/v>
      </c>
      <c r="H19958">
        <v>91</v>
      </c>
      <c r="I19958">
        <f t="shared" si="1263"/>
        <v>2.2471910112359605</v>
      </c>
      <c r="J19958">
        <f t="shared" si="1264"/>
        <v>2.2471910112359605</v>
      </c>
      <c r="K19958">
        <f t="shared" si="1265"/>
        <v>2.2471910112359605</v>
      </c>
      <c r="L19958">
        <f t="shared" si="1262"/>
        <v>18</v>
      </c>
    </row>
    <row r="19959" spans="1:12" hidden="1" x14ac:dyDescent="0.25">
      <c r="A19959" t="s">
        <v>16</v>
      </c>
      <c r="B19959">
        <v>100</v>
      </c>
      <c r="C19959">
        <v>1980</v>
      </c>
      <c r="D19959">
        <v>89</v>
      </c>
      <c r="E19959" t="s">
        <v>29</v>
      </c>
      <c r="F19959">
        <v>90</v>
      </c>
      <c r="G19959">
        <v>89</v>
      </c>
      <c r="H19959">
        <v>92</v>
      </c>
      <c r="I19959">
        <f t="shared" si="1263"/>
        <v>3.3707865168539408</v>
      </c>
      <c r="J19959">
        <f t="shared" si="1264"/>
        <v>1.1235955056179803</v>
      </c>
      <c r="K19959">
        <f t="shared" si="1265"/>
        <v>0</v>
      </c>
      <c r="L19959">
        <f t="shared" si="1262"/>
        <v>9</v>
      </c>
    </row>
    <row r="19960" spans="1:12" hidden="1" x14ac:dyDescent="0.25">
      <c r="A19960" t="s">
        <v>16</v>
      </c>
      <c r="B19960">
        <v>100</v>
      </c>
      <c r="C19960">
        <v>1924</v>
      </c>
      <c r="D19960">
        <v>89</v>
      </c>
      <c r="E19960" t="s">
        <v>29</v>
      </c>
      <c r="F19960">
        <v>91</v>
      </c>
      <c r="G19960">
        <v>91</v>
      </c>
      <c r="H19960">
        <v>91</v>
      </c>
      <c r="I19960">
        <f t="shared" si="1263"/>
        <v>2.2471910112359605</v>
      </c>
      <c r="J19960">
        <f t="shared" si="1264"/>
        <v>2.2471910112359605</v>
      </c>
      <c r="K19960">
        <f t="shared" si="1265"/>
        <v>2.2471910112359605</v>
      </c>
      <c r="L19960">
        <f t="shared" si="1262"/>
        <v>18</v>
      </c>
    </row>
    <row r="19961" spans="1:12" hidden="1" x14ac:dyDescent="0.25">
      <c r="A19961" t="s">
        <v>16</v>
      </c>
      <c r="B19961">
        <v>100</v>
      </c>
      <c r="C19961">
        <v>2010</v>
      </c>
      <c r="D19961">
        <v>89</v>
      </c>
      <c r="E19961" t="s">
        <v>29</v>
      </c>
      <c r="F19961">
        <v>91</v>
      </c>
      <c r="G19961">
        <v>91</v>
      </c>
      <c r="H19961">
        <v>92</v>
      </c>
      <c r="I19961">
        <f t="shared" si="1263"/>
        <v>3.3707865168539408</v>
      </c>
      <c r="J19961">
        <f t="shared" si="1264"/>
        <v>2.2471910112359605</v>
      </c>
      <c r="K19961">
        <f t="shared" si="1265"/>
        <v>2.2471910112359605</v>
      </c>
      <c r="L19961">
        <f t="shared" si="1262"/>
        <v>18</v>
      </c>
    </row>
    <row r="19962" spans="1:12" hidden="1" x14ac:dyDescent="0.25">
      <c r="A19962" t="s">
        <v>16</v>
      </c>
      <c r="B19962">
        <v>100</v>
      </c>
      <c r="C19962">
        <v>1945</v>
      </c>
      <c r="D19962">
        <v>89</v>
      </c>
      <c r="E19962" t="s">
        <v>29</v>
      </c>
      <c r="F19962">
        <v>92</v>
      </c>
      <c r="G19962">
        <v>92</v>
      </c>
      <c r="H19962">
        <v>92</v>
      </c>
      <c r="I19962">
        <f t="shared" si="1263"/>
        <v>3.3707865168539408</v>
      </c>
      <c r="J19962">
        <f t="shared" si="1264"/>
        <v>3.3707865168539408</v>
      </c>
      <c r="K19962">
        <f t="shared" si="1265"/>
        <v>3.3707865168539408</v>
      </c>
      <c r="L19962">
        <f t="shared" si="1262"/>
        <v>27</v>
      </c>
    </row>
    <row r="19963" spans="1:12" hidden="1" x14ac:dyDescent="0.25">
      <c r="A19963" t="s">
        <v>16</v>
      </c>
      <c r="B19963">
        <v>100</v>
      </c>
      <c r="C19963">
        <v>1984</v>
      </c>
      <c r="D19963">
        <v>89</v>
      </c>
      <c r="E19963" t="s">
        <v>29</v>
      </c>
      <c r="F19963">
        <v>91</v>
      </c>
      <c r="G19963">
        <v>89</v>
      </c>
      <c r="H19963">
        <v>92</v>
      </c>
      <c r="I19963">
        <f t="shared" si="1263"/>
        <v>3.3707865168539408</v>
      </c>
      <c r="J19963">
        <f t="shared" si="1264"/>
        <v>2.2471910112359605</v>
      </c>
      <c r="K19963">
        <f t="shared" si="1265"/>
        <v>0</v>
      </c>
      <c r="L19963">
        <f t="shared" si="1262"/>
        <v>18</v>
      </c>
    </row>
    <row r="19964" spans="1:12" hidden="1" x14ac:dyDescent="0.25">
      <c r="A19964" t="s">
        <v>16</v>
      </c>
      <c r="B19964">
        <v>100</v>
      </c>
      <c r="C19964">
        <v>1977</v>
      </c>
      <c r="D19964">
        <v>89</v>
      </c>
      <c r="E19964" t="s">
        <v>29</v>
      </c>
      <c r="F19964">
        <v>92</v>
      </c>
      <c r="G19964">
        <v>92</v>
      </c>
      <c r="H19964">
        <v>93</v>
      </c>
      <c r="I19964">
        <f t="shared" si="1263"/>
        <v>4.4943820224719211</v>
      </c>
      <c r="J19964">
        <f t="shared" si="1264"/>
        <v>3.3707865168539408</v>
      </c>
      <c r="K19964">
        <f t="shared" si="1265"/>
        <v>3.3707865168539408</v>
      </c>
      <c r="L19964">
        <f t="shared" si="1262"/>
        <v>27</v>
      </c>
    </row>
    <row r="19965" spans="1:12" hidden="1" x14ac:dyDescent="0.25">
      <c r="A19965" t="s">
        <v>16</v>
      </c>
      <c r="B19965">
        <v>100</v>
      </c>
      <c r="C19965">
        <v>1961</v>
      </c>
      <c r="D19965">
        <v>89</v>
      </c>
      <c r="E19965" t="s">
        <v>29</v>
      </c>
      <c r="F19965">
        <v>91</v>
      </c>
      <c r="G19965">
        <v>91</v>
      </c>
      <c r="H19965">
        <v>92</v>
      </c>
      <c r="I19965">
        <f t="shared" si="1263"/>
        <v>3.3707865168539408</v>
      </c>
      <c r="J19965">
        <f t="shared" si="1264"/>
        <v>2.2471910112359605</v>
      </c>
      <c r="K19965">
        <f t="shared" si="1265"/>
        <v>2.2471910112359605</v>
      </c>
      <c r="L19965">
        <f t="shared" si="1262"/>
        <v>18</v>
      </c>
    </row>
    <row r="19966" spans="1:12" hidden="1" x14ac:dyDescent="0.25">
      <c r="A19966" t="s">
        <v>16</v>
      </c>
      <c r="B19966">
        <v>100</v>
      </c>
      <c r="C19966">
        <v>2015</v>
      </c>
      <c r="D19966">
        <v>89</v>
      </c>
      <c r="E19966" t="s">
        <v>29</v>
      </c>
      <c r="F19966">
        <v>91</v>
      </c>
      <c r="G19966">
        <v>91</v>
      </c>
      <c r="H19966">
        <v>91</v>
      </c>
      <c r="I19966">
        <f t="shared" si="1263"/>
        <v>2.2471910112359605</v>
      </c>
      <c r="J19966">
        <f t="shared" si="1264"/>
        <v>2.2471910112359605</v>
      </c>
      <c r="K19966">
        <f t="shared" si="1265"/>
        <v>2.2471910112359605</v>
      </c>
      <c r="L19966">
        <f t="shared" si="1262"/>
        <v>18</v>
      </c>
    </row>
    <row r="19967" spans="1:12" hidden="1" x14ac:dyDescent="0.25">
      <c r="A19967" t="s">
        <v>16</v>
      </c>
      <c r="B19967">
        <v>100</v>
      </c>
      <c r="C19967">
        <v>1989</v>
      </c>
      <c r="D19967">
        <v>89</v>
      </c>
      <c r="E19967" t="s">
        <v>29</v>
      </c>
      <c r="F19967">
        <v>90</v>
      </c>
      <c r="G19967">
        <v>90</v>
      </c>
      <c r="H19967">
        <v>92</v>
      </c>
      <c r="I19967">
        <f t="shared" si="1263"/>
        <v>3.3707865168539408</v>
      </c>
      <c r="J19967">
        <f t="shared" si="1264"/>
        <v>1.1235955056179803</v>
      </c>
      <c r="K19967">
        <f t="shared" si="1265"/>
        <v>1.1235955056179803</v>
      </c>
      <c r="L19967">
        <f t="shared" si="1262"/>
        <v>9</v>
      </c>
    </row>
    <row r="19968" spans="1:12" hidden="1" x14ac:dyDescent="0.25">
      <c r="A19968" t="s">
        <v>16</v>
      </c>
      <c r="B19968">
        <v>100</v>
      </c>
      <c r="C19968">
        <v>1985</v>
      </c>
      <c r="D19968">
        <v>89</v>
      </c>
      <c r="E19968" t="s">
        <v>29</v>
      </c>
      <c r="F19968">
        <v>90</v>
      </c>
      <c r="G19968">
        <v>90</v>
      </c>
      <c r="H19968">
        <v>91</v>
      </c>
      <c r="I19968">
        <f t="shared" si="1263"/>
        <v>2.2471910112359605</v>
      </c>
      <c r="J19968">
        <f t="shared" si="1264"/>
        <v>1.1235955056179803</v>
      </c>
      <c r="K19968">
        <f t="shared" si="1265"/>
        <v>1.1235955056179803</v>
      </c>
      <c r="L19968">
        <f t="shared" si="1262"/>
        <v>9</v>
      </c>
    </row>
    <row r="19969" spans="1:12" hidden="1" x14ac:dyDescent="0.25">
      <c r="A19969" t="s">
        <v>16</v>
      </c>
      <c r="B19969">
        <v>100</v>
      </c>
      <c r="C19969">
        <v>2003</v>
      </c>
      <c r="D19969">
        <v>89</v>
      </c>
      <c r="E19969" t="s">
        <v>29</v>
      </c>
      <c r="F19969">
        <v>90</v>
      </c>
      <c r="G19969">
        <v>90</v>
      </c>
      <c r="H19969">
        <v>91</v>
      </c>
      <c r="I19969">
        <f t="shared" si="1263"/>
        <v>2.2471910112359605</v>
      </c>
      <c r="J19969">
        <f t="shared" si="1264"/>
        <v>1.1235955056179803</v>
      </c>
      <c r="K19969">
        <f t="shared" si="1265"/>
        <v>1.1235955056179803</v>
      </c>
      <c r="L19969">
        <f t="shared" si="1262"/>
        <v>9</v>
      </c>
    </row>
    <row r="19970" spans="1:12" hidden="1" x14ac:dyDescent="0.25">
      <c r="A19970" t="s">
        <v>16</v>
      </c>
      <c r="B19970">
        <v>100</v>
      </c>
      <c r="C19970">
        <v>1952</v>
      </c>
      <c r="D19970">
        <v>89</v>
      </c>
      <c r="E19970" t="s">
        <v>29</v>
      </c>
      <c r="F19970">
        <v>90</v>
      </c>
      <c r="G19970">
        <v>89</v>
      </c>
      <c r="H19970">
        <v>91</v>
      </c>
      <c r="I19970">
        <f t="shared" si="1263"/>
        <v>2.2471910112359605</v>
      </c>
      <c r="J19970">
        <f t="shared" si="1264"/>
        <v>1.1235955056179803</v>
      </c>
      <c r="K19970">
        <f t="shared" si="1265"/>
        <v>0</v>
      </c>
      <c r="L19970">
        <f t="shared" ref="L19970:L20033" si="1266">IF(B19970-D19970=0, 0,INT(((F19970-D19970)/(B19970-D19970))*100))</f>
        <v>9</v>
      </c>
    </row>
    <row r="19971" spans="1:12" hidden="1" x14ac:dyDescent="0.25">
      <c r="A19971" t="s">
        <v>16</v>
      </c>
      <c r="B19971">
        <v>100</v>
      </c>
      <c r="C19971">
        <v>2045</v>
      </c>
      <c r="D19971">
        <v>89</v>
      </c>
      <c r="E19971" t="s">
        <v>29</v>
      </c>
      <c r="F19971">
        <v>90</v>
      </c>
      <c r="G19971">
        <v>90</v>
      </c>
      <c r="H19971">
        <v>90</v>
      </c>
      <c r="I19971">
        <f t="shared" si="1263"/>
        <v>1.1235955056179803</v>
      </c>
      <c r="J19971">
        <f t="shared" si="1264"/>
        <v>1.1235955056179803</v>
      </c>
      <c r="K19971">
        <f t="shared" si="1265"/>
        <v>1.1235955056179803</v>
      </c>
      <c r="L19971">
        <f t="shared" si="1266"/>
        <v>9</v>
      </c>
    </row>
    <row r="19972" spans="1:12" hidden="1" x14ac:dyDescent="0.25">
      <c r="A19972" t="s">
        <v>16</v>
      </c>
      <c r="B19972">
        <v>100</v>
      </c>
      <c r="C19972">
        <v>1962</v>
      </c>
      <c r="D19972">
        <v>89</v>
      </c>
      <c r="E19972" t="s">
        <v>29</v>
      </c>
      <c r="F19972">
        <v>91</v>
      </c>
      <c r="G19972">
        <v>91</v>
      </c>
      <c r="H19972">
        <v>91</v>
      </c>
      <c r="I19972">
        <f t="shared" si="1263"/>
        <v>2.2471910112359605</v>
      </c>
      <c r="J19972">
        <f t="shared" si="1264"/>
        <v>2.2471910112359605</v>
      </c>
      <c r="K19972">
        <f t="shared" si="1265"/>
        <v>2.2471910112359605</v>
      </c>
      <c r="L19972">
        <f t="shared" si="1266"/>
        <v>18</v>
      </c>
    </row>
    <row r="19973" spans="1:12" hidden="1" x14ac:dyDescent="0.25">
      <c r="A19973" t="s">
        <v>16</v>
      </c>
      <c r="B19973">
        <v>100</v>
      </c>
      <c r="C19973">
        <v>1955</v>
      </c>
      <c r="D19973">
        <v>89</v>
      </c>
      <c r="E19973" t="s">
        <v>29</v>
      </c>
      <c r="F19973">
        <v>90</v>
      </c>
      <c r="G19973">
        <v>90</v>
      </c>
      <c r="H19973">
        <v>90</v>
      </c>
      <c r="I19973">
        <f t="shared" si="1263"/>
        <v>1.1235955056179803</v>
      </c>
      <c r="J19973">
        <f t="shared" si="1264"/>
        <v>1.1235955056179803</v>
      </c>
      <c r="K19973">
        <f t="shared" si="1265"/>
        <v>1.1235955056179803</v>
      </c>
      <c r="L19973">
        <f t="shared" si="1266"/>
        <v>9</v>
      </c>
    </row>
    <row r="19974" spans="1:12" hidden="1" x14ac:dyDescent="0.25">
      <c r="A19974" t="s">
        <v>16</v>
      </c>
      <c r="B19974">
        <v>100</v>
      </c>
      <c r="C19974">
        <v>1953</v>
      </c>
      <c r="D19974">
        <v>89</v>
      </c>
      <c r="E19974" t="s">
        <v>29</v>
      </c>
      <c r="F19974">
        <v>90</v>
      </c>
      <c r="G19974">
        <v>90</v>
      </c>
      <c r="H19974">
        <v>90</v>
      </c>
      <c r="I19974">
        <f t="shared" si="1263"/>
        <v>1.1235955056179803</v>
      </c>
      <c r="J19974">
        <f t="shared" si="1264"/>
        <v>1.1235955056179803</v>
      </c>
      <c r="K19974">
        <f t="shared" si="1265"/>
        <v>1.1235955056179803</v>
      </c>
      <c r="L19974">
        <f t="shared" si="1266"/>
        <v>9</v>
      </c>
    </row>
    <row r="19975" spans="1:12" hidden="1" x14ac:dyDescent="0.25">
      <c r="A19975" t="s">
        <v>16</v>
      </c>
      <c r="B19975">
        <v>100</v>
      </c>
      <c r="C19975">
        <v>1939</v>
      </c>
      <c r="D19975">
        <v>89</v>
      </c>
      <c r="E19975" t="s">
        <v>29</v>
      </c>
      <c r="F19975">
        <v>91</v>
      </c>
      <c r="G19975">
        <v>91</v>
      </c>
      <c r="H19975">
        <v>92</v>
      </c>
      <c r="I19975">
        <f t="shared" si="1263"/>
        <v>3.3707865168539408</v>
      </c>
      <c r="J19975">
        <f t="shared" si="1264"/>
        <v>2.2471910112359605</v>
      </c>
      <c r="K19975">
        <f t="shared" si="1265"/>
        <v>2.2471910112359605</v>
      </c>
      <c r="L19975">
        <f t="shared" si="1266"/>
        <v>18</v>
      </c>
    </row>
    <row r="19976" spans="1:12" hidden="1" x14ac:dyDescent="0.25">
      <c r="A19976" t="s">
        <v>16</v>
      </c>
      <c r="B19976">
        <v>100</v>
      </c>
      <c r="C19976">
        <v>2018</v>
      </c>
      <c r="D19976">
        <v>89</v>
      </c>
      <c r="E19976" t="s">
        <v>29</v>
      </c>
      <c r="F19976">
        <v>91</v>
      </c>
      <c r="G19976">
        <v>91</v>
      </c>
      <c r="H19976">
        <v>91</v>
      </c>
      <c r="I19976">
        <f t="shared" si="1263"/>
        <v>2.2471910112359605</v>
      </c>
      <c r="J19976">
        <f t="shared" si="1264"/>
        <v>2.2471910112359605</v>
      </c>
      <c r="K19976">
        <f t="shared" si="1265"/>
        <v>2.2471910112359605</v>
      </c>
      <c r="L19976">
        <f t="shared" si="1266"/>
        <v>18</v>
      </c>
    </row>
    <row r="19977" spans="1:12" hidden="1" x14ac:dyDescent="0.25">
      <c r="A19977" t="s">
        <v>16</v>
      </c>
      <c r="B19977">
        <v>100</v>
      </c>
      <c r="C19977">
        <v>2017</v>
      </c>
      <c r="D19977">
        <v>89</v>
      </c>
      <c r="E19977" t="s">
        <v>29</v>
      </c>
      <c r="F19977">
        <v>91</v>
      </c>
      <c r="G19977">
        <v>91</v>
      </c>
      <c r="H19977">
        <v>92</v>
      </c>
      <c r="I19977">
        <f t="shared" si="1263"/>
        <v>3.3707865168539408</v>
      </c>
      <c r="J19977">
        <f t="shared" si="1264"/>
        <v>2.2471910112359605</v>
      </c>
      <c r="K19977">
        <f t="shared" si="1265"/>
        <v>2.2471910112359605</v>
      </c>
      <c r="L19977">
        <f t="shared" si="1266"/>
        <v>18</v>
      </c>
    </row>
    <row r="19978" spans="1:12" hidden="1" x14ac:dyDescent="0.25">
      <c r="A19978" t="s">
        <v>16</v>
      </c>
      <c r="B19978">
        <v>100</v>
      </c>
      <c r="C19978">
        <v>1977</v>
      </c>
      <c r="D19978">
        <v>89</v>
      </c>
      <c r="E19978" t="s">
        <v>29</v>
      </c>
      <c r="F19978">
        <v>90</v>
      </c>
      <c r="G19978">
        <v>90</v>
      </c>
      <c r="H19978">
        <v>91</v>
      </c>
      <c r="I19978">
        <f t="shared" si="1263"/>
        <v>2.2471910112359605</v>
      </c>
      <c r="J19978">
        <f t="shared" si="1264"/>
        <v>1.1235955056179803</v>
      </c>
      <c r="K19978">
        <f t="shared" si="1265"/>
        <v>1.1235955056179803</v>
      </c>
      <c r="L19978">
        <f t="shared" si="1266"/>
        <v>9</v>
      </c>
    </row>
    <row r="19979" spans="1:12" hidden="1" x14ac:dyDescent="0.25">
      <c r="A19979" t="s">
        <v>16</v>
      </c>
      <c r="B19979">
        <v>100</v>
      </c>
      <c r="C19979">
        <v>2004</v>
      </c>
      <c r="D19979">
        <v>89</v>
      </c>
      <c r="E19979" t="s">
        <v>29</v>
      </c>
      <c r="F19979">
        <v>91</v>
      </c>
      <c r="G19979">
        <v>91</v>
      </c>
      <c r="H19979">
        <v>91</v>
      </c>
      <c r="I19979">
        <f t="shared" si="1263"/>
        <v>2.2471910112359605</v>
      </c>
      <c r="J19979">
        <f t="shared" si="1264"/>
        <v>2.2471910112359605</v>
      </c>
      <c r="K19979">
        <f t="shared" si="1265"/>
        <v>2.2471910112359605</v>
      </c>
      <c r="L19979">
        <f t="shared" si="1266"/>
        <v>18</v>
      </c>
    </row>
    <row r="19980" spans="1:12" hidden="1" x14ac:dyDescent="0.25">
      <c r="A19980" t="s">
        <v>16</v>
      </c>
      <c r="B19980">
        <v>100</v>
      </c>
      <c r="C19980">
        <v>1959</v>
      </c>
      <c r="D19980">
        <v>89</v>
      </c>
      <c r="E19980" t="s">
        <v>29</v>
      </c>
      <c r="F19980">
        <v>91</v>
      </c>
      <c r="G19980">
        <v>91</v>
      </c>
      <c r="H19980">
        <v>91</v>
      </c>
      <c r="I19980">
        <f t="shared" si="1263"/>
        <v>2.2471910112359605</v>
      </c>
      <c r="J19980">
        <f t="shared" si="1264"/>
        <v>2.2471910112359605</v>
      </c>
      <c r="K19980">
        <f t="shared" si="1265"/>
        <v>2.2471910112359605</v>
      </c>
      <c r="L19980">
        <f t="shared" si="1266"/>
        <v>18</v>
      </c>
    </row>
    <row r="19981" spans="1:12" hidden="1" x14ac:dyDescent="0.25">
      <c r="A19981" t="s">
        <v>16</v>
      </c>
      <c r="B19981">
        <v>100</v>
      </c>
      <c r="C19981">
        <v>1994</v>
      </c>
      <c r="D19981">
        <v>89</v>
      </c>
      <c r="E19981" t="s">
        <v>29</v>
      </c>
      <c r="F19981">
        <v>90</v>
      </c>
      <c r="G19981">
        <v>90</v>
      </c>
      <c r="H19981">
        <v>90</v>
      </c>
      <c r="I19981">
        <f t="shared" si="1263"/>
        <v>1.1235955056179803</v>
      </c>
      <c r="J19981">
        <f t="shared" si="1264"/>
        <v>1.1235955056179803</v>
      </c>
      <c r="K19981">
        <f t="shared" si="1265"/>
        <v>1.1235955056179803</v>
      </c>
      <c r="L19981">
        <f t="shared" si="1266"/>
        <v>9</v>
      </c>
    </row>
    <row r="19982" spans="1:12" hidden="1" x14ac:dyDescent="0.25">
      <c r="A19982" t="s">
        <v>16</v>
      </c>
      <c r="B19982">
        <v>100</v>
      </c>
      <c r="C19982">
        <v>1982</v>
      </c>
      <c r="D19982">
        <v>89</v>
      </c>
      <c r="E19982" t="s">
        <v>29</v>
      </c>
      <c r="F19982">
        <v>92</v>
      </c>
      <c r="G19982">
        <v>92</v>
      </c>
      <c r="H19982">
        <v>92</v>
      </c>
      <c r="I19982">
        <f t="shared" si="1263"/>
        <v>3.3707865168539408</v>
      </c>
      <c r="J19982">
        <f t="shared" si="1264"/>
        <v>3.3707865168539408</v>
      </c>
      <c r="K19982">
        <f t="shared" si="1265"/>
        <v>3.3707865168539408</v>
      </c>
      <c r="L19982">
        <f t="shared" si="1266"/>
        <v>27</v>
      </c>
    </row>
    <row r="19983" spans="1:12" hidden="1" x14ac:dyDescent="0.25">
      <c r="A19983" t="s">
        <v>16</v>
      </c>
      <c r="B19983">
        <v>100</v>
      </c>
      <c r="C19983">
        <v>2021</v>
      </c>
      <c r="D19983">
        <v>89</v>
      </c>
      <c r="E19983" t="s">
        <v>29</v>
      </c>
      <c r="F19983">
        <v>90</v>
      </c>
      <c r="G19983">
        <v>90</v>
      </c>
      <c r="H19983">
        <v>93</v>
      </c>
      <c r="I19983">
        <f t="shared" si="1263"/>
        <v>4.4943820224719211</v>
      </c>
      <c r="J19983">
        <f t="shared" si="1264"/>
        <v>1.1235955056179803</v>
      </c>
      <c r="K19983">
        <f t="shared" si="1265"/>
        <v>1.1235955056179803</v>
      </c>
      <c r="L19983">
        <f t="shared" si="1266"/>
        <v>9</v>
      </c>
    </row>
    <row r="19984" spans="1:12" hidden="1" x14ac:dyDescent="0.25">
      <c r="A19984" t="s">
        <v>16</v>
      </c>
      <c r="B19984">
        <v>100</v>
      </c>
      <c r="C19984">
        <v>2020</v>
      </c>
      <c r="D19984">
        <v>89</v>
      </c>
      <c r="E19984" t="s">
        <v>29</v>
      </c>
      <c r="F19984">
        <v>90</v>
      </c>
      <c r="G19984">
        <v>90</v>
      </c>
      <c r="H19984">
        <v>90</v>
      </c>
      <c r="I19984">
        <f t="shared" si="1263"/>
        <v>1.1235955056179803</v>
      </c>
      <c r="J19984">
        <f t="shared" si="1264"/>
        <v>1.1235955056179803</v>
      </c>
      <c r="K19984">
        <f t="shared" si="1265"/>
        <v>1.1235955056179803</v>
      </c>
      <c r="L19984">
        <f t="shared" si="1266"/>
        <v>9</v>
      </c>
    </row>
    <row r="19985" spans="1:12" hidden="1" x14ac:dyDescent="0.25">
      <c r="A19985" t="s">
        <v>16</v>
      </c>
      <c r="B19985">
        <v>100</v>
      </c>
      <c r="C19985">
        <v>2023</v>
      </c>
      <c r="D19985">
        <v>89</v>
      </c>
      <c r="E19985" t="s">
        <v>29</v>
      </c>
      <c r="F19985">
        <v>90</v>
      </c>
      <c r="G19985">
        <v>90</v>
      </c>
      <c r="H19985">
        <v>90</v>
      </c>
      <c r="I19985">
        <f t="shared" si="1263"/>
        <v>1.1235955056179803</v>
      </c>
      <c r="J19985">
        <f t="shared" si="1264"/>
        <v>1.1235955056179803</v>
      </c>
      <c r="K19985">
        <f t="shared" si="1265"/>
        <v>1.1235955056179803</v>
      </c>
      <c r="L19985">
        <f t="shared" si="1266"/>
        <v>9</v>
      </c>
    </row>
    <row r="19986" spans="1:12" hidden="1" x14ac:dyDescent="0.25">
      <c r="A19986" t="s">
        <v>16</v>
      </c>
      <c r="B19986">
        <v>100</v>
      </c>
      <c r="C19986">
        <v>1974</v>
      </c>
      <c r="D19986">
        <v>89</v>
      </c>
      <c r="E19986" t="s">
        <v>29</v>
      </c>
      <c r="F19986">
        <v>90</v>
      </c>
      <c r="G19986">
        <v>90</v>
      </c>
      <c r="H19986">
        <v>90</v>
      </c>
      <c r="I19986">
        <f t="shared" ref="I19986:I20049" si="1267" xml:space="preserve"> ((H19986 / D19986) - 1) * 100</f>
        <v>1.1235955056179803</v>
      </c>
      <c r="J19986">
        <f t="shared" ref="J19986:J20049" si="1268" xml:space="preserve"> ((F19986 / D19986) - 1) * 100</f>
        <v>1.1235955056179803</v>
      </c>
      <c r="K19986">
        <f t="shared" ref="K19986:K20049" si="1269" xml:space="preserve"> ((G19986 / D19986) - 1) * 100</f>
        <v>1.1235955056179803</v>
      </c>
      <c r="L19986">
        <f t="shared" si="1266"/>
        <v>9</v>
      </c>
    </row>
    <row r="19987" spans="1:12" hidden="1" x14ac:dyDescent="0.25">
      <c r="A19987" t="s">
        <v>16</v>
      </c>
      <c r="B19987">
        <v>100</v>
      </c>
      <c r="C19987">
        <v>2035</v>
      </c>
      <c r="D19987">
        <v>89</v>
      </c>
      <c r="E19987" t="s">
        <v>29</v>
      </c>
      <c r="F19987">
        <v>90</v>
      </c>
      <c r="G19987">
        <v>90</v>
      </c>
      <c r="H19987">
        <v>92</v>
      </c>
      <c r="I19987">
        <f t="shared" si="1267"/>
        <v>3.3707865168539408</v>
      </c>
      <c r="J19987">
        <f t="shared" si="1268"/>
        <v>1.1235955056179803</v>
      </c>
      <c r="K19987">
        <f t="shared" si="1269"/>
        <v>1.1235955056179803</v>
      </c>
      <c r="L19987">
        <f t="shared" si="1266"/>
        <v>9</v>
      </c>
    </row>
    <row r="19988" spans="1:12" hidden="1" x14ac:dyDescent="0.25">
      <c r="A19988" t="s">
        <v>16</v>
      </c>
      <c r="B19988">
        <v>100</v>
      </c>
      <c r="C19988">
        <v>1993</v>
      </c>
      <c r="D19988">
        <v>89</v>
      </c>
      <c r="E19988" t="s">
        <v>29</v>
      </c>
      <c r="F19988">
        <v>92</v>
      </c>
      <c r="G19988">
        <v>92</v>
      </c>
      <c r="H19988">
        <v>92</v>
      </c>
      <c r="I19988">
        <f t="shared" si="1267"/>
        <v>3.3707865168539408</v>
      </c>
      <c r="J19988">
        <f t="shared" si="1268"/>
        <v>3.3707865168539408</v>
      </c>
      <c r="K19988">
        <f t="shared" si="1269"/>
        <v>3.3707865168539408</v>
      </c>
      <c r="L19988">
        <f t="shared" si="1266"/>
        <v>27</v>
      </c>
    </row>
    <row r="19989" spans="1:12" hidden="1" x14ac:dyDescent="0.25">
      <c r="A19989" t="s">
        <v>16</v>
      </c>
      <c r="B19989">
        <v>100</v>
      </c>
      <c r="C19989">
        <v>2002</v>
      </c>
      <c r="D19989">
        <v>89</v>
      </c>
      <c r="E19989" t="s">
        <v>29</v>
      </c>
      <c r="F19989">
        <v>90</v>
      </c>
      <c r="G19989">
        <v>89</v>
      </c>
      <c r="H19989">
        <v>91</v>
      </c>
      <c r="I19989">
        <f t="shared" si="1267"/>
        <v>2.2471910112359605</v>
      </c>
      <c r="J19989">
        <f t="shared" si="1268"/>
        <v>1.1235955056179803</v>
      </c>
      <c r="K19989">
        <f t="shared" si="1269"/>
        <v>0</v>
      </c>
      <c r="L19989">
        <f t="shared" si="1266"/>
        <v>9</v>
      </c>
    </row>
    <row r="19990" spans="1:12" hidden="1" x14ac:dyDescent="0.25">
      <c r="A19990" t="s">
        <v>16</v>
      </c>
      <c r="B19990">
        <v>100</v>
      </c>
      <c r="C19990">
        <v>2044</v>
      </c>
      <c r="D19990">
        <v>89</v>
      </c>
      <c r="E19990" t="s">
        <v>29</v>
      </c>
      <c r="F19990">
        <v>91</v>
      </c>
      <c r="G19990">
        <v>91</v>
      </c>
      <c r="H19990">
        <v>92</v>
      </c>
      <c r="I19990">
        <f t="shared" si="1267"/>
        <v>3.3707865168539408</v>
      </c>
      <c r="J19990">
        <f t="shared" si="1268"/>
        <v>2.2471910112359605</v>
      </c>
      <c r="K19990">
        <f t="shared" si="1269"/>
        <v>2.2471910112359605</v>
      </c>
      <c r="L19990">
        <f t="shared" si="1266"/>
        <v>18</v>
      </c>
    </row>
    <row r="19991" spans="1:12" hidden="1" x14ac:dyDescent="0.25">
      <c r="A19991" t="s">
        <v>16</v>
      </c>
      <c r="B19991">
        <v>100</v>
      </c>
      <c r="C19991">
        <v>1977</v>
      </c>
      <c r="D19991">
        <v>89</v>
      </c>
      <c r="E19991" t="s">
        <v>29</v>
      </c>
      <c r="F19991">
        <v>90</v>
      </c>
      <c r="G19991">
        <v>90</v>
      </c>
      <c r="H19991">
        <v>91</v>
      </c>
      <c r="I19991">
        <f t="shared" si="1267"/>
        <v>2.2471910112359605</v>
      </c>
      <c r="J19991">
        <f t="shared" si="1268"/>
        <v>1.1235955056179803</v>
      </c>
      <c r="K19991">
        <f t="shared" si="1269"/>
        <v>1.1235955056179803</v>
      </c>
      <c r="L19991">
        <f t="shared" si="1266"/>
        <v>9</v>
      </c>
    </row>
    <row r="19992" spans="1:12" hidden="1" x14ac:dyDescent="0.25">
      <c r="A19992" t="s">
        <v>16</v>
      </c>
      <c r="B19992">
        <v>100</v>
      </c>
      <c r="C19992">
        <v>1981</v>
      </c>
      <c r="D19992">
        <v>89</v>
      </c>
      <c r="E19992" t="s">
        <v>29</v>
      </c>
      <c r="F19992">
        <v>90</v>
      </c>
      <c r="G19992">
        <v>90</v>
      </c>
      <c r="H19992">
        <v>91</v>
      </c>
      <c r="I19992">
        <f t="shared" si="1267"/>
        <v>2.2471910112359605</v>
      </c>
      <c r="J19992">
        <f t="shared" si="1268"/>
        <v>1.1235955056179803</v>
      </c>
      <c r="K19992">
        <f t="shared" si="1269"/>
        <v>1.1235955056179803</v>
      </c>
      <c r="L19992">
        <f t="shared" si="1266"/>
        <v>9</v>
      </c>
    </row>
    <row r="19993" spans="1:12" hidden="1" x14ac:dyDescent="0.25">
      <c r="A19993" t="s">
        <v>16</v>
      </c>
      <c r="B19993">
        <v>100</v>
      </c>
      <c r="C19993">
        <v>2043</v>
      </c>
      <c r="D19993">
        <v>89</v>
      </c>
      <c r="E19993" t="s">
        <v>29</v>
      </c>
      <c r="F19993">
        <v>93</v>
      </c>
      <c r="G19993">
        <v>93</v>
      </c>
      <c r="H19993">
        <v>93</v>
      </c>
      <c r="I19993">
        <f t="shared" si="1267"/>
        <v>4.4943820224719211</v>
      </c>
      <c r="J19993">
        <f t="shared" si="1268"/>
        <v>4.4943820224719211</v>
      </c>
      <c r="K19993">
        <f t="shared" si="1269"/>
        <v>4.4943820224719211</v>
      </c>
      <c r="L19993">
        <f t="shared" si="1266"/>
        <v>36</v>
      </c>
    </row>
    <row r="19994" spans="1:12" hidden="1" x14ac:dyDescent="0.25">
      <c r="A19994" t="s">
        <v>16</v>
      </c>
      <c r="B19994">
        <v>100</v>
      </c>
      <c r="C19994">
        <v>1991</v>
      </c>
      <c r="D19994">
        <v>89</v>
      </c>
      <c r="E19994" t="s">
        <v>29</v>
      </c>
      <c r="F19994">
        <v>90</v>
      </c>
      <c r="G19994">
        <v>90</v>
      </c>
      <c r="H19994">
        <v>92</v>
      </c>
      <c r="I19994">
        <f t="shared" si="1267"/>
        <v>3.3707865168539408</v>
      </c>
      <c r="J19994">
        <f t="shared" si="1268"/>
        <v>1.1235955056179803</v>
      </c>
      <c r="K19994">
        <f t="shared" si="1269"/>
        <v>1.1235955056179803</v>
      </c>
      <c r="L19994">
        <f t="shared" si="1266"/>
        <v>9</v>
      </c>
    </row>
    <row r="19995" spans="1:12" hidden="1" x14ac:dyDescent="0.25">
      <c r="A19995" t="s">
        <v>16</v>
      </c>
      <c r="B19995">
        <v>100</v>
      </c>
      <c r="C19995">
        <v>1976</v>
      </c>
      <c r="D19995">
        <v>89</v>
      </c>
      <c r="E19995" t="s">
        <v>29</v>
      </c>
      <c r="F19995">
        <v>91</v>
      </c>
      <c r="G19995">
        <v>91</v>
      </c>
      <c r="H19995">
        <v>91</v>
      </c>
      <c r="I19995">
        <f t="shared" si="1267"/>
        <v>2.2471910112359605</v>
      </c>
      <c r="J19995">
        <f t="shared" si="1268"/>
        <v>2.2471910112359605</v>
      </c>
      <c r="K19995">
        <f t="shared" si="1269"/>
        <v>2.2471910112359605</v>
      </c>
      <c r="L19995">
        <f t="shared" si="1266"/>
        <v>18</v>
      </c>
    </row>
    <row r="19996" spans="1:12" hidden="1" x14ac:dyDescent="0.25">
      <c r="A19996" t="s">
        <v>16</v>
      </c>
      <c r="B19996">
        <v>100</v>
      </c>
      <c r="C19996">
        <v>2018</v>
      </c>
      <c r="D19996">
        <v>89</v>
      </c>
      <c r="E19996" t="s">
        <v>29</v>
      </c>
      <c r="F19996">
        <v>91</v>
      </c>
      <c r="G19996">
        <v>91</v>
      </c>
      <c r="H19996">
        <v>92</v>
      </c>
      <c r="I19996">
        <f t="shared" si="1267"/>
        <v>3.3707865168539408</v>
      </c>
      <c r="J19996">
        <f t="shared" si="1268"/>
        <v>2.2471910112359605</v>
      </c>
      <c r="K19996">
        <f t="shared" si="1269"/>
        <v>2.2471910112359605</v>
      </c>
      <c r="L19996">
        <f t="shared" si="1266"/>
        <v>18</v>
      </c>
    </row>
    <row r="19997" spans="1:12" hidden="1" x14ac:dyDescent="0.25">
      <c r="A19997" t="s">
        <v>16</v>
      </c>
      <c r="B19997">
        <v>100</v>
      </c>
      <c r="C19997">
        <v>1999</v>
      </c>
      <c r="D19997">
        <v>89</v>
      </c>
      <c r="E19997" t="s">
        <v>29</v>
      </c>
      <c r="F19997">
        <v>90</v>
      </c>
      <c r="G19997">
        <v>90</v>
      </c>
      <c r="H19997">
        <v>91</v>
      </c>
      <c r="I19997">
        <f t="shared" si="1267"/>
        <v>2.2471910112359605</v>
      </c>
      <c r="J19997">
        <f t="shared" si="1268"/>
        <v>1.1235955056179803</v>
      </c>
      <c r="K19997">
        <f t="shared" si="1269"/>
        <v>1.1235955056179803</v>
      </c>
      <c r="L19997">
        <f t="shared" si="1266"/>
        <v>9</v>
      </c>
    </row>
    <row r="19998" spans="1:12" hidden="1" x14ac:dyDescent="0.25">
      <c r="A19998" t="s">
        <v>16</v>
      </c>
      <c r="B19998">
        <v>100</v>
      </c>
      <c r="C19998">
        <v>1936</v>
      </c>
      <c r="D19998">
        <v>89</v>
      </c>
      <c r="E19998" t="s">
        <v>29</v>
      </c>
      <c r="F19998">
        <v>91</v>
      </c>
      <c r="G19998">
        <v>91</v>
      </c>
      <c r="H19998">
        <v>91</v>
      </c>
      <c r="I19998">
        <f t="shared" si="1267"/>
        <v>2.2471910112359605</v>
      </c>
      <c r="J19998">
        <f t="shared" si="1268"/>
        <v>2.2471910112359605</v>
      </c>
      <c r="K19998">
        <f t="shared" si="1269"/>
        <v>2.2471910112359605</v>
      </c>
      <c r="L19998">
        <f t="shared" si="1266"/>
        <v>18</v>
      </c>
    </row>
    <row r="19999" spans="1:12" hidden="1" x14ac:dyDescent="0.25">
      <c r="A19999" t="s">
        <v>16</v>
      </c>
      <c r="B19999">
        <v>100</v>
      </c>
      <c r="C19999">
        <v>2051</v>
      </c>
      <c r="D19999">
        <v>89</v>
      </c>
      <c r="E19999" t="s">
        <v>29</v>
      </c>
      <c r="F19999">
        <v>91</v>
      </c>
      <c r="G19999">
        <v>91</v>
      </c>
      <c r="H19999">
        <v>91</v>
      </c>
      <c r="I19999">
        <f t="shared" si="1267"/>
        <v>2.2471910112359605</v>
      </c>
      <c r="J19999">
        <f t="shared" si="1268"/>
        <v>2.2471910112359605</v>
      </c>
      <c r="K19999">
        <f t="shared" si="1269"/>
        <v>2.2471910112359605</v>
      </c>
      <c r="L19999">
        <f t="shared" si="1266"/>
        <v>18</v>
      </c>
    </row>
    <row r="20000" spans="1:12" hidden="1" x14ac:dyDescent="0.25">
      <c r="A20000" t="s">
        <v>16</v>
      </c>
      <c r="B20000">
        <v>100</v>
      </c>
      <c r="C20000">
        <v>2052</v>
      </c>
      <c r="D20000">
        <v>89</v>
      </c>
      <c r="E20000" t="s">
        <v>29</v>
      </c>
      <c r="F20000">
        <v>91</v>
      </c>
      <c r="G20000">
        <v>91</v>
      </c>
      <c r="H20000">
        <v>91</v>
      </c>
      <c r="I20000">
        <f t="shared" si="1267"/>
        <v>2.2471910112359605</v>
      </c>
      <c r="J20000">
        <f t="shared" si="1268"/>
        <v>2.2471910112359605</v>
      </c>
      <c r="K20000">
        <f t="shared" si="1269"/>
        <v>2.2471910112359605</v>
      </c>
      <c r="L20000">
        <f t="shared" si="1266"/>
        <v>18</v>
      </c>
    </row>
    <row r="20001" spans="1:12" hidden="1" x14ac:dyDescent="0.25">
      <c r="A20001" t="s">
        <v>16</v>
      </c>
      <c r="B20001">
        <v>100</v>
      </c>
      <c r="C20001">
        <v>1999</v>
      </c>
      <c r="D20001">
        <v>89</v>
      </c>
      <c r="E20001" t="s">
        <v>29</v>
      </c>
      <c r="F20001">
        <v>91</v>
      </c>
      <c r="G20001">
        <v>91</v>
      </c>
      <c r="H20001">
        <v>91</v>
      </c>
      <c r="I20001">
        <f t="shared" si="1267"/>
        <v>2.2471910112359605</v>
      </c>
      <c r="J20001">
        <f t="shared" si="1268"/>
        <v>2.2471910112359605</v>
      </c>
      <c r="K20001">
        <f t="shared" si="1269"/>
        <v>2.2471910112359605</v>
      </c>
      <c r="L20001">
        <f t="shared" si="1266"/>
        <v>18</v>
      </c>
    </row>
    <row r="20002" spans="1:12" x14ac:dyDescent="0.25">
      <c r="A20002" s="4" t="s">
        <v>16</v>
      </c>
      <c r="B20002" s="4">
        <v>20</v>
      </c>
      <c r="C20002" s="4">
        <v>25</v>
      </c>
      <c r="D20002" s="4">
        <v>10</v>
      </c>
      <c r="E20002" s="4" t="s">
        <v>31</v>
      </c>
      <c r="F20002" s="4">
        <v>14</v>
      </c>
      <c r="G20002" s="4">
        <v>14</v>
      </c>
      <c r="H20002" s="4">
        <v>14</v>
      </c>
      <c r="I20002" s="7">
        <f t="shared" si="1267"/>
        <v>39.999999999999993</v>
      </c>
      <c r="J20002" s="7">
        <f t="shared" si="1268"/>
        <v>39.999999999999993</v>
      </c>
      <c r="K20002" s="7">
        <f t="shared" si="1269"/>
        <v>39.999999999999993</v>
      </c>
      <c r="L20002" s="7">
        <f t="shared" si="1266"/>
        <v>40</v>
      </c>
    </row>
    <row r="20003" spans="1:12" x14ac:dyDescent="0.25">
      <c r="A20003" s="5" t="s">
        <v>16</v>
      </c>
      <c r="B20003" s="5">
        <v>20</v>
      </c>
      <c r="C20003" s="5">
        <v>29</v>
      </c>
      <c r="D20003" s="5">
        <v>10</v>
      </c>
      <c r="E20003" s="5" t="s">
        <v>31</v>
      </c>
      <c r="F20003" s="5">
        <v>12</v>
      </c>
      <c r="G20003" s="5">
        <v>12</v>
      </c>
      <c r="H20003" s="5">
        <v>12</v>
      </c>
      <c r="I20003" s="5">
        <f t="shared" si="1267"/>
        <v>19.999999999999996</v>
      </c>
      <c r="J20003" s="5">
        <f t="shared" si="1268"/>
        <v>19.999999999999996</v>
      </c>
      <c r="K20003" s="5">
        <f t="shared" si="1269"/>
        <v>19.999999999999996</v>
      </c>
      <c r="L20003" s="5">
        <f t="shared" si="1266"/>
        <v>20</v>
      </c>
    </row>
    <row r="20004" spans="1:12" x14ac:dyDescent="0.25">
      <c r="A20004" s="4" t="s">
        <v>16</v>
      </c>
      <c r="B20004" s="4">
        <v>20</v>
      </c>
      <c r="C20004" s="4">
        <v>26</v>
      </c>
      <c r="D20004" s="4">
        <v>10</v>
      </c>
      <c r="E20004" s="4" t="s">
        <v>31</v>
      </c>
      <c r="F20004" s="4">
        <v>14</v>
      </c>
      <c r="G20004" s="4">
        <v>14</v>
      </c>
      <c r="H20004" s="4">
        <v>14</v>
      </c>
      <c r="I20004" s="5">
        <f t="shared" si="1267"/>
        <v>39.999999999999993</v>
      </c>
      <c r="J20004" s="5">
        <f t="shared" si="1268"/>
        <v>39.999999999999993</v>
      </c>
      <c r="K20004" s="5">
        <f t="shared" si="1269"/>
        <v>39.999999999999993</v>
      </c>
      <c r="L20004" s="5">
        <f t="shared" si="1266"/>
        <v>40</v>
      </c>
    </row>
    <row r="20005" spans="1:12" x14ac:dyDescent="0.25">
      <c r="A20005" s="5" t="s">
        <v>16</v>
      </c>
      <c r="B20005" s="5">
        <v>20</v>
      </c>
      <c r="C20005" s="5">
        <v>28</v>
      </c>
      <c r="D20005" s="5">
        <v>10</v>
      </c>
      <c r="E20005" s="5" t="s">
        <v>31</v>
      </c>
      <c r="F20005" s="5">
        <v>14</v>
      </c>
      <c r="G20005" s="5">
        <v>14</v>
      </c>
      <c r="H20005" s="5">
        <v>14</v>
      </c>
      <c r="I20005" s="5">
        <f t="shared" si="1267"/>
        <v>39.999999999999993</v>
      </c>
      <c r="J20005" s="5">
        <f t="shared" si="1268"/>
        <v>39.999999999999993</v>
      </c>
      <c r="K20005" s="5">
        <f t="shared" si="1269"/>
        <v>39.999999999999993</v>
      </c>
      <c r="L20005" s="5">
        <f t="shared" si="1266"/>
        <v>40</v>
      </c>
    </row>
    <row r="20006" spans="1:12" x14ac:dyDescent="0.25">
      <c r="A20006" s="4" t="s">
        <v>16</v>
      </c>
      <c r="B20006" s="4">
        <v>20</v>
      </c>
      <c r="C20006" s="4">
        <v>35</v>
      </c>
      <c r="D20006" s="4">
        <v>10</v>
      </c>
      <c r="E20006" s="4" t="s">
        <v>31</v>
      </c>
      <c r="F20006" s="4">
        <v>14</v>
      </c>
      <c r="G20006" s="4">
        <v>14</v>
      </c>
      <c r="H20006" s="4">
        <v>14</v>
      </c>
      <c r="I20006" s="5">
        <f t="shared" si="1267"/>
        <v>39.999999999999993</v>
      </c>
      <c r="J20006" s="5">
        <f t="shared" si="1268"/>
        <v>39.999999999999993</v>
      </c>
      <c r="K20006" s="5">
        <f t="shared" si="1269"/>
        <v>39.999999999999993</v>
      </c>
      <c r="L20006" s="5">
        <f t="shared" si="1266"/>
        <v>40</v>
      </c>
    </row>
    <row r="20007" spans="1:12" x14ac:dyDescent="0.25">
      <c r="A20007" s="5" t="s">
        <v>16</v>
      </c>
      <c r="B20007" s="5">
        <v>20</v>
      </c>
      <c r="C20007" s="5">
        <v>24</v>
      </c>
      <c r="D20007" s="5">
        <v>10</v>
      </c>
      <c r="E20007" s="5" t="s">
        <v>31</v>
      </c>
      <c r="F20007" s="5">
        <v>12</v>
      </c>
      <c r="G20007" s="5">
        <v>12</v>
      </c>
      <c r="H20007" s="5">
        <v>12</v>
      </c>
      <c r="I20007" s="5">
        <f t="shared" si="1267"/>
        <v>19.999999999999996</v>
      </c>
      <c r="J20007" s="5">
        <f t="shared" si="1268"/>
        <v>19.999999999999996</v>
      </c>
      <c r="K20007" s="5">
        <f t="shared" si="1269"/>
        <v>19.999999999999996</v>
      </c>
      <c r="L20007" s="5">
        <f t="shared" si="1266"/>
        <v>20</v>
      </c>
    </row>
    <row r="20008" spans="1:12" x14ac:dyDescent="0.25">
      <c r="A20008" s="4" t="s">
        <v>16</v>
      </c>
      <c r="B20008" s="4">
        <v>20</v>
      </c>
      <c r="C20008" s="4">
        <v>29</v>
      </c>
      <c r="D20008" s="4">
        <v>10</v>
      </c>
      <c r="E20008" s="4" t="s">
        <v>31</v>
      </c>
      <c r="F20008" s="4">
        <v>14</v>
      </c>
      <c r="G20008" s="4">
        <v>14</v>
      </c>
      <c r="H20008" s="4">
        <v>14</v>
      </c>
      <c r="I20008" s="5">
        <f t="shared" si="1267"/>
        <v>39.999999999999993</v>
      </c>
      <c r="J20008" s="5">
        <f t="shared" si="1268"/>
        <v>39.999999999999993</v>
      </c>
      <c r="K20008" s="5">
        <f t="shared" si="1269"/>
        <v>39.999999999999993</v>
      </c>
      <c r="L20008" s="5">
        <f t="shared" si="1266"/>
        <v>40</v>
      </c>
    </row>
    <row r="20009" spans="1:12" x14ac:dyDescent="0.25">
      <c r="A20009" s="5" t="s">
        <v>16</v>
      </c>
      <c r="B20009" s="5">
        <v>20</v>
      </c>
      <c r="C20009" s="5">
        <v>28</v>
      </c>
      <c r="D20009" s="5">
        <v>10</v>
      </c>
      <c r="E20009" s="5" t="s">
        <v>31</v>
      </c>
      <c r="F20009" s="5">
        <v>18</v>
      </c>
      <c r="G20009" s="5">
        <v>18</v>
      </c>
      <c r="H20009" s="5">
        <v>18</v>
      </c>
      <c r="I20009" s="5">
        <f t="shared" si="1267"/>
        <v>80</v>
      </c>
      <c r="J20009" s="5">
        <f t="shared" si="1268"/>
        <v>80</v>
      </c>
      <c r="K20009" s="5">
        <f t="shared" si="1269"/>
        <v>80</v>
      </c>
      <c r="L20009" s="5">
        <f t="shared" si="1266"/>
        <v>80</v>
      </c>
    </row>
    <row r="20010" spans="1:12" x14ac:dyDescent="0.25">
      <c r="A20010" s="4" t="s">
        <v>16</v>
      </c>
      <c r="B20010" s="4">
        <v>20</v>
      </c>
      <c r="C20010" s="4">
        <v>24</v>
      </c>
      <c r="D20010" s="4">
        <v>10</v>
      </c>
      <c r="E20010" s="4" t="s">
        <v>31</v>
      </c>
      <c r="F20010" s="4">
        <v>14</v>
      </c>
      <c r="G20010" s="4">
        <v>14</v>
      </c>
      <c r="H20010" s="4">
        <v>14</v>
      </c>
      <c r="I20010" s="5">
        <f t="shared" si="1267"/>
        <v>39.999999999999993</v>
      </c>
      <c r="J20010" s="5">
        <f t="shared" si="1268"/>
        <v>39.999999999999993</v>
      </c>
      <c r="K20010" s="5">
        <f t="shared" si="1269"/>
        <v>39.999999999999993</v>
      </c>
      <c r="L20010" s="5">
        <f t="shared" si="1266"/>
        <v>40</v>
      </c>
    </row>
    <row r="20011" spans="1:12" x14ac:dyDescent="0.25">
      <c r="A20011" s="5" t="s">
        <v>16</v>
      </c>
      <c r="B20011" s="5">
        <v>20</v>
      </c>
      <c r="C20011" s="5">
        <v>23</v>
      </c>
      <c r="D20011" s="5">
        <v>10</v>
      </c>
      <c r="E20011" s="5" t="s">
        <v>31</v>
      </c>
      <c r="F20011" s="5">
        <v>12</v>
      </c>
      <c r="G20011" s="5">
        <v>12</v>
      </c>
      <c r="H20011" s="5">
        <v>12</v>
      </c>
      <c r="I20011" s="5">
        <f t="shared" si="1267"/>
        <v>19.999999999999996</v>
      </c>
      <c r="J20011" s="5">
        <f t="shared" si="1268"/>
        <v>19.999999999999996</v>
      </c>
      <c r="K20011" s="5">
        <f t="shared" si="1269"/>
        <v>19.999999999999996</v>
      </c>
      <c r="L20011" s="5">
        <f t="shared" si="1266"/>
        <v>20</v>
      </c>
    </row>
    <row r="20012" spans="1:12" x14ac:dyDescent="0.25">
      <c r="A20012" s="4" t="s">
        <v>16</v>
      </c>
      <c r="B20012" s="4">
        <v>20</v>
      </c>
      <c r="C20012" s="4">
        <v>30</v>
      </c>
      <c r="D20012" s="4">
        <v>10</v>
      </c>
      <c r="E20012" s="4" t="s">
        <v>31</v>
      </c>
      <c r="F20012" s="4">
        <v>12</v>
      </c>
      <c r="G20012" s="4">
        <v>12</v>
      </c>
      <c r="H20012" s="4">
        <v>12</v>
      </c>
      <c r="I20012" s="5">
        <f t="shared" si="1267"/>
        <v>19.999999999999996</v>
      </c>
      <c r="J20012" s="5">
        <f t="shared" si="1268"/>
        <v>19.999999999999996</v>
      </c>
      <c r="K20012" s="5">
        <f t="shared" si="1269"/>
        <v>19.999999999999996</v>
      </c>
      <c r="L20012" s="5">
        <f t="shared" si="1266"/>
        <v>20</v>
      </c>
    </row>
    <row r="20013" spans="1:12" x14ac:dyDescent="0.25">
      <c r="A20013" s="5" t="s">
        <v>16</v>
      </c>
      <c r="B20013" s="5">
        <v>20</v>
      </c>
      <c r="C20013" s="5">
        <v>24</v>
      </c>
      <c r="D20013" s="5">
        <v>10</v>
      </c>
      <c r="E20013" s="5" t="s">
        <v>31</v>
      </c>
      <c r="F20013" s="5">
        <v>14</v>
      </c>
      <c r="G20013" s="5">
        <v>14</v>
      </c>
      <c r="H20013" s="5">
        <v>14</v>
      </c>
      <c r="I20013" s="5">
        <f t="shared" si="1267"/>
        <v>39.999999999999993</v>
      </c>
      <c r="J20013" s="5">
        <f t="shared" si="1268"/>
        <v>39.999999999999993</v>
      </c>
      <c r="K20013" s="5">
        <f t="shared" si="1269"/>
        <v>39.999999999999993</v>
      </c>
      <c r="L20013" s="5">
        <f t="shared" si="1266"/>
        <v>40</v>
      </c>
    </row>
    <row r="20014" spans="1:12" x14ac:dyDescent="0.25">
      <c r="A20014" s="4" t="s">
        <v>16</v>
      </c>
      <c r="B20014" s="4">
        <v>20</v>
      </c>
      <c r="C20014" s="4">
        <v>32</v>
      </c>
      <c r="D20014" s="4">
        <v>10</v>
      </c>
      <c r="E20014" s="4" t="s">
        <v>31</v>
      </c>
      <c r="F20014" s="4">
        <v>12</v>
      </c>
      <c r="G20014" s="4">
        <v>12</v>
      </c>
      <c r="H20014" s="4">
        <v>12</v>
      </c>
      <c r="I20014" s="5">
        <f t="shared" si="1267"/>
        <v>19.999999999999996</v>
      </c>
      <c r="J20014" s="5">
        <f t="shared" si="1268"/>
        <v>19.999999999999996</v>
      </c>
      <c r="K20014" s="5">
        <f t="shared" si="1269"/>
        <v>19.999999999999996</v>
      </c>
      <c r="L20014" s="5">
        <f t="shared" si="1266"/>
        <v>20</v>
      </c>
    </row>
    <row r="20015" spans="1:12" x14ac:dyDescent="0.25">
      <c r="A20015" s="5" t="s">
        <v>16</v>
      </c>
      <c r="B20015" s="5">
        <v>20</v>
      </c>
      <c r="C20015" s="5">
        <v>28</v>
      </c>
      <c r="D20015" s="5">
        <v>10</v>
      </c>
      <c r="E20015" s="5" t="s">
        <v>31</v>
      </c>
      <c r="F20015" s="5">
        <v>14</v>
      </c>
      <c r="G20015" s="5">
        <v>14</v>
      </c>
      <c r="H20015" s="5">
        <v>14</v>
      </c>
      <c r="I20015" s="5">
        <f t="shared" si="1267"/>
        <v>39.999999999999993</v>
      </c>
      <c r="J20015" s="5">
        <f t="shared" si="1268"/>
        <v>39.999999999999993</v>
      </c>
      <c r="K20015" s="5">
        <f t="shared" si="1269"/>
        <v>39.999999999999993</v>
      </c>
      <c r="L20015" s="5">
        <f t="shared" si="1266"/>
        <v>40</v>
      </c>
    </row>
    <row r="20016" spans="1:12" x14ac:dyDescent="0.25">
      <c r="A20016" s="4" t="s">
        <v>16</v>
      </c>
      <c r="B20016" s="4">
        <v>20</v>
      </c>
      <c r="C20016" s="4">
        <v>24</v>
      </c>
      <c r="D20016" s="4">
        <v>10</v>
      </c>
      <c r="E20016" s="4" t="s">
        <v>31</v>
      </c>
      <c r="F20016" s="4">
        <v>14</v>
      </c>
      <c r="G20016" s="4">
        <v>14</v>
      </c>
      <c r="H20016" s="4">
        <v>14</v>
      </c>
      <c r="I20016" s="5">
        <f t="shared" si="1267"/>
        <v>39.999999999999993</v>
      </c>
      <c r="J20016" s="5">
        <f t="shared" si="1268"/>
        <v>39.999999999999993</v>
      </c>
      <c r="K20016" s="5">
        <f t="shared" si="1269"/>
        <v>39.999999999999993</v>
      </c>
      <c r="L20016" s="5">
        <f t="shared" si="1266"/>
        <v>40</v>
      </c>
    </row>
    <row r="20017" spans="1:12" x14ac:dyDescent="0.25">
      <c r="A20017" s="5" t="s">
        <v>16</v>
      </c>
      <c r="B20017" s="5">
        <v>20</v>
      </c>
      <c r="C20017" s="5">
        <v>29</v>
      </c>
      <c r="D20017" s="5">
        <v>10</v>
      </c>
      <c r="E20017" s="5" t="s">
        <v>31</v>
      </c>
      <c r="F20017" s="5">
        <v>14</v>
      </c>
      <c r="G20017" s="5">
        <v>14</v>
      </c>
      <c r="H20017" s="5">
        <v>14</v>
      </c>
      <c r="I20017" s="5">
        <f t="shared" si="1267"/>
        <v>39.999999999999993</v>
      </c>
      <c r="J20017" s="5">
        <f t="shared" si="1268"/>
        <v>39.999999999999993</v>
      </c>
      <c r="K20017" s="5">
        <f t="shared" si="1269"/>
        <v>39.999999999999993</v>
      </c>
      <c r="L20017" s="5">
        <f t="shared" si="1266"/>
        <v>40</v>
      </c>
    </row>
    <row r="20018" spans="1:12" x14ac:dyDescent="0.25">
      <c r="A20018" s="4" t="s">
        <v>16</v>
      </c>
      <c r="B20018" s="4">
        <v>20</v>
      </c>
      <c r="C20018" s="4">
        <v>31</v>
      </c>
      <c r="D20018" s="4">
        <v>10</v>
      </c>
      <c r="E20018" s="4" t="s">
        <v>31</v>
      </c>
      <c r="F20018" s="4">
        <v>12</v>
      </c>
      <c r="G20018" s="4">
        <v>12</v>
      </c>
      <c r="H20018" s="4">
        <v>12</v>
      </c>
      <c r="I20018" s="5">
        <f t="shared" si="1267"/>
        <v>19.999999999999996</v>
      </c>
      <c r="J20018" s="5">
        <f t="shared" si="1268"/>
        <v>19.999999999999996</v>
      </c>
      <c r="K20018" s="5">
        <f t="shared" si="1269"/>
        <v>19.999999999999996</v>
      </c>
      <c r="L20018" s="5">
        <f t="shared" si="1266"/>
        <v>20</v>
      </c>
    </row>
    <row r="20019" spans="1:12" x14ac:dyDescent="0.25">
      <c r="A20019" s="5" t="s">
        <v>16</v>
      </c>
      <c r="B20019" s="5">
        <v>20</v>
      </c>
      <c r="C20019" s="5">
        <v>27</v>
      </c>
      <c r="D20019" s="5">
        <v>10</v>
      </c>
      <c r="E20019" s="5" t="s">
        <v>31</v>
      </c>
      <c r="F20019" s="5">
        <v>14</v>
      </c>
      <c r="G20019" s="5">
        <v>14</v>
      </c>
      <c r="H20019" s="5">
        <v>14</v>
      </c>
      <c r="I20019" s="5">
        <f t="shared" si="1267"/>
        <v>39.999999999999993</v>
      </c>
      <c r="J20019" s="5">
        <f t="shared" si="1268"/>
        <v>39.999999999999993</v>
      </c>
      <c r="K20019" s="5">
        <f t="shared" si="1269"/>
        <v>39.999999999999993</v>
      </c>
      <c r="L20019" s="5">
        <f t="shared" si="1266"/>
        <v>40</v>
      </c>
    </row>
    <row r="20020" spans="1:12" x14ac:dyDescent="0.25">
      <c r="A20020" s="4" t="s">
        <v>16</v>
      </c>
      <c r="B20020" s="4">
        <v>20</v>
      </c>
      <c r="C20020" s="4">
        <v>23</v>
      </c>
      <c r="D20020" s="4">
        <v>10</v>
      </c>
      <c r="E20020" s="4" t="s">
        <v>31</v>
      </c>
      <c r="F20020" s="4">
        <v>16</v>
      </c>
      <c r="G20020" s="4">
        <v>16</v>
      </c>
      <c r="H20020" s="4">
        <v>16</v>
      </c>
      <c r="I20020" s="5">
        <f t="shared" si="1267"/>
        <v>60.000000000000007</v>
      </c>
      <c r="J20020" s="5">
        <f t="shared" si="1268"/>
        <v>60.000000000000007</v>
      </c>
      <c r="K20020" s="5">
        <f t="shared" si="1269"/>
        <v>60.000000000000007</v>
      </c>
      <c r="L20020" s="5">
        <f t="shared" si="1266"/>
        <v>60</v>
      </c>
    </row>
    <row r="20021" spans="1:12" x14ac:dyDescent="0.25">
      <c r="A20021" s="5" t="s">
        <v>16</v>
      </c>
      <c r="B20021" s="5">
        <v>20</v>
      </c>
      <c r="C20021" s="5">
        <v>27</v>
      </c>
      <c r="D20021" s="5">
        <v>10</v>
      </c>
      <c r="E20021" s="5" t="s">
        <v>31</v>
      </c>
      <c r="F20021" s="5">
        <v>16</v>
      </c>
      <c r="G20021" s="5">
        <v>16</v>
      </c>
      <c r="H20021" s="5">
        <v>16</v>
      </c>
      <c r="I20021" s="5">
        <f t="shared" si="1267"/>
        <v>60.000000000000007</v>
      </c>
      <c r="J20021" s="5">
        <f t="shared" si="1268"/>
        <v>60.000000000000007</v>
      </c>
      <c r="K20021" s="5">
        <f t="shared" si="1269"/>
        <v>60.000000000000007</v>
      </c>
      <c r="L20021" s="5">
        <f t="shared" si="1266"/>
        <v>60</v>
      </c>
    </row>
    <row r="20022" spans="1:12" x14ac:dyDescent="0.25">
      <c r="A20022" s="4" t="s">
        <v>16</v>
      </c>
      <c r="B20022" s="4">
        <v>20</v>
      </c>
      <c r="C20022" s="4">
        <v>24</v>
      </c>
      <c r="D20022" s="4">
        <v>10</v>
      </c>
      <c r="E20022" s="4" t="s">
        <v>31</v>
      </c>
      <c r="F20022" s="4">
        <v>14</v>
      </c>
      <c r="G20022" s="4">
        <v>14</v>
      </c>
      <c r="H20022" s="4">
        <v>14</v>
      </c>
      <c r="I20022" s="5">
        <f t="shared" si="1267"/>
        <v>39.999999999999993</v>
      </c>
      <c r="J20022" s="5">
        <f t="shared" si="1268"/>
        <v>39.999999999999993</v>
      </c>
      <c r="K20022" s="5">
        <f t="shared" si="1269"/>
        <v>39.999999999999993</v>
      </c>
      <c r="L20022" s="5">
        <f t="shared" si="1266"/>
        <v>40</v>
      </c>
    </row>
    <row r="20023" spans="1:12" x14ac:dyDescent="0.25">
      <c r="A20023" s="5" t="s">
        <v>16</v>
      </c>
      <c r="B20023" s="5">
        <v>20</v>
      </c>
      <c r="C20023" s="5">
        <v>30</v>
      </c>
      <c r="D20023" s="5">
        <v>10</v>
      </c>
      <c r="E20023" s="5" t="s">
        <v>31</v>
      </c>
      <c r="F20023" s="5">
        <v>14</v>
      </c>
      <c r="G20023" s="5">
        <v>14</v>
      </c>
      <c r="H20023" s="5">
        <v>14</v>
      </c>
      <c r="I20023" s="5">
        <f t="shared" si="1267"/>
        <v>39.999999999999993</v>
      </c>
      <c r="J20023" s="5">
        <f t="shared" si="1268"/>
        <v>39.999999999999993</v>
      </c>
      <c r="K20023" s="5">
        <f t="shared" si="1269"/>
        <v>39.999999999999993</v>
      </c>
      <c r="L20023" s="5">
        <f t="shared" si="1266"/>
        <v>40</v>
      </c>
    </row>
    <row r="20024" spans="1:12" x14ac:dyDescent="0.25">
      <c r="A20024" s="4" t="s">
        <v>16</v>
      </c>
      <c r="B20024" s="4">
        <v>20</v>
      </c>
      <c r="C20024" s="4">
        <v>27</v>
      </c>
      <c r="D20024" s="4">
        <v>10</v>
      </c>
      <c r="E20024" s="4" t="s">
        <v>31</v>
      </c>
      <c r="F20024" s="4">
        <v>14</v>
      </c>
      <c r="G20024" s="4">
        <v>14</v>
      </c>
      <c r="H20024" s="4">
        <v>14</v>
      </c>
      <c r="I20024" s="5">
        <f t="shared" si="1267"/>
        <v>39.999999999999993</v>
      </c>
      <c r="J20024" s="5">
        <f t="shared" si="1268"/>
        <v>39.999999999999993</v>
      </c>
      <c r="K20024" s="5">
        <f t="shared" si="1269"/>
        <v>39.999999999999993</v>
      </c>
      <c r="L20024" s="5">
        <f t="shared" si="1266"/>
        <v>40</v>
      </c>
    </row>
    <row r="20025" spans="1:12" x14ac:dyDescent="0.25">
      <c r="A20025" s="5" t="s">
        <v>16</v>
      </c>
      <c r="B20025" s="5">
        <v>20</v>
      </c>
      <c r="C20025" s="5">
        <v>27</v>
      </c>
      <c r="D20025" s="5">
        <v>10</v>
      </c>
      <c r="E20025" s="5" t="s">
        <v>31</v>
      </c>
      <c r="F20025" s="5">
        <v>14</v>
      </c>
      <c r="G20025" s="5">
        <v>14</v>
      </c>
      <c r="H20025" s="5">
        <v>14</v>
      </c>
      <c r="I20025" s="5">
        <f t="shared" si="1267"/>
        <v>39.999999999999993</v>
      </c>
      <c r="J20025" s="5">
        <f t="shared" si="1268"/>
        <v>39.999999999999993</v>
      </c>
      <c r="K20025" s="5">
        <f t="shared" si="1269"/>
        <v>39.999999999999993</v>
      </c>
      <c r="L20025" s="5">
        <f t="shared" si="1266"/>
        <v>40</v>
      </c>
    </row>
    <row r="20026" spans="1:12" x14ac:dyDescent="0.25">
      <c r="A20026" s="4" t="s">
        <v>16</v>
      </c>
      <c r="B20026" s="4">
        <v>20</v>
      </c>
      <c r="C20026" s="4">
        <v>24</v>
      </c>
      <c r="D20026" s="4">
        <v>10</v>
      </c>
      <c r="E20026" s="4" t="s">
        <v>31</v>
      </c>
      <c r="F20026" s="4">
        <v>14</v>
      </c>
      <c r="G20026" s="4">
        <v>14</v>
      </c>
      <c r="H20026" s="4">
        <v>14</v>
      </c>
      <c r="I20026" s="5">
        <f t="shared" si="1267"/>
        <v>39.999999999999993</v>
      </c>
      <c r="J20026" s="5">
        <f t="shared" si="1268"/>
        <v>39.999999999999993</v>
      </c>
      <c r="K20026" s="5">
        <f t="shared" si="1269"/>
        <v>39.999999999999993</v>
      </c>
      <c r="L20026" s="5">
        <f t="shared" si="1266"/>
        <v>40</v>
      </c>
    </row>
    <row r="20027" spans="1:12" x14ac:dyDescent="0.25">
      <c r="A20027" s="5" t="s">
        <v>16</v>
      </c>
      <c r="B20027" s="5">
        <v>20</v>
      </c>
      <c r="C20027" s="5">
        <v>27</v>
      </c>
      <c r="D20027" s="5">
        <v>10</v>
      </c>
      <c r="E20027" s="5" t="s">
        <v>31</v>
      </c>
      <c r="F20027" s="5">
        <v>12</v>
      </c>
      <c r="G20027" s="5">
        <v>12</v>
      </c>
      <c r="H20027" s="5">
        <v>12</v>
      </c>
      <c r="I20027" s="5">
        <f t="shared" si="1267"/>
        <v>19.999999999999996</v>
      </c>
      <c r="J20027" s="5">
        <f t="shared" si="1268"/>
        <v>19.999999999999996</v>
      </c>
      <c r="K20027" s="5">
        <f t="shared" si="1269"/>
        <v>19.999999999999996</v>
      </c>
      <c r="L20027" s="5">
        <f t="shared" si="1266"/>
        <v>20</v>
      </c>
    </row>
    <row r="20028" spans="1:12" x14ac:dyDescent="0.25">
      <c r="A20028" s="4" t="s">
        <v>16</v>
      </c>
      <c r="B20028" s="4">
        <v>20</v>
      </c>
      <c r="C20028" s="4">
        <v>28</v>
      </c>
      <c r="D20028" s="4">
        <v>10</v>
      </c>
      <c r="E20028" s="4" t="s">
        <v>31</v>
      </c>
      <c r="F20028" s="4">
        <v>12</v>
      </c>
      <c r="G20028" s="4">
        <v>12</v>
      </c>
      <c r="H20028" s="4">
        <v>12</v>
      </c>
      <c r="I20028" s="5">
        <f t="shared" si="1267"/>
        <v>19.999999999999996</v>
      </c>
      <c r="J20028" s="5">
        <f t="shared" si="1268"/>
        <v>19.999999999999996</v>
      </c>
      <c r="K20028" s="5">
        <f t="shared" si="1269"/>
        <v>19.999999999999996</v>
      </c>
      <c r="L20028" s="5">
        <f t="shared" si="1266"/>
        <v>20</v>
      </c>
    </row>
    <row r="20029" spans="1:12" x14ac:dyDescent="0.25">
      <c r="A20029" s="5" t="s">
        <v>16</v>
      </c>
      <c r="B20029" s="5">
        <v>20</v>
      </c>
      <c r="C20029" s="5">
        <v>27</v>
      </c>
      <c r="D20029" s="5">
        <v>10</v>
      </c>
      <c r="E20029" s="5" t="s">
        <v>31</v>
      </c>
      <c r="F20029" s="5">
        <v>14</v>
      </c>
      <c r="G20029" s="5">
        <v>14</v>
      </c>
      <c r="H20029" s="5">
        <v>14</v>
      </c>
      <c r="I20029" s="5">
        <f t="shared" si="1267"/>
        <v>39.999999999999993</v>
      </c>
      <c r="J20029" s="5">
        <f t="shared" si="1268"/>
        <v>39.999999999999993</v>
      </c>
      <c r="K20029" s="5">
        <f t="shared" si="1269"/>
        <v>39.999999999999993</v>
      </c>
      <c r="L20029" s="5">
        <f t="shared" si="1266"/>
        <v>40</v>
      </c>
    </row>
    <row r="20030" spans="1:12" x14ac:dyDescent="0.25">
      <c r="A20030" s="4" t="s">
        <v>16</v>
      </c>
      <c r="B20030" s="4">
        <v>20</v>
      </c>
      <c r="C20030" s="4">
        <v>23</v>
      </c>
      <c r="D20030" s="4">
        <v>10</v>
      </c>
      <c r="E20030" s="4" t="s">
        <v>31</v>
      </c>
      <c r="F20030" s="4">
        <v>16</v>
      </c>
      <c r="G20030" s="4">
        <v>16</v>
      </c>
      <c r="H20030" s="4">
        <v>16</v>
      </c>
      <c r="I20030" s="5">
        <f t="shared" si="1267"/>
        <v>60.000000000000007</v>
      </c>
      <c r="J20030" s="5">
        <f t="shared" si="1268"/>
        <v>60.000000000000007</v>
      </c>
      <c r="K20030" s="5">
        <f t="shared" si="1269"/>
        <v>60.000000000000007</v>
      </c>
      <c r="L20030" s="5">
        <f t="shared" si="1266"/>
        <v>60</v>
      </c>
    </row>
    <row r="20031" spans="1:12" x14ac:dyDescent="0.25">
      <c r="A20031" s="5" t="s">
        <v>16</v>
      </c>
      <c r="B20031" s="5">
        <v>20</v>
      </c>
      <c r="C20031" s="5">
        <v>24</v>
      </c>
      <c r="D20031" s="5">
        <v>10</v>
      </c>
      <c r="E20031" s="5" t="s">
        <v>31</v>
      </c>
      <c r="F20031" s="5">
        <v>14</v>
      </c>
      <c r="G20031" s="5">
        <v>14</v>
      </c>
      <c r="H20031" s="5">
        <v>14</v>
      </c>
      <c r="I20031" s="5">
        <f t="shared" si="1267"/>
        <v>39.999999999999993</v>
      </c>
      <c r="J20031" s="5">
        <f t="shared" si="1268"/>
        <v>39.999999999999993</v>
      </c>
      <c r="K20031" s="5">
        <f t="shared" si="1269"/>
        <v>39.999999999999993</v>
      </c>
      <c r="L20031" s="5">
        <f t="shared" si="1266"/>
        <v>40</v>
      </c>
    </row>
    <row r="20032" spans="1:12" x14ac:dyDescent="0.25">
      <c r="A20032" s="4" t="s">
        <v>16</v>
      </c>
      <c r="B20032" s="4">
        <v>20</v>
      </c>
      <c r="C20032" s="4">
        <v>25</v>
      </c>
      <c r="D20032" s="4">
        <v>10</v>
      </c>
      <c r="E20032" s="4" t="s">
        <v>31</v>
      </c>
      <c r="F20032" s="4">
        <v>16</v>
      </c>
      <c r="G20032" s="4">
        <v>16</v>
      </c>
      <c r="H20032" s="4">
        <v>16</v>
      </c>
      <c r="I20032" s="5">
        <f t="shared" si="1267"/>
        <v>60.000000000000007</v>
      </c>
      <c r="J20032" s="5">
        <f t="shared" si="1268"/>
        <v>60.000000000000007</v>
      </c>
      <c r="K20032" s="5">
        <f t="shared" si="1269"/>
        <v>60.000000000000007</v>
      </c>
      <c r="L20032" s="5">
        <f t="shared" si="1266"/>
        <v>60</v>
      </c>
    </row>
    <row r="20033" spans="1:12" x14ac:dyDescent="0.25">
      <c r="A20033" s="5" t="s">
        <v>16</v>
      </c>
      <c r="B20033" s="5">
        <v>20</v>
      </c>
      <c r="C20033" s="5">
        <v>28</v>
      </c>
      <c r="D20033" s="5">
        <v>10</v>
      </c>
      <c r="E20033" s="5" t="s">
        <v>31</v>
      </c>
      <c r="F20033" s="5">
        <v>16</v>
      </c>
      <c r="G20033" s="5">
        <v>16</v>
      </c>
      <c r="H20033" s="5">
        <v>16</v>
      </c>
      <c r="I20033" s="5">
        <f t="shared" si="1267"/>
        <v>60.000000000000007</v>
      </c>
      <c r="J20033" s="5">
        <f t="shared" si="1268"/>
        <v>60.000000000000007</v>
      </c>
      <c r="K20033" s="5">
        <f t="shared" si="1269"/>
        <v>60.000000000000007</v>
      </c>
      <c r="L20033" s="5">
        <f t="shared" si="1266"/>
        <v>60</v>
      </c>
    </row>
    <row r="20034" spans="1:12" x14ac:dyDescent="0.25">
      <c r="A20034" s="4" t="s">
        <v>16</v>
      </c>
      <c r="B20034" s="4">
        <v>20</v>
      </c>
      <c r="C20034" s="4">
        <v>25</v>
      </c>
      <c r="D20034" s="4">
        <v>10</v>
      </c>
      <c r="E20034" s="4" t="s">
        <v>31</v>
      </c>
      <c r="F20034" s="4">
        <v>12</v>
      </c>
      <c r="G20034" s="4">
        <v>12</v>
      </c>
      <c r="H20034" s="4">
        <v>12</v>
      </c>
      <c r="I20034" s="5">
        <f t="shared" si="1267"/>
        <v>19.999999999999996</v>
      </c>
      <c r="J20034" s="5">
        <f t="shared" si="1268"/>
        <v>19.999999999999996</v>
      </c>
      <c r="K20034" s="5">
        <f t="shared" si="1269"/>
        <v>19.999999999999996</v>
      </c>
      <c r="L20034" s="5">
        <f t="shared" ref="L20034:L20097" si="1270">IF(B20034-D20034=0, 0,INT(((F20034-D20034)/(B20034-D20034))*100))</f>
        <v>20</v>
      </c>
    </row>
    <row r="20035" spans="1:12" x14ac:dyDescent="0.25">
      <c r="A20035" s="5" t="s">
        <v>16</v>
      </c>
      <c r="B20035" s="5">
        <v>20</v>
      </c>
      <c r="C20035" s="5">
        <v>25</v>
      </c>
      <c r="D20035" s="5">
        <v>10</v>
      </c>
      <c r="E20035" s="5" t="s">
        <v>31</v>
      </c>
      <c r="F20035" s="5">
        <v>12</v>
      </c>
      <c r="G20035" s="5">
        <v>12</v>
      </c>
      <c r="H20035" s="5">
        <v>12</v>
      </c>
      <c r="I20035" s="5">
        <f t="shared" si="1267"/>
        <v>19.999999999999996</v>
      </c>
      <c r="J20035" s="5">
        <f t="shared" si="1268"/>
        <v>19.999999999999996</v>
      </c>
      <c r="K20035" s="5">
        <f t="shared" si="1269"/>
        <v>19.999999999999996</v>
      </c>
      <c r="L20035" s="5">
        <f t="shared" si="1270"/>
        <v>20</v>
      </c>
    </row>
    <row r="20036" spans="1:12" x14ac:dyDescent="0.25">
      <c r="A20036" s="4" t="s">
        <v>16</v>
      </c>
      <c r="B20036" s="4">
        <v>20</v>
      </c>
      <c r="C20036" s="4">
        <v>25</v>
      </c>
      <c r="D20036" s="4">
        <v>10</v>
      </c>
      <c r="E20036" s="4" t="s">
        <v>31</v>
      </c>
      <c r="F20036" s="4">
        <v>12</v>
      </c>
      <c r="G20036" s="4">
        <v>12</v>
      </c>
      <c r="H20036" s="4">
        <v>12</v>
      </c>
      <c r="I20036" s="5">
        <f t="shared" si="1267"/>
        <v>19.999999999999996</v>
      </c>
      <c r="J20036" s="5">
        <f t="shared" si="1268"/>
        <v>19.999999999999996</v>
      </c>
      <c r="K20036" s="5">
        <f t="shared" si="1269"/>
        <v>19.999999999999996</v>
      </c>
      <c r="L20036" s="5">
        <f t="shared" si="1270"/>
        <v>20</v>
      </c>
    </row>
    <row r="20037" spans="1:12" x14ac:dyDescent="0.25">
      <c r="A20037" s="5" t="s">
        <v>16</v>
      </c>
      <c r="B20037" s="5">
        <v>20</v>
      </c>
      <c r="C20037" s="5">
        <v>23</v>
      </c>
      <c r="D20037" s="5">
        <v>10</v>
      </c>
      <c r="E20037" s="5" t="s">
        <v>31</v>
      </c>
      <c r="F20037" s="5">
        <v>12</v>
      </c>
      <c r="G20037" s="5">
        <v>12</v>
      </c>
      <c r="H20037" s="5">
        <v>12</v>
      </c>
      <c r="I20037" s="5">
        <f t="shared" si="1267"/>
        <v>19.999999999999996</v>
      </c>
      <c r="J20037" s="5">
        <f t="shared" si="1268"/>
        <v>19.999999999999996</v>
      </c>
      <c r="K20037" s="5">
        <f t="shared" si="1269"/>
        <v>19.999999999999996</v>
      </c>
      <c r="L20037" s="5">
        <f t="shared" si="1270"/>
        <v>20</v>
      </c>
    </row>
    <row r="20038" spans="1:12" x14ac:dyDescent="0.25">
      <c r="A20038" s="4" t="s">
        <v>16</v>
      </c>
      <c r="B20038" s="4">
        <v>20</v>
      </c>
      <c r="C20038" s="4">
        <v>24</v>
      </c>
      <c r="D20038" s="4">
        <v>10</v>
      </c>
      <c r="E20038" s="4" t="s">
        <v>31</v>
      </c>
      <c r="F20038" s="4">
        <v>12</v>
      </c>
      <c r="G20038" s="4">
        <v>12</v>
      </c>
      <c r="H20038" s="4">
        <v>12</v>
      </c>
      <c r="I20038" s="5">
        <f t="shared" si="1267"/>
        <v>19.999999999999996</v>
      </c>
      <c r="J20038" s="5">
        <f t="shared" si="1268"/>
        <v>19.999999999999996</v>
      </c>
      <c r="K20038" s="5">
        <f t="shared" si="1269"/>
        <v>19.999999999999996</v>
      </c>
      <c r="L20038" s="5">
        <f t="shared" si="1270"/>
        <v>20</v>
      </c>
    </row>
    <row r="20039" spans="1:12" x14ac:dyDescent="0.25">
      <c r="A20039" s="5" t="s">
        <v>16</v>
      </c>
      <c r="B20039" s="5">
        <v>20</v>
      </c>
      <c r="C20039" s="5">
        <v>23</v>
      </c>
      <c r="D20039" s="5">
        <v>10</v>
      </c>
      <c r="E20039" s="5" t="s">
        <v>31</v>
      </c>
      <c r="F20039" s="5">
        <v>14</v>
      </c>
      <c r="G20039" s="5">
        <v>14</v>
      </c>
      <c r="H20039" s="5">
        <v>14</v>
      </c>
      <c r="I20039" s="5">
        <f t="shared" si="1267"/>
        <v>39.999999999999993</v>
      </c>
      <c r="J20039" s="5">
        <f t="shared" si="1268"/>
        <v>39.999999999999993</v>
      </c>
      <c r="K20039" s="5">
        <f t="shared" si="1269"/>
        <v>39.999999999999993</v>
      </c>
      <c r="L20039" s="5">
        <f t="shared" si="1270"/>
        <v>40</v>
      </c>
    </row>
    <row r="20040" spans="1:12" x14ac:dyDescent="0.25">
      <c r="A20040" s="4" t="s">
        <v>16</v>
      </c>
      <c r="B20040" s="4">
        <v>20</v>
      </c>
      <c r="C20040" s="4">
        <v>24</v>
      </c>
      <c r="D20040" s="4">
        <v>10</v>
      </c>
      <c r="E20040" s="4" t="s">
        <v>31</v>
      </c>
      <c r="F20040" s="4">
        <v>14</v>
      </c>
      <c r="G20040" s="4">
        <v>14</v>
      </c>
      <c r="H20040" s="4">
        <v>14</v>
      </c>
      <c r="I20040" s="5">
        <f t="shared" si="1267"/>
        <v>39.999999999999993</v>
      </c>
      <c r="J20040" s="5">
        <f t="shared" si="1268"/>
        <v>39.999999999999993</v>
      </c>
      <c r="K20040" s="5">
        <f t="shared" si="1269"/>
        <v>39.999999999999993</v>
      </c>
      <c r="L20040" s="5">
        <f t="shared" si="1270"/>
        <v>40</v>
      </c>
    </row>
    <row r="20041" spans="1:12" x14ac:dyDescent="0.25">
      <c r="A20041" s="5" t="s">
        <v>16</v>
      </c>
      <c r="B20041" s="5">
        <v>20</v>
      </c>
      <c r="C20041" s="5">
        <v>21</v>
      </c>
      <c r="D20041" s="5">
        <v>10</v>
      </c>
      <c r="E20041" s="5" t="s">
        <v>31</v>
      </c>
      <c r="F20041" s="5">
        <v>16</v>
      </c>
      <c r="G20041" s="5">
        <v>16</v>
      </c>
      <c r="H20041" s="5">
        <v>16</v>
      </c>
      <c r="I20041" s="5">
        <f t="shared" si="1267"/>
        <v>60.000000000000007</v>
      </c>
      <c r="J20041" s="5">
        <f t="shared" si="1268"/>
        <v>60.000000000000007</v>
      </c>
      <c r="K20041" s="5">
        <f t="shared" si="1269"/>
        <v>60.000000000000007</v>
      </c>
      <c r="L20041" s="5">
        <f t="shared" si="1270"/>
        <v>60</v>
      </c>
    </row>
    <row r="20042" spans="1:12" x14ac:dyDescent="0.25">
      <c r="A20042" s="4" t="s">
        <v>16</v>
      </c>
      <c r="B20042" s="4">
        <v>20</v>
      </c>
      <c r="C20042" s="4">
        <v>25</v>
      </c>
      <c r="D20042" s="4">
        <v>10</v>
      </c>
      <c r="E20042" s="4" t="s">
        <v>31</v>
      </c>
      <c r="F20042" s="4">
        <v>16</v>
      </c>
      <c r="G20042" s="4">
        <v>16</v>
      </c>
      <c r="H20042" s="4">
        <v>16</v>
      </c>
      <c r="I20042" s="5">
        <f t="shared" si="1267"/>
        <v>60.000000000000007</v>
      </c>
      <c r="J20042" s="5">
        <f t="shared" si="1268"/>
        <v>60.000000000000007</v>
      </c>
      <c r="K20042" s="5">
        <f t="shared" si="1269"/>
        <v>60.000000000000007</v>
      </c>
      <c r="L20042" s="5">
        <f t="shared" si="1270"/>
        <v>60</v>
      </c>
    </row>
    <row r="20043" spans="1:12" x14ac:dyDescent="0.25">
      <c r="A20043" s="5" t="s">
        <v>16</v>
      </c>
      <c r="B20043" s="5">
        <v>20</v>
      </c>
      <c r="C20043" s="5">
        <v>23</v>
      </c>
      <c r="D20043" s="5">
        <v>10</v>
      </c>
      <c r="E20043" s="5" t="s">
        <v>31</v>
      </c>
      <c r="F20043" s="5">
        <v>12</v>
      </c>
      <c r="G20043" s="5">
        <v>12</v>
      </c>
      <c r="H20043" s="5">
        <v>12</v>
      </c>
      <c r="I20043" s="5">
        <f t="shared" si="1267"/>
        <v>19.999999999999996</v>
      </c>
      <c r="J20043" s="5">
        <f t="shared" si="1268"/>
        <v>19.999999999999996</v>
      </c>
      <c r="K20043" s="5">
        <f t="shared" si="1269"/>
        <v>19.999999999999996</v>
      </c>
      <c r="L20043" s="5">
        <f t="shared" si="1270"/>
        <v>20</v>
      </c>
    </row>
    <row r="20044" spans="1:12" x14ac:dyDescent="0.25">
      <c r="A20044" s="4" t="s">
        <v>16</v>
      </c>
      <c r="B20044" s="4">
        <v>20</v>
      </c>
      <c r="C20044" s="4">
        <v>30</v>
      </c>
      <c r="D20044" s="4">
        <v>10</v>
      </c>
      <c r="E20044" s="4" t="s">
        <v>31</v>
      </c>
      <c r="F20044" s="4">
        <v>14</v>
      </c>
      <c r="G20044" s="4">
        <v>14</v>
      </c>
      <c r="H20044" s="4">
        <v>14</v>
      </c>
      <c r="I20044" s="5">
        <f t="shared" si="1267"/>
        <v>39.999999999999993</v>
      </c>
      <c r="J20044" s="5">
        <f t="shared" si="1268"/>
        <v>39.999999999999993</v>
      </c>
      <c r="K20044" s="5">
        <f t="shared" si="1269"/>
        <v>39.999999999999993</v>
      </c>
      <c r="L20044" s="5">
        <f t="shared" si="1270"/>
        <v>40</v>
      </c>
    </row>
    <row r="20045" spans="1:12" x14ac:dyDescent="0.25">
      <c r="A20045" s="5" t="s">
        <v>16</v>
      </c>
      <c r="B20045" s="5">
        <v>20</v>
      </c>
      <c r="C20045" s="5">
        <v>29</v>
      </c>
      <c r="D20045" s="5">
        <v>10</v>
      </c>
      <c r="E20045" s="5" t="s">
        <v>31</v>
      </c>
      <c r="F20045" s="5">
        <v>12</v>
      </c>
      <c r="G20045" s="5">
        <v>12</v>
      </c>
      <c r="H20045" s="5">
        <v>12</v>
      </c>
      <c r="I20045" s="5">
        <f t="shared" si="1267"/>
        <v>19.999999999999996</v>
      </c>
      <c r="J20045" s="5">
        <f t="shared" si="1268"/>
        <v>19.999999999999996</v>
      </c>
      <c r="K20045" s="5">
        <f t="shared" si="1269"/>
        <v>19.999999999999996</v>
      </c>
      <c r="L20045" s="5">
        <f t="shared" si="1270"/>
        <v>20</v>
      </c>
    </row>
    <row r="20046" spans="1:12" x14ac:dyDescent="0.25">
      <c r="A20046" s="4" t="s">
        <v>16</v>
      </c>
      <c r="B20046" s="4">
        <v>20</v>
      </c>
      <c r="C20046" s="4">
        <v>28</v>
      </c>
      <c r="D20046" s="4">
        <v>10</v>
      </c>
      <c r="E20046" s="4" t="s">
        <v>31</v>
      </c>
      <c r="F20046" s="4">
        <v>12</v>
      </c>
      <c r="G20046" s="4">
        <v>12</v>
      </c>
      <c r="H20046" s="4">
        <v>12</v>
      </c>
      <c r="I20046" s="5">
        <f t="shared" si="1267"/>
        <v>19.999999999999996</v>
      </c>
      <c r="J20046" s="5">
        <f t="shared" si="1268"/>
        <v>19.999999999999996</v>
      </c>
      <c r="K20046" s="5">
        <f t="shared" si="1269"/>
        <v>19.999999999999996</v>
      </c>
      <c r="L20046" s="5">
        <f t="shared" si="1270"/>
        <v>20</v>
      </c>
    </row>
    <row r="20047" spans="1:12" x14ac:dyDescent="0.25">
      <c r="A20047" s="5" t="s">
        <v>16</v>
      </c>
      <c r="B20047" s="5">
        <v>20</v>
      </c>
      <c r="C20047" s="5">
        <v>24</v>
      </c>
      <c r="D20047" s="5">
        <v>10</v>
      </c>
      <c r="E20047" s="5" t="s">
        <v>31</v>
      </c>
      <c r="F20047" s="5">
        <v>12</v>
      </c>
      <c r="G20047" s="5">
        <v>12</v>
      </c>
      <c r="H20047" s="5">
        <v>12</v>
      </c>
      <c r="I20047" s="5">
        <f t="shared" si="1267"/>
        <v>19.999999999999996</v>
      </c>
      <c r="J20047" s="5">
        <f t="shared" si="1268"/>
        <v>19.999999999999996</v>
      </c>
      <c r="K20047" s="5">
        <f t="shared" si="1269"/>
        <v>19.999999999999996</v>
      </c>
      <c r="L20047" s="5">
        <f t="shared" si="1270"/>
        <v>20</v>
      </c>
    </row>
    <row r="20048" spans="1:12" x14ac:dyDescent="0.25">
      <c r="A20048" s="4" t="s">
        <v>16</v>
      </c>
      <c r="B20048" s="4">
        <v>20</v>
      </c>
      <c r="C20048" s="4">
        <v>28</v>
      </c>
      <c r="D20048" s="4">
        <v>10</v>
      </c>
      <c r="E20048" s="4" t="s">
        <v>31</v>
      </c>
      <c r="F20048" s="4">
        <v>14</v>
      </c>
      <c r="G20048" s="4">
        <v>14</v>
      </c>
      <c r="H20048" s="4">
        <v>14</v>
      </c>
      <c r="I20048" s="5">
        <f t="shared" si="1267"/>
        <v>39.999999999999993</v>
      </c>
      <c r="J20048" s="5">
        <f t="shared" si="1268"/>
        <v>39.999999999999993</v>
      </c>
      <c r="K20048" s="5">
        <f t="shared" si="1269"/>
        <v>39.999999999999993</v>
      </c>
      <c r="L20048" s="5">
        <f t="shared" si="1270"/>
        <v>40</v>
      </c>
    </row>
    <row r="20049" spans="1:12" x14ac:dyDescent="0.25">
      <c r="A20049" s="5" t="s">
        <v>16</v>
      </c>
      <c r="B20049" s="5">
        <v>20</v>
      </c>
      <c r="C20049" s="5">
        <v>31</v>
      </c>
      <c r="D20049" s="5">
        <v>10</v>
      </c>
      <c r="E20049" s="5" t="s">
        <v>31</v>
      </c>
      <c r="F20049" s="5">
        <v>12</v>
      </c>
      <c r="G20049" s="5">
        <v>12</v>
      </c>
      <c r="H20049" s="5">
        <v>12</v>
      </c>
      <c r="I20049" s="5">
        <f t="shared" si="1267"/>
        <v>19.999999999999996</v>
      </c>
      <c r="J20049" s="5">
        <f t="shared" si="1268"/>
        <v>19.999999999999996</v>
      </c>
      <c r="K20049" s="5">
        <f t="shared" si="1269"/>
        <v>19.999999999999996</v>
      </c>
      <c r="L20049" s="5">
        <f t="shared" si="1270"/>
        <v>20</v>
      </c>
    </row>
    <row r="20050" spans="1:12" x14ac:dyDescent="0.25">
      <c r="A20050" s="4" t="s">
        <v>16</v>
      </c>
      <c r="B20050" s="4">
        <v>20</v>
      </c>
      <c r="C20050" s="4">
        <v>24</v>
      </c>
      <c r="D20050" s="4">
        <v>10</v>
      </c>
      <c r="E20050" s="4" t="s">
        <v>31</v>
      </c>
      <c r="F20050" s="4">
        <v>12</v>
      </c>
      <c r="G20050" s="4">
        <v>12</v>
      </c>
      <c r="H20050" s="4">
        <v>12</v>
      </c>
      <c r="I20050" s="5">
        <f t="shared" ref="I20050:I20113" si="1271" xml:space="preserve"> ((H20050 / D20050) - 1) * 100</f>
        <v>19.999999999999996</v>
      </c>
      <c r="J20050" s="5">
        <f t="shared" ref="J20050:J20113" si="1272" xml:space="preserve"> ((F20050 / D20050) - 1) * 100</f>
        <v>19.999999999999996</v>
      </c>
      <c r="K20050" s="5">
        <f t="shared" ref="K20050:K20113" si="1273" xml:space="preserve"> ((G20050 / D20050) - 1) * 100</f>
        <v>19.999999999999996</v>
      </c>
      <c r="L20050" s="5">
        <f t="shared" si="1270"/>
        <v>20</v>
      </c>
    </row>
    <row r="20051" spans="1:12" x14ac:dyDescent="0.25">
      <c r="A20051" s="5" t="s">
        <v>16</v>
      </c>
      <c r="B20051" s="5">
        <v>20</v>
      </c>
      <c r="C20051" s="5">
        <v>27</v>
      </c>
      <c r="D20051" s="5">
        <v>10</v>
      </c>
      <c r="E20051" s="5" t="s">
        <v>31</v>
      </c>
      <c r="F20051" s="5">
        <v>14</v>
      </c>
      <c r="G20051" s="5">
        <v>14</v>
      </c>
      <c r="H20051" s="5">
        <v>14</v>
      </c>
      <c r="I20051" s="5">
        <f t="shared" si="1271"/>
        <v>39.999999999999993</v>
      </c>
      <c r="J20051" s="5">
        <f t="shared" si="1272"/>
        <v>39.999999999999993</v>
      </c>
      <c r="K20051" s="5">
        <f t="shared" si="1273"/>
        <v>39.999999999999993</v>
      </c>
      <c r="L20051" s="5">
        <f t="shared" si="1270"/>
        <v>40</v>
      </c>
    </row>
    <row r="20052" spans="1:12" x14ac:dyDescent="0.25">
      <c r="A20052" s="4" t="s">
        <v>16</v>
      </c>
      <c r="B20052" s="4">
        <v>20</v>
      </c>
      <c r="C20052" s="4">
        <v>25</v>
      </c>
      <c r="D20052" s="4">
        <v>10</v>
      </c>
      <c r="E20052" s="4" t="s">
        <v>31</v>
      </c>
      <c r="F20052" s="4">
        <v>12</v>
      </c>
      <c r="G20052" s="4">
        <v>12</v>
      </c>
      <c r="H20052" s="4">
        <v>12</v>
      </c>
      <c r="I20052" s="5">
        <f t="shared" si="1271"/>
        <v>19.999999999999996</v>
      </c>
      <c r="J20052" s="5">
        <f t="shared" si="1272"/>
        <v>19.999999999999996</v>
      </c>
      <c r="K20052" s="5">
        <f t="shared" si="1273"/>
        <v>19.999999999999996</v>
      </c>
      <c r="L20052" s="5">
        <f t="shared" si="1270"/>
        <v>20</v>
      </c>
    </row>
    <row r="20053" spans="1:12" x14ac:dyDescent="0.25">
      <c r="A20053" s="5" t="s">
        <v>16</v>
      </c>
      <c r="B20053" s="5">
        <v>20</v>
      </c>
      <c r="C20053" s="5">
        <v>25</v>
      </c>
      <c r="D20053" s="5">
        <v>10</v>
      </c>
      <c r="E20053" s="5" t="s">
        <v>31</v>
      </c>
      <c r="F20053" s="5">
        <v>16</v>
      </c>
      <c r="G20053" s="5">
        <v>16</v>
      </c>
      <c r="H20053" s="5">
        <v>16</v>
      </c>
      <c r="I20053" s="5">
        <f t="shared" si="1271"/>
        <v>60.000000000000007</v>
      </c>
      <c r="J20053" s="5">
        <f t="shared" si="1272"/>
        <v>60.000000000000007</v>
      </c>
      <c r="K20053" s="5">
        <f t="shared" si="1273"/>
        <v>60.000000000000007</v>
      </c>
      <c r="L20053" s="5">
        <f t="shared" si="1270"/>
        <v>60</v>
      </c>
    </row>
    <row r="20054" spans="1:12" x14ac:dyDescent="0.25">
      <c r="A20054" s="4" t="s">
        <v>16</v>
      </c>
      <c r="B20054" s="4">
        <v>20</v>
      </c>
      <c r="C20054" s="4">
        <v>22</v>
      </c>
      <c r="D20054" s="4">
        <v>10</v>
      </c>
      <c r="E20054" s="4" t="s">
        <v>31</v>
      </c>
      <c r="F20054" s="4">
        <v>12</v>
      </c>
      <c r="G20054" s="4">
        <v>12</v>
      </c>
      <c r="H20054" s="4">
        <v>12</v>
      </c>
      <c r="I20054" s="5">
        <f t="shared" si="1271"/>
        <v>19.999999999999996</v>
      </c>
      <c r="J20054" s="5">
        <f t="shared" si="1272"/>
        <v>19.999999999999996</v>
      </c>
      <c r="K20054" s="5">
        <f t="shared" si="1273"/>
        <v>19.999999999999996</v>
      </c>
      <c r="L20054" s="5">
        <f t="shared" si="1270"/>
        <v>20</v>
      </c>
    </row>
    <row r="20055" spans="1:12" x14ac:dyDescent="0.25">
      <c r="A20055" s="5" t="s">
        <v>16</v>
      </c>
      <c r="B20055" s="5">
        <v>20</v>
      </c>
      <c r="C20055" s="5">
        <v>25</v>
      </c>
      <c r="D20055" s="5">
        <v>10</v>
      </c>
      <c r="E20055" s="5" t="s">
        <v>31</v>
      </c>
      <c r="F20055" s="5">
        <v>14</v>
      </c>
      <c r="G20055" s="5">
        <v>14</v>
      </c>
      <c r="H20055" s="5">
        <v>14</v>
      </c>
      <c r="I20055" s="5">
        <f t="shared" si="1271"/>
        <v>39.999999999999993</v>
      </c>
      <c r="J20055" s="5">
        <f t="shared" si="1272"/>
        <v>39.999999999999993</v>
      </c>
      <c r="K20055" s="5">
        <f t="shared" si="1273"/>
        <v>39.999999999999993</v>
      </c>
      <c r="L20055" s="5">
        <f t="shared" si="1270"/>
        <v>40</v>
      </c>
    </row>
    <row r="20056" spans="1:12" x14ac:dyDescent="0.25">
      <c r="A20056" s="4" t="s">
        <v>16</v>
      </c>
      <c r="B20056" s="4">
        <v>20</v>
      </c>
      <c r="C20056" s="4">
        <v>22</v>
      </c>
      <c r="D20056" s="4">
        <v>10</v>
      </c>
      <c r="E20056" s="4" t="s">
        <v>31</v>
      </c>
      <c r="F20056" s="4">
        <v>14</v>
      </c>
      <c r="G20056" s="4">
        <v>14</v>
      </c>
      <c r="H20056" s="4">
        <v>14</v>
      </c>
      <c r="I20056" s="5">
        <f t="shared" si="1271"/>
        <v>39.999999999999993</v>
      </c>
      <c r="J20056" s="5">
        <f t="shared" si="1272"/>
        <v>39.999999999999993</v>
      </c>
      <c r="K20056" s="5">
        <f t="shared" si="1273"/>
        <v>39.999999999999993</v>
      </c>
      <c r="L20056" s="5">
        <f t="shared" si="1270"/>
        <v>40</v>
      </c>
    </row>
    <row r="20057" spans="1:12" x14ac:dyDescent="0.25">
      <c r="A20057" s="5" t="s">
        <v>16</v>
      </c>
      <c r="B20057" s="5">
        <v>20</v>
      </c>
      <c r="C20057" s="5">
        <v>25</v>
      </c>
      <c r="D20057" s="5">
        <v>10</v>
      </c>
      <c r="E20057" s="5" t="s">
        <v>31</v>
      </c>
      <c r="F20057" s="5">
        <v>16</v>
      </c>
      <c r="G20057" s="5">
        <v>16</v>
      </c>
      <c r="H20057" s="5">
        <v>16</v>
      </c>
      <c r="I20057" s="5">
        <f t="shared" si="1271"/>
        <v>60.000000000000007</v>
      </c>
      <c r="J20057" s="5">
        <f t="shared" si="1272"/>
        <v>60.000000000000007</v>
      </c>
      <c r="K20057" s="5">
        <f t="shared" si="1273"/>
        <v>60.000000000000007</v>
      </c>
      <c r="L20057" s="5">
        <f t="shared" si="1270"/>
        <v>60</v>
      </c>
    </row>
    <row r="20058" spans="1:12" x14ac:dyDescent="0.25">
      <c r="A20058" s="4" t="s">
        <v>16</v>
      </c>
      <c r="B20058" s="4">
        <v>20</v>
      </c>
      <c r="C20058" s="4">
        <v>20</v>
      </c>
      <c r="D20058" s="4">
        <v>10</v>
      </c>
      <c r="E20058" s="4" t="s">
        <v>31</v>
      </c>
      <c r="F20058" s="4">
        <v>12</v>
      </c>
      <c r="G20058" s="4">
        <v>12</v>
      </c>
      <c r="H20058" s="4">
        <v>12</v>
      </c>
      <c r="I20058" s="5">
        <f t="shared" si="1271"/>
        <v>19.999999999999996</v>
      </c>
      <c r="J20058" s="5">
        <f t="shared" si="1272"/>
        <v>19.999999999999996</v>
      </c>
      <c r="K20058" s="5">
        <f t="shared" si="1273"/>
        <v>19.999999999999996</v>
      </c>
      <c r="L20058" s="5">
        <f t="shared" si="1270"/>
        <v>20</v>
      </c>
    </row>
    <row r="20059" spans="1:12" x14ac:dyDescent="0.25">
      <c r="A20059" s="5" t="s">
        <v>16</v>
      </c>
      <c r="B20059" s="5">
        <v>20</v>
      </c>
      <c r="C20059" s="5">
        <v>26</v>
      </c>
      <c r="D20059" s="5">
        <v>10</v>
      </c>
      <c r="E20059" s="5" t="s">
        <v>31</v>
      </c>
      <c r="F20059" s="5">
        <v>12</v>
      </c>
      <c r="G20059" s="5">
        <v>12</v>
      </c>
      <c r="H20059" s="5">
        <v>12</v>
      </c>
      <c r="I20059" s="5">
        <f t="shared" si="1271"/>
        <v>19.999999999999996</v>
      </c>
      <c r="J20059" s="5">
        <f t="shared" si="1272"/>
        <v>19.999999999999996</v>
      </c>
      <c r="K20059" s="5">
        <f t="shared" si="1273"/>
        <v>19.999999999999996</v>
      </c>
      <c r="L20059" s="5">
        <f t="shared" si="1270"/>
        <v>20</v>
      </c>
    </row>
    <row r="20060" spans="1:12" x14ac:dyDescent="0.25">
      <c r="A20060" s="4" t="s">
        <v>16</v>
      </c>
      <c r="B20060" s="4">
        <v>20</v>
      </c>
      <c r="C20060" s="4">
        <v>23</v>
      </c>
      <c r="D20060" s="4">
        <v>10</v>
      </c>
      <c r="E20060" s="4" t="s">
        <v>31</v>
      </c>
      <c r="F20060" s="4">
        <v>14</v>
      </c>
      <c r="G20060" s="4">
        <v>14</v>
      </c>
      <c r="H20060" s="4">
        <v>14</v>
      </c>
      <c r="I20060" s="5">
        <f t="shared" si="1271"/>
        <v>39.999999999999993</v>
      </c>
      <c r="J20060" s="5">
        <f t="shared" si="1272"/>
        <v>39.999999999999993</v>
      </c>
      <c r="K20060" s="5">
        <f t="shared" si="1273"/>
        <v>39.999999999999993</v>
      </c>
      <c r="L20060" s="5">
        <f t="shared" si="1270"/>
        <v>40</v>
      </c>
    </row>
    <row r="20061" spans="1:12" x14ac:dyDescent="0.25">
      <c r="A20061" s="5" t="s">
        <v>16</v>
      </c>
      <c r="B20061" s="5">
        <v>20</v>
      </c>
      <c r="C20061" s="5">
        <v>22</v>
      </c>
      <c r="D20061" s="5">
        <v>10</v>
      </c>
      <c r="E20061" s="5" t="s">
        <v>31</v>
      </c>
      <c r="F20061" s="5">
        <v>14</v>
      </c>
      <c r="G20061" s="5">
        <v>14</v>
      </c>
      <c r="H20061" s="5">
        <v>14</v>
      </c>
      <c r="I20061" s="5">
        <f t="shared" si="1271"/>
        <v>39.999999999999993</v>
      </c>
      <c r="J20061" s="5">
        <f t="shared" si="1272"/>
        <v>39.999999999999993</v>
      </c>
      <c r="K20061" s="5">
        <f t="shared" si="1273"/>
        <v>39.999999999999993</v>
      </c>
      <c r="L20061" s="5">
        <f t="shared" si="1270"/>
        <v>40</v>
      </c>
    </row>
    <row r="20062" spans="1:12" x14ac:dyDescent="0.25">
      <c r="A20062" s="4" t="s">
        <v>16</v>
      </c>
      <c r="B20062" s="4">
        <v>20</v>
      </c>
      <c r="C20062" s="4">
        <v>26</v>
      </c>
      <c r="D20062" s="4">
        <v>10</v>
      </c>
      <c r="E20062" s="4" t="s">
        <v>31</v>
      </c>
      <c r="F20062" s="4">
        <v>14</v>
      </c>
      <c r="G20062" s="4">
        <v>14</v>
      </c>
      <c r="H20062" s="4">
        <v>14</v>
      </c>
      <c r="I20062" s="5">
        <f t="shared" si="1271"/>
        <v>39.999999999999993</v>
      </c>
      <c r="J20062" s="5">
        <f t="shared" si="1272"/>
        <v>39.999999999999993</v>
      </c>
      <c r="K20062" s="5">
        <f t="shared" si="1273"/>
        <v>39.999999999999993</v>
      </c>
      <c r="L20062" s="5">
        <f t="shared" si="1270"/>
        <v>40</v>
      </c>
    </row>
    <row r="20063" spans="1:12" x14ac:dyDescent="0.25">
      <c r="A20063" s="5" t="s">
        <v>16</v>
      </c>
      <c r="B20063" s="5">
        <v>20</v>
      </c>
      <c r="C20063" s="5">
        <v>22</v>
      </c>
      <c r="D20063" s="5">
        <v>10</v>
      </c>
      <c r="E20063" s="5" t="s">
        <v>31</v>
      </c>
      <c r="F20063" s="5">
        <v>14</v>
      </c>
      <c r="G20063" s="5">
        <v>14</v>
      </c>
      <c r="H20063" s="5">
        <v>14</v>
      </c>
      <c r="I20063" s="5">
        <f t="shared" si="1271"/>
        <v>39.999999999999993</v>
      </c>
      <c r="J20063" s="5">
        <f t="shared" si="1272"/>
        <v>39.999999999999993</v>
      </c>
      <c r="K20063" s="5">
        <f t="shared" si="1273"/>
        <v>39.999999999999993</v>
      </c>
      <c r="L20063" s="5">
        <f t="shared" si="1270"/>
        <v>40</v>
      </c>
    </row>
    <row r="20064" spans="1:12" x14ac:dyDescent="0.25">
      <c r="A20064" s="4" t="s">
        <v>16</v>
      </c>
      <c r="B20064" s="4">
        <v>20</v>
      </c>
      <c r="C20064" s="4">
        <v>26</v>
      </c>
      <c r="D20064" s="4">
        <v>10</v>
      </c>
      <c r="E20064" s="4" t="s">
        <v>31</v>
      </c>
      <c r="F20064" s="4">
        <v>16</v>
      </c>
      <c r="G20064" s="4">
        <v>16</v>
      </c>
      <c r="H20064" s="4">
        <v>16</v>
      </c>
      <c r="I20064" s="5">
        <f t="shared" si="1271"/>
        <v>60.000000000000007</v>
      </c>
      <c r="J20064" s="5">
        <f t="shared" si="1272"/>
        <v>60.000000000000007</v>
      </c>
      <c r="K20064" s="5">
        <f t="shared" si="1273"/>
        <v>60.000000000000007</v>
      </c>
      <c r="L20064" s="5">
        <f t="shared" si="1270"/>
        <v>60</v>
      </c>
    </row>
    <row r="20065" spans="1:12" x14ac:dyDescent="0.25">
      <c r="A20065" s="5" t="s">
        <v>16</v>
      </c>
      <c r="B20065" s="5">
        <v>20</v>
      </c>
      <c r="C20065" s="5">
        <v>25</v>
      </c>
      <c r="D20065" s="5">
        <v>10</v>
      </c>
      <c r="E20065" s="5" t="s">
        <v>31</v>
      </c>
      <c r="F20065" s="5">
        <v>14</v>
      </c>
      <c r="G20065" s="5">
        <v>14</v>
      </c>
      <c r="H20065" s="5">
        <v>14</v>
      </c>
      <c r="I20065" s="5">
        <f t="shared" si="1271"/>
        <v>39.999999999999993</v>
      </c>
      <c r="J20065" s="5">
        <f t="shared" si="1272"/>
        <v>39.999999999999993</v>
      </c>
      <c r="K20065" s="5">
        <f t="shared" si="1273"/>
        <v>39.999999999999993</v>
      </c>
      <c r="L20065" s="5">
        <f t="shared" si="1270"/>
        <v>40</v>
      </c>
    </row>
    <row r="20066" spans="1:12" x14ac:dyDescent="0.25">
      <c r="A20066" s="4" t="s">
        <v>16</v>
      </c>
      <c r="B20066" s="4">
        <v>20</v>
      </c>
      <c r="C20066" s="4">
        <v>23</v>
      </c>
      <c r="D20066" s="4">
        <v>10</v>
      </c>
      <c r="E20066" s="4" t="s">
        <v>31</v>
      </c>
      <c r="F20066" s="4">
        <v>14</v>
      </c>
      <c r="G20066" s="4">
        <v>14</v>
      </c>
      <c r="H20066" s="4">
        <v>14</v>
      </c>
      <c r="I20066" s="5">
        <f t="shared" si="1271"/>
        <v>39.999999999999993</v>
      </c>
      <c r="J20066" s="5">
        <f t="shared" si="1272"/>
        <v>39.999999999999993</v>
      </c>
      <c r="K20066" s="5">
        <f t="shared" si="1273"/>
        <v>39.999999999999993</v>
      </c>
      <c r="L20066" s="5">
        <f t="shared" si="1270"/>
        <v>40</v>
      </c>
    </row>
    <row r="20067" spans="1:12" x14ac:dyDescent="0.25">
      <c r="A20067" s="5" t="s">
        <v>16</v>
      </c>
      <c r="B20067" s="5">
        <v>20</v>
      </c>
      <c r="C20067" s="5">
        <v>25</v>
      </c>
      <c r="D20067" s="5">
        <v>10</v>
      </c>
      <c r="E20067" s="5" t="s">
        <v>31</v>
      </c>
      <c r="F20067" s="5">
        <v>16</v>
      </c>
      <c r="G20067" s="5">
        <v>16</v>
      </c>
      <c r="H20067" s="5">
        <v>16</v>
      </c>
      <c r="I20067" s="5">
        <f t="shared" si="1271"/>
        <v>60.000000000000007</v>
      </c>
      <c r="J20067" s="5">
        <f t="shared" si="1272"/>
        <v>60.000000000000007</v>
      </c>
      <c r="K20067" s="5">
        <f t="shared" si="1273"/>
        <v>60.000000000000007</v>
      </c>
      <c r="L20067" s="5">
        <f t="shared" si="1270"/>
        <v>60</v>
      </c>
    </row>
    <row r="20068" spans="1:12" x14ac:dyDescent="0.25">
      <c r="A20068" s="4" t="s">
        <v>16</v>
      </c>
      <c r="B20068" s="4">
        <v>20</v>
      </c>
      <c r="C20068" s="4">
        <v>25</v>
      </c>
      <c r="D20068" s="4">
        <v>10</v>
      </c>
      <c r="E20068" s="4" t="s">
        <v>31</v>
      </c>
      <c r="F20068" s="4">
        <v>14</v>
      </c>
      <c r="G20068" s="4">
        <v>14</v>
      </c>
      <c r="H20068" s="4">
        <v>14</v>
      </c>
      <c r="I20068" s="5">
        <f t="shared" si="1271"/>
        <v>39.999999999999993</v>
      </c>
      <c r="J20068" s="5">
        <f t="shared" si="1272"/>
        <v>39.999999999999993</v>
      </c>
      <c r="K20068" s="5">
        <f t="shared" si="1273"/>
        <v>39.999999999999993</v>
      </c>
      <c r="L20068" s="5">
        <f t="shared" si="1270"/>
        <v>40</v>
      </c>
    </row>
    <row r="20069" spans="1:12" x14ac:dyDescent="0.25">
      <c r="A20069" s="5" t="s">
        <v>16</v>
      </c>
      <c r="B20069" s="5">
        <v>20</v>
      </c>
      <c r="C20069" s="5">
        <v>30</v>
      </c>
      <c r="D20069" s="5">
        <v>10</v>
      </c>
      <c r="E20069" s="5" t="s">
        <v>31</v>
      </c>
      <c r="F20069" s="5">
        <v>14</v>
      </c>
      <c r="G20069" s="5">
        <v>14</v>
      </c>
      <c r="H20069" s="5">
        <v>14</v>
      </c>
      <c r="I20069" s="5">
        <f t="shared" si="1271"/>
        <v>39.999999999999993</v>
      </c>
      <c r="J20069" s="5">
        <f t="shared" si="1272"/>
        <v>39.999999999999993</v>
      </c>
      <c r="K20069" s="5">
        <f t="shared" si="1273"/>
        <v>39.999999999999993</v>
      </c>
      <c r="L20069" s="5">
        <f t="shared" si="1270"/>
        <v>40</v>
      </c>
    </row>
    <row r="20070" spans="1:12" x14ac:dyDescent="0.25">
      <c r="A20070" s="4" t="s">
        <v>16</v>
      </c>
      <c r="B20070" s="4">
        <v>20</v>
      </c>
      <c r="C20070" s="4">
        <v>28</v>
      </c>
      <c r="D20070" s="4">
        <v>10</v>
      </c>
      <c r="E20070" s="4" t="s">
        <v>31</v>
      </c>
      <c r="F20070" s="4">
        <v>14</v>
      </c>
      <c r="G20070" s="4">
        <v>14</v>
      </c>
      <c r="H20070" s="4">
        <v>14</v>
      </c>
      <c r="I20070" s="5">
        <f t="shared" si="1271"/>
        <v>39.999999999999993</v>
      </c>
      <c r="J20070" s="5">
        <f t="shared" si="1272"/>
        <v>39.999999999999993</v>
      </c>
      <c r="K20070" s="5">
        <f t="shared" si="1273"/>
        <v>39.999999999999993</v>
      </c>
      <c r="L20070" s="5">
        <f t="shared" si="1270"/>
        <v>40</v>
      </c>
    </row>
    <row r="20071" spans="1:12" x14ac:dyDescent="0.25">
      <c r="A20071" s="5" t="s">
        <v>16</v>
      </c>
      <c r="B20071" s="5">
        <v>20</v>
      </c>
      <c r="C20071" s="5">
        <v>30</v>
      </c>
      <c r="D20071" s="5">
        <v>10</v>
      </c>
      <c r="E20071" s="5" t="s">
        <v>31</v>
      </c>
      <c r="F20071" s="5">
        <v>14</v>
      </c>
      <c r="G20071" s="5">
        <v>14</v>
      </c>
      <c r="H20071" s="5">
        <v>14</v>
      </c>
      <c r="I20071" s="5">
        <f t="shared" si="1271"/>
        <v>39.999999999999993</v>
      </c>
      <c r="J20071" s="5">
        <f t="shared" si="1272"/>
        <v>39.999999999999993</v>
      </c>
      <c r="K20071" s="5">
        <f t="shared" si="1273"/>
        <v>39.999999999999993</v>
      </c>
      <c r="L20071" s="5">
        <f t="shared" si="1270"/>
        <v>40</v>
      </c>
    </row>
    <row r="20072" spans="1:12" x14ac:dyDescent="0.25">
      <c r="A20072" s="4" t="s">
        <v>16</v>
      </c>
      <c r="B20072" s="4">
        <v>20</v>
      </c>
      <c r="C20072" s="4">
        <v>25</v>
      </c>
      <c r="D20072" s="4">
        <v>10</v>
      </c>
      <c r="E20072" s="4" t="s">
        <v>31</v>
      </c>
      <c r="F20072" s="4">
        <v>16</v>
      </c>
      <c r="G20072" s="4">
        <v>16</v>
      </c>
      <c r="H20072" s="4">
        <v>16</v>
      </c>
      <c r="I20072" s="5">
        <f t="shared" si="1271"/>
        <v>60.000000000000007</v>
      </c>
      <c r="J20072" s="5">
        <f t="shared" si="1272"/>
        <v>60.000000000000007</v>
      </c>
      <c r="K20072" s="5">
        <f t="shared" si="1273"/>
        <v>60.000000000000007</v>
      </c>
      <c r="L20072" s="5">
        <f t="shared" si="1270"/>
        <v>60</v>
      </c>
    </row>
    <row r="20073" spans="1:12" x14ac:dyDescent="0.25">
      <c r="A20073" s="5" t="s">
        <v>16</v>
      </c>
      <c r="B20073" s="5">
        <v>20</v>
      </c>
      <c r="C20073" s="5">
        <v>27</v>
      </c>
      <c r="D20073" s="5">
        <v>10</v>
      </c>
      <c r="E20073" s="5" t="s">
        <v>31</v>
      </c>
      <c r="F20073" s="5">
        <v>14</v>
      </c>
      <c r="G20073" s="5">
        <v>14</v>
      </c>
      <c r="H20073" s="5">
        <v>14</v>
      </c>
      <c r="I20073" s="5">
        <f t="shared" si="1271"/>
        <v>39.999999999999993</v>
      </c>
      <c r="J20073" s="5">
        <f t="shared" si="1272"/>
        <v>39.999999999999993</v>
      </c>
      <c r="K20073" s="5">
        <f t="shared" si="1273"/>
        <v>39.999999999999993</v>
      </c>
      <c r="L20073" s="5">
        <f t="shared" si="1270"/>
        <v>40</v>
      </c>
    </row>
    <row r="20074" spans="1:12" x14ac:dyDescent="0.25">
      <c r="A20074" s="4" t="s">
        <v>16</v>
      </c>
      <c r="B20074" s="4">
        <v>20</v>
      </c>
      <c r="C20074" s="4">
        <v>24</v>
      </c>
      <c r="D20074" s="4">
        <v>10</v>
      </c>
      <c r="E20074" s="4" t="s">
        <v>31</v>
      </c>
      <c r="F20074" s="4">
        <v>12</v>
      </c>
      <c r="G20074" s="4">
        <v>12</v>
      </c>
      <c r="H20074" s="4">
        <v>12</v>
      </c>
      <c r="I20074" s="5">
        <f t="shared" si="1271"/>
        <v>19.999999999999996</v>
      </c>
      <c r="J20074" s="5">
        <f t="shared" si="1272"/>
        <v>19.999999999999996</v>
      </c>
      <c r="K20074" s="5">
        <f t="shared" si="1273"/>
        <v>19.999999999999996</v>
      </c>
      <c r="L20074" s="5">
        <f t="shared" si="1270"/>
        <v>20</v>
      </c>
    </row>
    <row r="20075" spans="1:12" x14ac:dyDescent="0.25">
      <c r="A20075" s="5" t="s">
        <v>16</v>
      </c>
      <c r="B20075" s="5">
        <v>20</v>
      </c>
      <c r="C20075" s="5">
        <v>23</v>
      </c>
      <c r="D20075" s="5">
        <v>10</v>
      </c>
      <c r="E20075" s="5" t="s">
        <v>31</v>
      </c>
      <c r="F20075" s="5">
        <v>12</v>
      </c>
      <c r="G20075" s="5">
        <v>12</v>
      </c>
      <c r="H20075" s="5">
        <v>12</v>
      </c>
      <c r="I20075" s="5">
        <f t="shared" si="1271"/>
        <v>19.999999999999996</v>
      </c>
      <c r="J20075" s="5">
        <f t="shared" si="1272"/>
        <v>19.999999999999996</v>
      </c>
      <c r="K20075" s="5">
        <f t="shared" si="1273"/>
        <v>19.999999999999996</v>
      </c>
      <c r="L20075" s="5">
        <f t="shared" si="1270"/>
        <v>20</v>
      </c>
    </row>
    <row r="20076" spans="1:12" x14ac:dyDescent="0.25">
      <c r="A20076" s="4" t="s">
        <v>16</v>
      </c>
      <c r="B20076" s="4">
        <v>20</v>
      </c>
      <c r="C20076" s="4">
        <v>28</v>
      </c>
      <c r="D20076" s="4">
        <v>10</v>
      </c>
      <c r="E20076" s="4" t="s">
        <v>31</v>
      </c>
      <c r="F20076" s="4">
        <v>14</v>
      </c>
      <c r="G20076" s="4">
        <v>14</v>
      </c>
      <c r="H20076" s="4">
        <v>14</v>
      </c>
      <c r="I20076" s="5">
        <f t="shared" si="1271"/>
        <v>39.999999999999993</v>
      </c>
      <c r="J20076" s="5">
        <f t="shared" si="1272"/>
        <v>39.999999999999993</v>
      </c>
      <c r="K20076" s="5">
        <f t="shared" si="1273"/>
        <v>39.999999999999993</v>
      </c>
      <c r="L20076" s="5">
        <f t="shared" si="1270"/>
        <v>40</v>
      </c>
    </row>
    <row r="20077" spans="1:12" x14ac:dyDescent="0.25">
      <c r="A20077" s="5" t="s">
        <v>16</v>
      </c>
      <c r="B20077" s="5">
        <v>20</v>
      </c>
      <c r="C20077" s="5">
        <v>28</v>
      </c>
      <c r="D20077" s="5">
        <v>10</v>
      </c>
      <c r="E20077" s="5" t="s">
        <v>31</v>
      </c>
      <c r="F20077" s="5">
        <v>16</v>
      </c>
      <c r="G20077" s="5">
        <v>16</v>
      </c>
      <c r="H20077" s="5">
        <v>16</v>
      </c>
      <c r="I20077" s="5">
        <f t="shared" si="1271"/>
        <v>60.000000000000007</v>
      </c>
      <c r="J20077" s="5">
        <f t="shared" si="1272"/>
        <v>60.000000000000007</v>
      </c>
      <c r="K20077" s="5">
        <f t="shared" si="1273"/>
        <v>60.000000000000007</v>
      </c>
      <c r="L20077" s="5">
        <f t="shared" si="1270"/>
        <v>60</v>
      </c>
    </row>
    <row r="20078" spans="1:12" x14ac:dyDescent="0.25">
      <c r="A20078" s="4" t="s">
        <v>16</v>
      </c>
      <c r="B20078" s="4">
        <v>20</v>
      </c>
      <c r="C20078" s="4">
        <v>27</v>
      </c>
      <c r="D20078" s="4">
        <v>10</v>
      </c>
      <c r="E20078" s="4" t="s">
        <v>31</v>
      </c>
      <c r="F20078" s="4">
        <v>14</v>
      </c>
      <c r="G20078" s="4">
        <v>14</v>
      </c>
      <c r="H20078" s="4">
        <v>14</v>
      </c>
      <c r="I20078" s="5">
        <f t="shared" si="1271"/>
        <v>39.999999999999993</v>
      </c>
      <c r="J20078" s="5">
        <f t="shared" si="1272"/>
        <v>39.999999999999993</v>
      </c>
      <c r="K20078" s="5">
        <f t="shared" si="1273"/>
        <v>39.999999999999993</v>
      </c>
      <c r="L20078" s="5">
        <f t="shared" si="1270"/>
        <v>40</v>
      </c>
    </row>
    <row r="20079" spans="1:12" x14ac:dyDescent="0.25">
      <c r="A20079" s="5" t="s">
        <v>16</v>
      </c>
      <c r="B20079" s="5">
        <v>20</v>
      </c>
      <c r="C20079" s="5">
        <v>29</v>
      </c>
      <c r="D20079" s="5">
        <v>10</v>
      </c>
      <c r="E20079" s="5" t="s">
        <v>31</v>
      </c>
      <c r="F20079" s="5">
        <v>12</v>
      </c>
      <c r="G20079" s="5">
        <v>12</v>
      </c>
      <c r="H20079" s="5">
        <v>12</v>
      </c>
      <c r="I20079" s="5">
        <f t="shared" si="1271"/>
        <v>19.999999999999996</v>
      </c>
      <c r="J20079" s="5">
        <f t="shared" si="1272"/>
        <v>19.999999999999996</v>
      </c>
      <c r="K20079" s="5">
        <f t="shared" si="1273"/>
        <v>19.999999999999996</v>
      </c>
      <c r="L20079" s="5">
        <f t="shared" si="1270"/>
        <v>20</v>
      </c>
    </row>
    <row r="20080" spans="1:12" x14ac:dyDescent="0.25">
      <c r="A20080" s="4" t="s">
        <v>16</v>
      </c>
      <c r="B20080" s="4">
        <v>20</v>
      </c>
      <c r="C20080" s="4">
        <v>26</v>
      </c>
      <c r="D20080" s="4">
        <v>10</v>
      </c>
      <c r="E20080" s="4" t="s">
        <v>31</v>
      </c>
      <c r="F20080" s="4">
        <v>14</v>
      </c>
      <c r="G20080" s="4">
        <v>14</v>
      </c>
      <c r="H20080" s="4">
        <v>14</v>
      </c>
      <c r="I20080" s="5">
        <f t="shared" si="1271"/>
        <v>39.999999999999993</v>
      </c>
      <c r="J20080" s="5">
        <f t="shared" si="1272"/>
        <v>39.999999999999993</v>
      </c>
      <c r="K20080" s="5">
        <f t="shared" si="1273"/>
        <v>39.999999999999993</v>
      </c>
      <c r="L20080" s="5">
        <f t="shared" si="1270"/>
        <v>40</v>
      </c>
    </row>
    <row r="20081" spans="1:12" x14ac:dyDescent="0.25">
      <c r="A20081" s="5" t="s">
        <v>16</v>
      </c>
      <c r="B20081" s="5">
        <v>20</v>
      </c>
      <c r="C20081" s="5">
        <v>22</v>
      </c>
      <c r="D20081" s="5">
        <v>10</v>
      </c>
      <c r="E20081" s="5" t="s">
        <v>31</v>
      </c>
      <c r="F20081" s="5">
        <v>18</v>
      </c>
      <c r="G20081" s="5">
        <v>18</v>
      </c>
      <c r="H20081" s="5">
        <v>18</v>
      </c>
      <c r="I20081" s="5">
        <f t="shared" si="1271"/>
        <v>80</v>
      </c>
      <c r="J20081" s="5">
        <f t="shared" si="1272"/>
        <v>80</v>
      </c>
      <c r="K20081" s="5">
        <f t="shared" si="1273"/>
        <v>80</v>
      </c>
      <c r="L20081" s="5">
        <f t="shared" si="1270"/>
        <v>80</v>
      </c>
    </row>
    <row r="20082" spans="1:12" x14ac:dyDescent="0.25">
      <c r="A20082" s="4" t="s">
        <v>16</v>
      </c>
      <c r="B20082" s="4">
        <v>20</v>
      </c>
      <c r="C20082" s="4">
        <v>28</v>
      </c>
      <c r="D20082" s="4">
        <v>10</v>
      </c>
      <c r="E20082" s="4" t="s">
        <v>31</v>
      </c>
      <c r="F20082" s="4">
        <v>14</v>
      </c>
      <c r="G20082" s="4">
        <v>14</v>
      </c>
      <c r="H20082" s="4">
        <v>14</v>
      </c>
      <c r="I20082" s="5">
        <f t="shared" si="1271"/>
        <v>39.999999999999993</v>
      </c>
      <c r="J20082" s="5">
        <f t="shared" si="1272"/>
        <v>39.999999999999993</v>
      </c>
      <c r="K20082" s="5">
        <f t="shared" si="1273"/>
        <v>39.999999999999993</v>
      </c>
      <c r="L20082" s="5">
        <f t="shared" si="1270"/>
        <v>40</v>
      </c>
    </row>
    <row r="20083" spans="1:12" x14ac:dyDescent="0.25">
      <c r="A20083" s="5" t="s">
        <v>16</v>
      </c>
      <c r="B20083" s="5">
        <v>20</v>
      </c>
      <c r="C20083" s="5">
        <v>33</v>
      </c>
      <c r="D20083" s="5">
        <v>10</v>
      </c>
      <c r="E20083" s="5" t="s">
        <v>31</v>
      </c>
      <c r="F20083" s="5">
        <v>12</v>
      </c>
      <c r="G20083" s="5">
        <v>12</v>
      </c>
      <c r="H20083" s="5">
        <v>12</v>
      </c>
      <c r="I20083" s="5">
        <f t="shared" si="1271"/>
        <v>19.999999999999996</v>
      </c>
      <c r="J20083" s="5">
        <f t="shared" si="1272"/>
        <v>19.999999999999996</v>
      </c>
      <c r="K20083" s="5">
        <f t="shared" si="1273"/>
        <v>19.999999999999996</v>
      </c>
      <c r="L20083" s="5">
        <f t="shared" si="1270"/>
        <v>20</v>
      </c>
    </row>
    <row r="20084" spans="1:12" x14ac:dyDescent="0.25">
      <c r="A20084" s="4" t="s">
        <v>16</v>
      </c>
      <c r="B20084" s="4">
        <v>20</v>
      </c>
      <c r="C20084" s="4">
        <v>22</v>
      </c>
      <c r="D20084" s="4">
        <v>10</v>
      </c>
      <c r="E20084" s="4" t="s">
        <v>31</v>
      </c>
      <c r="F20084" s="4">
        <v>14</v>
      </c>
      <c r="G20084" s="4">
        <v>14</v>
      </c>
      <c r="H20084" s="4">
        <v>14</v>
      </c>
      <c r="I20084" s="5">
        <f t="shared" si="1271"/>
        <v>39.999999999999993</v>
      </c>
      <c r="J20084" s="5">
        <f t="shared" si="1272"/>
        <v>39.999999999999993</v>
      </c>
      <c r="K20084" s="5">
        <f t="shared" si="1273"/>
        <v>39.999999999999993</v>
      </c>
      <c r="L20084" s="5">
        <f t="shared" si="1270"/>
        <v>40</v>
      </c>
    </row>
    <row r="20085" spans="1:12" x14ac:dyDescent="0.25">
      <c r="A20085" s="5" t="s">
        <v>16</v>
      </c>
      <c r="B20085" s="5">
        <v>20</v>
      </c>
      <c r="C20085" s="5">
        <v>24</v>
      </c>
      <c r="D20085" s="5">
        <v>10</v>
      </c>
      <c r="E20085" s="5" t="s">
        <v>31</v>
      </c>
      <c r="F20085" s="5">
        <v>12</v>
      </c>
      <c r="G20085" s="5">
        <v>12</v>
      </c>
      <c r="H20085" s="5">
        <v>12</v>
      </c>
      <c r="I20085" s="5">
        <f t="shared" si="1271"/>
        <v>19.999999999999996</v>
      </c>
      <c r="J20085" s="5">
        <f t="shared" si="1272"/>
        <v>19.999999999999996</v>
      </c>
      <c r="K20085" s="5">
        <f t="shared" si="1273"/>
        <v>19.999999999999996</v>
      </c>
      <c r="L20085" s="5">
        <f t="shared" si="1270"/>
        <v>20</v>
      </c>
    </row>
    <row r="20086" spans="1:12" x14ac:dyDescent="0.25">
      <c r="A20086" s="4" t="s">
        <v>16</v>
      </c>
      <c r="B20086" s="4">
        <v>20</v>
      </c>
      <c r="C20086" s="4">
        <v>27</v>
      </c>
      <c r="D20086" s="4">
        <v>10</v>
      </c>
      <c r="E20086" s="4" t="s">
        <v>31</v>
      </c>
      <c r="F20086" s="4">
        <v>12</v>
      </c>
      <c r="G20086" s="4">
        <v>12</v>
      </c>
      <c r="H20086" s="4">
        <v>12</v>
      </c>
      <c r="I20086" s="5">
        <f t="shared" si="1271"/>
        <v>19.999999999999996</v>
      </c>
      <c r="J20086" s="5">
        <f t="shared" si="1272"/>
        <v>19.999999999999996</v>
      </c>
      <c r="K20086" s="5">
        <f t="shared" si="1273"/>
        <v>19.999999999999996</v>
      </c>
      <c r="L20086" s="5">
        <f t="shared" si="1270"/>
        <v>20</v>
      </c>
    </row>
    <row r="20087" spans="1:12" x14ac:dyDescent="0.25">
      <c r="A20087" s="5" t="s">
        <v>16</v>
      </c>
      <c r="B20087" s="5">
        <v>20</v>
      </c>
      <c r="C20087" s="5">
        <v>22</v>
      </c>
      <c r="D20087" s="5">
        <v>10</v>
      </c>
      <c r="E20087" s="5" t="s">
        <v>31</v>
      </c>
      <c r="F20087" s="5">
        <v>14</v>
      </c>
      <c r="G20087" s="5">
        <v>14</v>
      </c>
      <c r="H20087" s="5">
        <v>14</v>
      </c>
      <c r="I20087" s="5">
        <f t="shared" si="1271"/>
        <v>39.999999999999993</v>
      </c>
      <c r="J20087" s="5">
        <f t="shared" si="1272"/>
        <v>39.999999999999993</v>
      </c>
      <c r="K20087" s="5">
        <f t="shared" si="1273"/>
        <v>39.999999999999993</v>
      </c>
      <c r="L20087" s="5">
        <f t="shared" si="1270"/>
        <v>40</v>
      </c>
    </row>
    <row r="20088" spans="1:12" x14ac:dyDescent="0.25">
      <c r="A20088" s="4" t="s">
        <v>16</v>
      </c>
      <c r="B20088" s="4">
        <v>20</v>
      </c>
      <c r="C20088" s="4">
        <v>21</v>
      </c>
      <c r="D20088" s="4">
        <v>10</v>
      </c>
      <c r="E20088" s="4" t="s">
        <v>31</v>
      </c>
      <c r="F20088" s="4">
        <v>14</v>
      </c>
      <c r="G20088" s="4">
        <v>14</v>
      </c>
      <c r="H20088" s="4">
        <v>14</v>
      </c>
      <c r="I20088" s="5">
        <f t="shared" si="1271"/>
        <v>39.999999999999993</v>
      </c>
      <c r="J20088" s="5">
        <f t="shared" si="1272"/>
        <v>39.999999999999993</v>
      </c>
      <c r="K20088" s="5">
        <f t="shared" si="1273"/>
        <v>39.999999999999993</v>
      </c>
      <c r="L20088" s="5">
        <f t="shared" si="1270"/>
        <v>40</v>
      </c>
    </row>
    <row r="20089" spans="1:12" x14ac:dyDescent="0.25">
      <c r="A20089" s="5" t="s">
        <v>16</v>
      </c>
      <c r="B20089" s="5">
        <v>20</v>
      </c>
      <c r="C20089" s="5">
        <v>27</v>
      </c>
      <c r="D20089" s="5">
        <v>10</v>
      </c>
      <c r="E20089" s="5" t="s">
        <v>31</v>
      </c>
      <c r="F20089" s="5">
        <v>14</v>
      </c>
      <c r="G20089" s="5">
        <v>14</v>
      </c>
      <c r="H20089" s="5">
        <v>14</v>
      </c>
      <c r="I20089" s="5">
        <f t="shared" si="1271"/>
        <v>39.999999999999993</v>
      </c>
      <c r="J20089" s="5">
        <f t="shared" si="1272"/>
        <v>39.999999999999993</v>
      </c>
      <c r="K20089" s="5">
        <f t="shared" si="1273"/>
        <v>39.999999999999993</v>
      </c>
      <c r="L20089" s="5">
        <f t="shared" si="1270"/>
        <v>40</v>
      </c>
    </row>
    <row r="20090" spans="1:12" x14ac:dyDescent="0.25">
      <c r="A20090" s="4" t="s">
        <v>16</v>
      </c>
      <c r="B20090" s="4">
        <v>20</v>
      </c>
      <c r="C20090" s="4">
        <v>27</v>
      </c>
      <c r="D20090" s="4">
        <v>10</v>
      </c>
      <c r="E20090" s="4" t="s">
        <v>31</v>
      </c>
      <c r="F20090" s="4">
        <v>14</v>
      </c>
      <c r="G20090" s="4">
        <v>14</v>
      </c>
      <c r="H20090" s="4">
        <v>14</v>
      </c>
      <c r="I20090" s="5">
        <f t="shared" si="1271"/>
        <v>39.999999999999993</v>
      </c>
      <c r="J20090" s="5">
        <f t="shared" si="1272"/>
        <v>39.999999999999993</v>
      </c>
      <c r="K20090" s="5">
        <f t="shared" si="1273"/>
        <v>39.999999999999993</v>
      </c>
      <c r="L20090" s="5">
        <f t="shared" si="1270"/>
        <v>40</v>
      </c>
    </row>
    <row r="20091" spans="1:12" x14ac:dyDescent="0.25">
      <c r="A20091" s="5" t="s">
        <v>16</v>
      </c>
      <c r="B20091" s="5">
        <v>20</v>
      </c>
      <c r="C20091" s="5">
        <v>25</v>
      </c>
      <c r="D20091" s="5">
        <v>10</v>
      </c>
      <c r="E20091" s="5" t="s">
        <v>31</v>
      </c>
      <c r="F20091" s="5">
        <v>14</v>
      </c>
      <c r="G20091" s="5">
        <v>14</v>
      </c>
      <c r="H20091" s="5">
        <v>14</v>
      </c>
      <c r="I20091" s="5">
        <f t="shared" si="1271"/>
        <v>39.999999999999993</v>
      </c>
      <c r="J20091" s="5">
        <f t="shared" si="1272"/>
        <v>39.999999999999993</v>
      </c>
      <c r="K20091" s="5">
        <f t="shared" si="1273"/>
        <v>39.999999999999993</v>
      </c>
      <c r="L20091" s="5">
        <f t="shared" si="1270"/>
        <v>40</v>
      </c>
    </row>
    <row r="20092" spans="1:12" x14ac:dyDescent="0.25">
      <c r="A20092" s="4" t="s">
        <v>16</v>
      </c>
      <c r="B20092" s="4">
        <v>20</v>
      </c>
      <c r="C20092" s="4">
        <v>28</v>
      </c>
      <c r="D20092" s="4">
        <v>10</v>
      </c>
      <c r="E20092" s="4" t="s">
        <v>31</v>
      </c>
      <c r="F20092" s="4">
        <v>12</v>
      </c>
      <c r="G20092" s="4">
        <v>12</v>
      </c>
      <c r="H20092" s="4">
        <v>12</v>
      </c>
      <c r="I20092" s="5">
        <f t="shared" si="1271"/>
        <v>19.999999999999996</v>
      </c>
      <c r="J20092" s="5">
        <f t="shared" si="1272"/>
        <v>19.999999999999996</v>
      </c>
      <c r="K20092" s="5">
        <f t="shared" si="1273"/>
        <v>19.999999999999996</v>
      </c>
      <c r="L20092" s="5">
        <f t="shared" si="1270"/>
        <v>20</v>
      </c>
    </row>
    <row r="20093" spans="1:12" x14ac:dyDescent="0.25">
      <c r="A20093" s="5" t="s">
        <v>16</v>
      </c>
      <c r="B20093" s="5">
        <v>20</v>
      </c>
      <c r="C20093" s="5">
        <v>29</v>
      </c>
      <c r="D20093" s="5">
        <v>10</v>
      </c>
      <c r="E20093" s="5" t="s">
        <v>31</v>
      </c>
      <c r="F20093" s="5">
        <v>14</v>
      </c>
      <c r="G20093" s="5">
        <v>14</v>
      </c>
      <c r="H20093" s="5">
        <v>14</v>
      </c>
      <c r="I20093" s="5">
        <f t="shared" si="1271"/>
        <v>39.999999999999993</v>
      </c>
      <c r="J20093" s="5">
        <f t="shared" si="1272"/>
        <v>39.999999999999993</v>
      </c>
      <c r="K20093" s="5">
        <f t="shared" si="1273"/>
        <v>39.999999999999993</v>
      </c>
      <c r="L20093" s="5">
        <f t="shared" si="1270"/>
        <v>40</v>
      </c>
    </row>
    <row r="20094" spans="1:12" x14ac:dyDescent="0.25">
      <c r="A20094" s="4" t="s">
        <v>16</v>
      </c>
      <c r="B20094" s="4">
        <v>20</v>
      </c>
      <c r="C20094" s="4">
        <v>25</v>
      </c>
      <c r="D20094" s="4">
        <v>10</v>
      </c>
      <c r="E20094" s="4" t="s">
        <v>31</v>
      </c>
      <c r="F20094" s="4">
        <v>16</v>
      </c>
      <c r="G20094" s="4">
        <v>16</v>
      </c>
      <c r="H20094" s="4">
        <v>16</v>
      </c>
      <c r="I20094" s="5">
        <f t="shared" si="1271"/>
        <v>60.000000000000007</v>
      </c>
      <c r="J20094" s="5">
        <f t="shared" si="1272"/>
        <v>60.000000000000007</v>
      </c>
      <c r="K20094" s="5">
        <f t="shared" si="1273"/>
        <v>60.000000000000007</v>
      </c>
      <c r="L20094" s="5">
        <f t="shared" si="1270"/>
        <v>60</v>
      </c>
    </row>
    <row r="20095" spans="1:12" x14ac:dyDescent="0.25">
      <c r="A20095" s="5" t="s">
        <v>16</v>
      </c>
      <c r="B20095" s="5">
        <v>20</v>
      </c>
      <c r="C20095" s="5">
        <v>25</v>
      </c>
      <c r="D20095" s="5">
        <v>10</v>
      </c>
      <c r="E20095" s="5" t="s">
        <v>31</v>
      </c>
      <c r="F20095" s="5">
        <v>12</v>
      </c>
      <c r="G20095" s="5">
        <v>12</v>
      </c>
      <c r="H20095" s="5">
        <v>12</v>
      </c>
      <c r="I20095" s="5">
        <f t="shared" si="1271"/>
        <v>19.999999999999996</v>
      </c>
      <c r="J20095" s="5">
        <f t="shared" si="1272"/>
        <v>19.999999999999996</v>
      </c>
      <c r="K20095" s="5">
        <f t="shared" si="1273"/>
        <v>19.999999999999996</v>
      </c>
      <c r="L20095" s="5">
        <f t="shared" si="1270"/>
        <v>20</v>
      </c>
    </row>
    <row r="20096" spans="1:12" x14ac:dyDescent="0.25">
      <c r="A20096" s="4" t="s">
        <v>16</v>
      </c>
      <c r="B20096" s="4">
        <v>20</v>
      </c>
      <c r="C20096" s="4">
        <v>34</v>
      </c>
      <c r="D20096" s="4">
        <v>10</v>
      </c>
      <c r="E20096" s="4" t="s">
        <v>31</v>
      </c>
      <c r="F20096" s="4">
        <v>12</v>
      </c>
      <c r="G20096" s="4">
        <v>12</v>
      </c>
      <c r="H20096" s="4">
        <v>12</v>
      </c>
      <c r="I20096" s="5">
        <f t="shared" si="1271"/>
        <v>19.999999999999996</v>
      </c>
      <c r="J20096" s="5">
        <f t="shared" si="1272"/>
        <v>19.999999999999996</v>
      </c>
      <c r="K20096" s="5">
        <f t="shared" si="1273"/>
        <v>19.999999999999996</v>
      </c>
      <c r="L20096" s="5">
        <f t="shared" si="1270"/>
        <v>20</v>
      </c>
    </row>
    <row r="20097" spans="1:12" x14ac:dyDescent="0.25">
      <c r="A20097" s="5" t="s">
        <v>16</v>
      </c>
      <c r="B20097" s="5">
        <v>20</v>
      </c>
      <c r="C20097" s="5">
        <v>26</v>
      </c>
      <c r="D20097" s="5">
        <v>10</v>
      </c>
      <c r="E20097" s="5" t="s">
        <v>31</v>
      </c>
      <c r="F20097" s="5">
        <v>12</v>
      </c>
      <c r="G20097" s="5">
        <v>12</v>
      </c>
      <c r="H20097" s="5">
        <v>12</v>
      </c>
      <c r="I20097" s="5">
        <f t="shared" si="1271"/>
        <v>19.999999999999996</v>
      </c>
      <c r="J20097" s="5">
        <f t="shared" si="1272"/>
        <v>19.999999999999996</v>
      </c>
      <c r="K20097" s="5">
        <f t="shared" si="1273"/>
        <v>19.999999999999996</v>
      </c>
      <c r="L20097" s="5">
        <f t="shared" si="1270"/>
        <v>20</v>
      </c>
    </row>
    <row r="20098" spans="1:12" x14ac:dyDescent="0.25">
      <c r="A20098" s="4" t="s">
        <v>16</v>
      </c>
      <c r="B20098" s="4">
        <v>20</v>
      </c>
      <c r="C20098" s="4">
        <v>24</v>
      </c>
      <c r="D20098" s="4">
        <v>10</v>
      </c>
      <c r="E20098" s="4" t="s">
        <v>31</v>
      </c>
      <c r="F20098" s="4">
        <v>14</v>
      </c>
      <c r="G20098" s="4">
        <v>14</v>
      </c>
      <c r="H20098" s="4">
        <v>14</v>
      </c>
      <c r="I20098" s="5">
        <f t="shared" si="1271"/>
        <v>39.999999999999993</v>
      </c>
      <c r="J20098" s="5">
        <f t="shared" si="1272"/>
        <v>39.999999999999993</v>
      </c>
      <c r="K20098" s="5">
        <f t="shared" si="1273"/>
        <v>39.999999999999993</v>
      </c>
      <c r="L20098" s="5">
        <f t="shared" ref="L20098:L20161" si="1274">IF(B20098-D20098=0, 0,INT(((F20098-D20098)/(B20098-D20098))*100))</f>
        <v>40</v>
      </c>
    </row>
    <row r="20099" spans="1:12" x14ac:dyDescent="0.25">
      <c r="A20099" s="5" t="s">
        <v>16</v>
      </c>
      <c r="B20099" s="5">
        <v>20</v>
      </c>
      <c r="C20099" s="5">
        <v>25</v>
      </c>
      <c r="D20099" s="5">
        <v>10</v>
      </c>
      <c r="E20099" s="5" t="s">
        <v>31</v>
      </c>
      <c r="F20099" s="5">
        <v>14</v>
      </c>
      <c r="G20099" s="5">
        <v>14</v>
      </c>
      <c r="H20099" s="5">
        <v>14</v>
      </c>
      <c r="I20099" s="5">
        <f t="shared" si="1271"/>
        <v>39.999999999999993</v>
      </c>
      <c r="J20099" s="5">
        <f t="shared" si="1272"/>
        <v>39.999999999999993</v>
      </c>
      <c r="K20099" s="5">
        <f t="shared" si="1273"/>
        <v>39.999999999999993</v>
      </c>
      <c r="L20099" s="5">
        <f t="shared" si="1274"/>
        <v>40</v>
      </c>
    </row>
    <row r="20100" spans="1:12" x14ac:dyDescent="0.25">
      <c r="A20100" s="4" t="s">
        <v>16</v>
      </c>
      <c r="B20100" s="4">
        <v>20</v>
      </c>
      <c r="C20100" s="4">
        <v>23</v>
      </c>
      <c r="D20100" s="4">
        <v>10</v>
      </c>
      <c r="E20100" s="4" t="s">
        <v>31</v>
      </c>
      <c r="F20100" s="4">
        <v>12</v>
      </c>
      <c r="G20100" s="4">
        <v>12</v>
      </c>
      <c r="H20100" s="4">
        <v>12</v>
      </c>
      <c r="I20100" s="5">
        <f t="shared" si="1271"/>
        <v>19.999999999999996</v>
      </c>
      <c r="J20100" s="5">
        <f t="shared" si="1272"/>
        <v>19.999999999999996</v>
      </c>
      <c r="K20100" s="5">
        <f t="shared" si="1273"/>
        <v>19.999999999999996</v>
      </c>
      <c r="L20100" s="5">
        <f t="shared" si="1274"/>
        <v>20</v>
      </c>
    </row>
    <row r="20101" spans="1:12" x14ac:dyDescent="0.25">
      <c r="A20101" s="5" t="s">
        <v>16</v>
      </c>
      <c r="B20101" s="5">
        <v>20</v>
      </c>
      <c r="C20101" s="5">
        <v>27</v>
      </c>
      <c r="D20101" s="5">
        <v>10</v>
      </c>
      <c r="E20101" s="5" t="s">
        <v>31</v>
      </c>
      <c r="F20101" s="5">
        <v>14</v>
      </c>
      <c r="G20101" s="5">
        <v>14</v>
      </c>
      <c r="H20101" s="5">
        <v>14</v>
      </c>
      <c r="I20101" s="5">
        <f t="shared" si="1271"/>
        <v>39.999999999999993</v>
      </c>
      <c r="J20101" s="5">
        <f t="shared" si="1272"/>
        <v>39.999999999999993</v>
      </c>
      <c r="K20101" s="5">
        <f t="shared" si="1273"/>
        <v>39.999999999999993</v>
      </c>
      <c r="L20101" s="5">
        <f t="shared" si="1274"/>
        <v>40</v>
      </c>
    </row>
    <row r="20102" spans="1:12" x14ac:dyDescent="0.25">
      <c r="A20102" s="4" t="s">
        <v>16</v>
      </c>
      <c r="B20102" s="4">
        <v>20</v>
      </c>
      <c r="C20102" s="4">
        <v>36</v>
      </c>
      <c r="D20102" s="4">
        <v>11</v>
      </c>
      <c r="E20102" s="4" t="s">
        <v>31</v>
      </c>
      <c r="F20102" s="4">
        <v>12</v>
      </c>
      <c r="G20102" s="4">
        <v>12</v>
      </c>
      <c r="H20102" s="4">
        <v>12</v>
      </c>
      <c r="I20102" s="5">
        <f t="shared" si="1271"/>
        <v>9.0909090909090828</v>
      </c>
      <c r="J20102" s="5">
        <f t="shared" si="1272"/>
        <v>9.0909090909090828</v>
      </c>
      <c r="K20102" s="5">
        <f t="shared" si="1273"/>
        <v>9.0909090909090828</v>
      </c>
      <c r="L20102" s="5">
        <f t="shared" si="1274"/>
        <v>11</v>
      </c>
    </row>
    <row r="20103" spans="1:12" x14ac:dyDescent="0.25">
      <c r="A20103" s="5" t="s">
        <v>16</v>
      </c>
      <c r="B20103" s="5">
        <v>20</v>
      </c>
      <c r="C20103" s="5">
        <v>34</v>
      </c>
      <c r="D20103" s="5">
        <v>11</v>
      </c>
      <c r="E20103" s="5" t="s">
        <v>31</v>
      </c>
      <c r="F20103" s="5">
        <v>14</v>
      </c>
      <c r="G20103" s="5">
        <v>14</v>
      </c>
      <c r="H20103" s="5">
        <v>14</v>
      </c>
      <c r="I20103" s="5">
        <f t="shared" si="1271"/>
        <v>27.27272727272727</v>
      </c>
      <c r="J20103" s="5">
        <f t="shared" si="1272"/>
        <v>27.27272727272727</v>
      </c>
      <c r="K20103" s="5">
        <f t="shared" si="1273"/>
        <v>27.27272727272727</v>
      </c>
      <c r="L20103" s="5">
        <f t="shared" si="1274"/>
        <v>33</v>
      </c>
    </row>
    <row r="20104" spans="1:12" x14ac:dyDescent="0.25">
      <c r="A20104" s="4" t="s">
        <v>16</v>
      </c>
      <c r="B20104" s="4">
        <v>20</v>
      </c>
      <c r="C20104" s="4">
        <v>43</v>
      </c>
      <c r="D20104" s="4">
        <v>11</v>
      </c>
      <c r="E20104" s="4" t="s">
        <v>31</v>
      </c>
      <c r="F20104" s="4">
        <v>16</v>
      </c>
      <c r="G20104" s="4">
        <v>16</v>
      </c>
      <c r="H20104" s="4">
        <v>16</v>
      </c>
      <c r="I20104" s="5">
        <f t="shared" si="1271"/>
        <v>45.45454545454546</v>
      </c>
      <c r="J20104" s="5">
        <f t="shared" si="1272"/>
        <v>45.45454545454546</v>
      </c>
      <c r="K20104" s="5">
        <f t="shared" si="1273"/>
        <v>45.45454545454546</v>
      </c>
      <c r="L20104" s="5">
        <f t="shared" si="1274"/>
        <v>55</v>
      </c>
    </row>
    <row r="20105" spans="1:12" x14ac:dyDescent="0.25">
      <c r="A20105" s="5" t="s">
        <v>16</v>
      </c>
      <c r="B20105" s="5">
        <v>20</v>
      </c>
      <c r="C20105" s="5">
        <v>41</v>
      </c>
      <c r="D20105" s="5">
        <v>11</v>
      </c>
      <c r="E20105" s="5" t="s">
        <v>31</v>
      </c>
      <c r="F20105" s="5">
        <v>16</v>
      </c>
      <c r="G20105" s="5">
        <v>16</v>
      </c>
      <c r="H20105" s="5">
        <v>16</v>
      </c>
      <c r="I20105" s="5">
        <f t="shared" si="1271"/>
        <v>45.45454545454546</v>
      </c>
      <c r="J20105" s="5">
        <f t="shared" si="1272"/>
        <v>45.45454545454546</v>
      </c>
      <c r="K20105" s="5">
        <f t="shared" si="1273"/>
        <v>45.45454545454546</v>
      </c>
      <c r="L20105" s="5">
        <f t="shared" si="1274"/>
        <v>55</v>
      </c>
    </row>
    <row r="20106" spans="1:12" x14ac:dyDescent="0.25">
      <c r="A20106" s="4" t="s">
        <v>16</v>
      </c>
      <c r="B20106" s="4">
        <v>20</v>
      </c>
      <c r="C20106" s="4">
        <v>32</v>
      </c>
      <c r="D20106" s="4">
        <v>11</v>
      </c>
      <c r="E20106" s="4" t="s">
        <v>31</v>
      </c>
      <c r="F20106" s="4">
        <v>14</v>
      </c>
      <c r="G20106" s="4">
        <v>14</v>
      </c>
      <c r="H20106" s="4">
        <v>14</v>
      </c>
      <c r="I20106" s="5">
        <f t="shared" si="1271"/>
        <v>27.27272727272727</v>
      </c>
      <c r="J20106" s="5">
        <f t="shared" si="1272"/>
        <v>27.27272727272727</v>
      </c>
      <c r="K20106" s="5">
        <f t="shared" si="1273"/>
        <v>27.27272727272727</v>
      </c>
      <c r="L20106" s="5">
        <f t="shared" si="1274"/>
        <v>33</v>
      </c>
    </row>
    <row r="20107" spans="1:12" x14ac:dyDescent="0.25">
      <c r="A20107" s="5" t="s">
        <v>16</v>
      </c>
      <c r="B20107" s="5">
        <v>20</v>
      </c>
      <c r="C20107" s="5">
        <v>47</v>
      </c>
      <c r="D20107" s="5">
        <v>11</v>
      </c>
      <c r="E20107" s="5" t="s">
        <v>31</v>
      </c>
      <c r="F20107" s="5">
        <v>12</v>
      </c>
      <c r="G20107" s="5">
        <v>12</v>
      </c>
      <c r="H20107" s="5">
        <v>12</v>
      </c>
      <c r="I20107" s="5">
        <f t="shared" si="1271"/>
        <v>9.0909090909090828</v>
      </c>
      <c r="J20107" s="5">
        <f t="shared" si="1272"/>
        <v>9.0909090909090828</v>
      </c>
      <c r="K20107" s="5">
        <f t="shared" si="1273"/>
        <v>9.0909090909090828</v>
      </c>
      <c r="L20107" s="5">
        <f t="shared" si="1274"/>
        <v>11</v>
      </c>
    </row>
    <row r="20108" spans="1:12" x14ac:dyDescent="0.25">
      <c r="A20108" s="4" t="s">
        <v>16</v>
      </c>
      <c r="B20108" s="4">
        <v>20</v>
      </c>
      <c r="C20108" s="4">
        <v>36</v>
      </c>
      <c r="D20108" s="4">
        <v>11</v>
      </c>
      <c r="E20108" s="4" t="s">
        <v>31</v>
      </c>
      <c r="F20108" s="4">
        <v>14</v>
      </c>
      <c r="G20108" s="4">
        <v>14</v>
      </c>
      <c r="H20108" s="4">
        <v>14</v>
      </c>
      <c r="I20108" s="5">
        <f t="shared" si="1271"/>
        <v>27.27272727272727</v>
      </c>
      <c r="J20108" s="5">
        <f t="shared" si="1272"/>
        <v>27.27272727272727</v>
      </c>
      <c r="K20108" s="5">
        <f t="shared" si="1273"/>
        <v>27.27272727272727</v>
      </c>
      <c r="L20108" s="5">
        <f t="shared" si="1274"/>
        <v>33</v>
      </c>
    </row>
    <row r="20109" spans="1:12" x14ac:dyDescent="0.25">
      <c r="A20109" s="5" t="s">
        <v>16</v>
      </c>
      <c r="B20109" s="5">
        <v>20</v>
      </c>
      <c r="C20109" s="5">
        <v>35</v>
      </c>
      <c r="D20109" s="5">
        <v>11</v>
      </c>
      <c r="E20109" s="5" t="s">
        <v>31</v>
      </c>
      <c r="F20109" s="5">
        <v>14</v>
      </c>
      <c r="G20109" s="5">
        <v>14</v>
      </c>
      <c r="H20109" s="5">
        <v>14</v>
      </c>
      <c r="I20109" s="5">
        <f t="shared" si="1271"/>
        <v>27.27272727272727</v>
      </c>
      <c r="J20109" s="5">
        <f t="shared" si="1272"/>
        <v>27.27272727272727</v>
      </c>
      <c r="K20109" s="5">
        <f t="shared" si="1273"/>
        <v>27.27272727272727</v>
      </c>
      <c r="L20109" s="5">
        <f t="shared" si="1274"/>
        <v>33</v>
      </c>
    </row>
    <row r="20110" spans="1:12" x14ac:dyDescent="0.25">
      <c r="A20110" s="4" t="s">
        <v>16</v>
      </c>
      <c r="B20110" s="4">
        <v>20</v>
      </c>
      <c r="C20110" s="4">
        <v>37</v>
      </c>
      <c r="D20110" s="4">
        <v>11</v>
      </c>
      <c r="E20110" s="4" t="s">
        <v>31</v>
      </c>
      <c r="F20110" s="4">
        <v>16</v>
      </c>
      <c r="G20110" s="4">
        <v>16</v>
      </c>
      <c r="H20110" s="4">
        <v>16</v>
      </c>
      <c r="I20110" s="5">
        <f t="shared" si="1271"/>
        <v>45.45454545454546</v>
      </c>
      <c r="J20110" s="5">
        <f t="shared" si="1272"/>
        <v>45.45454545454546</v>
      </c>
      <c r="K20110" s="5">
        <f t="shared" si="1273"/>
        <v>45.45454545454546</v>
      </c>
      <c r="L20110" s="5">
        <f t="shared" si="1274"/>
        <v>55</v>
      </c>
    </row>
    <row r="20111" spans="1:12" x14ac:dyDescent="0.25">
      <c r="A20111" s="5" t="s">
        <v>16</v>
      </c>
      <c r="B20111" s="5">
        <v>20</v>
      </c>
      <c r="C20111" s="5">
        <v>35</v>
      </c>
      <c r="D20111" s="5">
        <v>11</v>
      </c>
      <c r="E20111" s="5" t="s">
        <v>31</v>
      </c>
      <c r="F20111" s="5">
        <v>16</v>
      </c>
      <c r="G20111" s="5">
        <v>16</v>
      </c>
      <c r="H20111" s="5">
        <v>16</v>
      </c>
      <c r="I20111" s="5">
        <f t="shared" si="1271"/>
        <v>45.45454545454546</v>
      </c>
      <c r="J20111" s="5">
        <f t="shared" si="1272"/>
        <v>45.45454545454546</v>
      </c>
      <c r="K20111" s="5">
        <f t="shared" si="1273"/>
        <v>45.45454545454546</v>
      </c>
      <c r="L20111" s="5">
        <f t="shared" si="1274"/>
        <v>55</v>
      </c>
    </row>
    <row r="20112" spans="1:12" x14ac:dyDescent="0.25">
      <c r="A20112" s="4" t="s">
        <v>16</v>
      </c>
      <c r="B20112" s="4">
        <v>20</v>
      </c>
      <c r="C20112" s="4">
        <v>39</v>
      </c>
      <c r="D20112" s="4">
        <v>11</v>
      </c>
      <c r="E20112" s="4" t="s">
        <v>31</v>
      </c>
      <c r="F20112" s="4">
        <v>14</v>
      </c>
      <c r="G20112" s="4">
        <v>14</v>
      </c>
      <c r="H20112" s="4">
        <v>14</v>
      </c>
      <c r="I20112" s="5">
        <f t="shared" si="1271"/>
        <v>27.27272727272727</v>
      </c>
      <c r="J20112" s="5">
        <f t="shared" si="1272"/>
        <v>27.27272727272727</v>
      </c>
      <c r="K20112" s="5">
        <f t="shared" si="1273"/>
        <v>27.27272727272727</v>
      </c>
      <c r="L20112" s="5">
        <f t="shared" si="1274"/>
        <v>33</v>
      </c>
    </row>
    <row r="20113" spans="1:12" x14ac:dyDescent="0.25">
      <c r="A20113" s="5" t="s">
        <v>16</v>
      </c>
      <c r="B20113" s="5">
        <v>20</v>
      </c>
      <c r="C20113" s="5">
        <v>48</v>
      </c>
      <c r="D20113" s="5">
        <v>11</v>
      </c>
      <c r="E20113" s="5" t="s">
        <v>31</v>
      </c>
      <c r="F20113" s="5">
        <v>14</v>
      </c>
      <c r="G20113" s="5">
        <v>14</v>
      </c>
      <c r="H20113" s="5">
        <v>14</v>
      </c>
      <c r="I20113" s="5">
        <f t="shared" si="1271"/>
        <v>27.27272727272727</v>
      </c>
      <c r="J20113" s="5">
        <f t="shared" si="1272"/>
        <v>27.27272727272727</v>
      </c>
      <c r="K20113" s="5">
        <f t="shared" si="1273"/>
        <v>27.27272727272727</v>
      </c>
      <c r="L20113" s="5">
        <f t="shared" si="1274"/>
        <v>33</v>
      </c>
    </row>
    <row r="20114" spans="1:12" x14ac:dyDescent="0.25">
      <c r="A20114" s="4" t="s">
        <v>16</v>
      </c>
      <c r="B20114" s="4">
        <v>20</v>
      </c>
      <c r="C20114" s="4">
        <v>39</v>
      </c>
      <c r="D20114" s="4">
        <v>11</v>
      </c>
      <c r="E20114" s="4" t="s">
        <v>31</v>
      </c>
      <c r="F20114" s="4">
        <v>14</v>
      </c>
      <c r="G20114" s="4">
        <v>14</v>
      </c>
      <c r="H20114" s="4">
        <v>14</v>
      </c>
      <c r="I20114" s="5">
        <f t="shared" ref="I20114:I20177" si="1275" xml:space="preserve"> ((H20114 / D20114) - 1) * 100</f>
        <v>27.27272727272727</v>
      </c>
      <c r="J20114" s="5">
        <f t="shared" ref="J20114:J20177" si="1276" xml:space="preserve"> ((F20114 / D20114) - 1) * 100</f>
        <v>27.27272727272727</v>
      </c>
      <c r="K20114" s="5">
        <f t="shared" ref="K20114:K20177" si="1277" xml:space="preserve"> ((G20114 / D20114) - 1) * 100</f>
        <v>27.27272727272727</v>
      </c>
      <c r="L20114" s="5">
        <f t="shared" si="1274"/>
        <v>33</v>
      </c>
    </row>
    <row r="20115" spans="1:12" x14ac:dyDescent="0.25">
      <c r="A20115" s="5" t="s">
        <v>16</v>
      </c>
      <c r="B20115" s="5">
        <v>20</v>
      </c>
      <c r="C20115" s="5">
        <v>47</v>
      </c>
      <c r="D20115" s="5">
        <v>11</v>
      </c>
      <c r="E20115" s="5" t="s">
        <v>31</v>
      </c>
      <c r="F20115" s="5">
        <v>14</v>
      </c>
      <c r="G20115" s="5">
        <v>14</v>
      </c>
      <c r="H20115" s="5">
        <v>14</v>
      </c>
      <c r="I20115" s="5">
        <f t="shared" si="1275"/>
        <v>27.27272727272727</v>
      </c>
      <c r="J20115" s="5">
        <f t="shared" si="1276"/>
        <v>27.27272727272727</v>
      </c>
      <c r="K20115" s="5">
        <f t="shared" si="1277"/>
        <v>27.27272727272727</v>
      </c>
      <c r="L20115" s="5">
        <f t="shared" si="1274"/>
        <v>33</v>
      </c>
    </row>
    <row r="20116" spans="1:12" x14ac:dyDescent="0.25">
      <c r="A20116" s="4" t="s">
        <v>16</v>
      </c>
      <c r="B20116" s="4">
        <v>20</v>
      </c>
      <c r="C20116" s="4">
        <v>42</v>
      </c>
      <c r="D20116" s="4">
        <v>11</v>
      </c>
      <c r="E20116" s="4" t="s">
        <v>31</v>
      </c>
      <c r="F20116" s="4">
        <v>14</v>
      </c>
      <c r="G20116" s="4">
        <v>14</v>
      </c>
      <c r="H20116" s="4">
        <v>14</v>
      </c>
      <c r="I20116" s="5">
        <f t="shared" si="1275"/>
        <v>27.27272727272727</v>
      </c>
      <c r="J20116" s="5">
        <f t="shared" si="1276"/>
        <v>27.27272727272727</v>
      </c>
      <c r="K20116" s="5">
        <f t="shared" si="1277"/>
        <v>27.27272727272727</v>
      </c>
      <c r="L20116" s="5">
        <f t="shared" si="1274"/>
        <v>33</v>
      </c>
    </row>
    <row r="20117" spans="1:12" x14ac:dyDescent="0.25">
      <c r="A20117" s="5" t="s">
        <v>16</v>
      </c>
      <c r="B20117" s="5">
        <v>20</v>
      </c>
      <c r="C20117" s="5">
        <v>37</v>
      </c>
      <c r="D20117" s="5">
        <v>11</v>
      </c>
      <c r="E20117" s="5" t="s">
        <v>31</v>
      </c>
      <c r="F20117" s="5">
        <v>14</v>
      </c>
      <c r="G20117" s="5">
        <v>14</v>
      </c>
      <c r="H20117" s="5">
        <v>14</v>
      </c>
      <c r="I20117" s="5">
        <f t="shared" si="1275"/>
        <v>27.27272727272727</v>
      </c>
      <c r="J20117" s="5">
        <f t="shared" si="1276"/>
        <v>27.27272727272727</v>
      </c>
      <c r="K20117" s="5">
        <f t="shared" si="1277"/>
        <v>27.27272727272727</v>
      </c>
      <c r="L20117" s="5">
        <f t="shared" si="1274"/>
        <v>33</v>
      </c>
    </row>
    <row r="20118" spans="1:12" x14ac:dyDescent="0.25">
      <c r="A20118" s="4" t="s">
        <v>16</v>
      </c>
      <c r="B20118" s="4">
        <v>20</v>
      </c>
      <c r="C20118" s="4">
        <v>35</v>
      </c>
      <c r="D20118" s="4">
        <v>11</v>
      </c>
      <c r="E20118" s="4" t="s">
        <v>31</v>
      </c>
      <c r="F20118" s="4">
        <v>16</v>
      </c>
      <c r="G20118" s="4">
        <v>16</v>
      </c>
      <c r="H20118" s="4">
        <v>16</v>
      </c>
      <c r="I20118" s="5">
        <f t="shared" si="1275"/>
        <v>45.45454545454546</v>
      </c>
      <c r="J20118" s="5">
        <f t="shared" si="1276"/>
        <v>45.45454545454546</v>
      </c>
      <c r="K20118" s="5">
        <f t="shared" si="1277"/>
        <v>45.45454545454546</v>
      </c>
      <c r="L20118" s="5">
        <f t="shared" si="1274"/>
        <v>55</v>
      </c>
    </row>
    <row r="20119" spans="1:12" x14ac:dyDescent="0.25">
      <c r="A20119" s="5" t="s">
        <v>16</v>
      </c>
      <c r="B20119" s="5">
        <v>20</v>
      </c>
      <c r="C20119" s="5">
        <v>36</v>
      </c>
      <c r="D20119" s="5">
        <v>11</v>
      </c>
      <c r="E20119" s="5" t="s">
        <v>31</v>
      </c>
      <c r="F20119" s="5">
        <v>14</v>
      </c>
      <c r="G20119" s="5">
        <v>14</v>
      </c>
      <c r="H20119" s="5">
        <v>14</v>
      </c>
      <c r="I20119" s="5">
        <f t="shared" si="1275"/>
        <v>27.27272727272727</v>
      </c>
      <c r="J20119" s="5">
        <f t="shared" si="1276"/>
        <v>27.27272727272727</v>
      </c>
      <c r="K20119" s="5">
        <f t="shared" si="1277"/>
        <v>27.27272727272727</v>
      </c>
      <c r="L20119" s="5">
        <f t="shared" si="1274"/>
        <v>33</v>
      </c>
    </row>
    <row r="20120" spans="1:12" x14ac:dyDescent="0.25">
      <c r="A20120" s="4" t="s">
        <v>16</v>
      </c>
      <c r="B20120" s="4">
        <v>20</v>
      </c>
      <c r="C20120" s="4">
        <v>41</v>
      </c>
      <c r="D20120" s="4">
        <v>11</v>
      </c>
      <c r="E20120" s="4" t="s">
        <v>31</v>
      </c>
      <c r="F20120" s="4">
        <v>14</v>
      </c>
      <c r="G20120" s="4">
        <v>14</v>
      </c>
      <c r="H20120" s="4">
        <v>14</v>
      </c>
      <c r="I20120" s="5">
        <f t="shared" si="1275"/>
        <v>27.27272727272727</v>
      </c>
      <c r="J20120" s="5">
        <f t="shared" si="1276"/>
        <v>27.27272727272727</v>
      </c>
      <c r="K20120" s="5">
        <f t="shared" si="1277"/>
        <v>27.27272727272727</v>
      </c>
      <c r="L20120" s="5">
        <f t="shared" si="1274"/>
        <v>33</v>
      </c>
    </row>
    <row r="20121" spans="1:12" x14ac:dyDescent="0.25">
      <c r="A20121" s="5" t="s">
        <v>16</v>
      </c>
      <c r="B20121" s="5">
        <v>20</v>
      </c>
      <c r="C20121" s="5">
        <v>43</v>
      </c>
      <c r="D20121" s="5">
        <v>11</v>
      </c>
      <c r="E20121" s="5" t="s">
        <v>31</v>
      </c>
      <c r="F20121" s="5">
        <v>16</v>
      </c>
      <c r="G20121" s="5">
        <v>16</v>
      </c>
      <c r="H20121" s="5">
        <v>16</v>
      </c>
      <c r="I20121" s="5">
        <f t="shared" si="1275"/>
        <v>45.45454545454546</v>
      </c>
      <c r="J20121" s="5">
        <f t="shared" si="1276"/>
        <v>45.45454545454546</v>
      </c>
      <c r="K20121" s="5">
        <f t="shared" si="1277"/>
        <v>45.45454545454546</v>
      </c>
      <c r="L20121" s="5">
        <f t="shared" si="1274"/>
        <v>55</v>
      </c>
    </row>
    <row r="20122" spans="1:12" x14ac:dyDescent="0.25">
      <c r="A20122" s="4" t="s">
        <v>16</v>
      </c>
      <c r="B20122" s="4">
        <v>20</v>
      </c>
      <c r="C20122" s="4">
        <v>36</v>
      </c>
      <c r="D20122" s="4">
        <v>11</v>
      </c>
      <c r="E20122" s="4" t="s">
        <v>31</v>
      </c>
      <c r="F20122" s="4">
        <v>12</v>
      </c>
      <c r="G20122" s="4">
        <v>12</v>
      </c>
      <c r="H20122" s="4">
        <v>12</v>
      </c>
      <c r="I20122" s="5">
        <f t="shared" si="1275"/>
        <v>9.0909090909090828</v>
      </c>
      <c r="J20122" s="5">
        <f t="shared" si="1276"/>
        <v>9.0909090909090828</v>
      </c>
      <c r="K20122" s="5">
        <f t="shared" si="1277"/>
        <v>9.0909090909090828</v>
      </c>
      <c r="L20122" s="5">
        <f t="shared" si="1274"/>
        <v>11</v>
      </c>
    </row>
    <row r="20123" spans="1:12" x14ac:dyDescent="0.25">
      <c r="A20123" s="5" t="s">
        <v>16</v>
      </c>
      <c r="B20123" s="5">
        <v>20</v>
      </c>
      <c r="C20123" s="5">
        <v>29</v>
      </c>
      <c r="D20123" s="5">
        <v>11</v>
      </c>
      <c r="E20123" s="5" t="s">
        <v>31</v>
      </c>
      <c r="F20123" s="5">
        <v>14</v>
      </c>
      <c r="G20123" s="5">
        <v>14</v>
      </c>
      <c r="H20123" s="5">
        <v>14</v>
      </c>
      <c r="I20123" s="5">
        <f t="shared" si="1275"/>
        <v>27.27272727272727</v>
      </c>
      <c r="J20123" s="5">
        <f t="shared" si="1276"/>
        <v>27.27272727272727</v>
      </c>
      <c r="K20123" s="5">
        <f t="shared" si="1277"/>
        <v>27.27272727272727</v>
      </c>
      <c r="L20123" s="5">
        <f t="shared" si="1274"/>
        <v>33</v>
      </c>
    </row>
    <row r="20124" spans="1:12" x14ac:dyDescent="0.25">
      <c r="A20124" s="4" t="s">
        <v>16</v>
      </c>
      <c r="B20124" s="4">
        <v>20</v>
      </c>
      <c r="C20124" s="4">
        <v>35</v>
      </c>
      <c r="D20124" s="4">
        <v>11</v>
      </c>
      <c r="E20124" s="4" t="s">
        <v>31</v>
      </c>
      <c r="F20124" s="4">
        <v>14</v>
      </c>
      <c r="G20124" s="4">
        <v>14</v>
      </c>
      <c r="H20124" s="4">
        <v>14</v>
      </c>
      <c r="I20124" s="5">
        <f t="shared" si="1275"/>
        <v>27.27272727272727</v>
      </c>
      <c r="J20124" s="5">
        <f t="shared" si="1276"/>
        <v>27.27272727272727</v>
      </c>
      <c r="K20124" s="5">
        <f t="shared" si="1277"/>
        <v>27.27272727272727</v>
      </c>
      <c r="L20124" s="5">
        <f t="shared" si="1274"/>
        <v>33</v>
      </c>
    </row>
    <row r="20125" spans="1:12" x14ac:dyDescent="0.25">
      <c r="A20125" s="5" t="s">
        <v>16</v>
      </c>
      <c r="B20125" s="5">
        <v>20</v>
      </c>
      <c r="C20125" s="5">
        <v>40</v>
      </c>
      <c r="D20125" s="5">
        <v>11</v>
      </c>
      <c r="E20125" s="5" t="s">
        <v>31</v>
      </c>
      <c r="F20125" s="5">
        <v>14</v>
      </c>
      <c r="G20125" s="5">
        <v>14</v>
      </c>
      <c r="H20125" s="5">
        <v>14</v>
      </c>
      <c r="I20125" s="5">
        <f t="shared" si="1275"/>
        <v>27.27272727272727</v>
      </c>
      <c r="J20125" s="5">
        <f t="shared" si="1276"/>
        <v>27.27272727272727</v>
      </c>
      <c r="K20125" s="5">
        <f t="shared" si="1277"/>
        <v>27.27272727272727</v>
      </c>
      <c r="L20125" s="5">
        <f t="shared" si="1274"/>
        <v>33</v>
      </c>
    </row>
    <row r="20126" spans="1:12" x14ac:dyDescent="0.25">
      <c r="A20126" s="4" t="s">
        <v>16</v>
      </c>
      <c r="B20126" s="4">
        <v>20</v>
      </c>
      <c r="C20126" s="4">
        <v>40</v>
      </c>
      <c r="D20126" s="4">
        <v>11</v>
      </c>
      <c r="E20126" s="4" t="s">
        <v>31</v>
      </c>
      <c r="F20126" s="4">
        <v>14</v>
      </c>
      <c r="G20126" s="4">
        <v>14</v>
      </c>
      <c r="H20126" s="4">
        <v>14</v>
      </c>
      <c r="I20126" s="5">
        <f t="shared" si="1275"/>
        <v>27.27272727272727</v>
      </c>
      <c r="J20126" s="5">
        <f t="shared" si="1276"/>
        <v>27.27272727272727</v>
      </c>
      <c r="K20126" s="5">
        <f t="shared" si="1277"/>
        <v>27.27272727272727</v>
      </c>
      <c r="L20126" s="5">
        <f t="shared" si="1274"/>
        <v>33</v>
      </c>
    </row>
    <row r="20127" spans="1:12" x14ac:dyDescent="0.25">
      <c r="A20127" s="5" t="s">
        <v>16</v>
      </c>
      <c r="B20127" s="5">
        <v>20</v>
      </c>
      <c r="C20127" s="5">
        <v>48</v>
      </c>
      <c r="D20127" s="5">
        <v>11</v>
      </c>
      <c r="E20127" s="5" t="s">
        <v>31</v>
      </c>
      <c r="F20127" s="5">
        <v>14</v>
      </c>
      <c r="G20127" s="5">
        <v>14</v>
      </c>
      <c r="H20127" s="5">
        <v>14</v>
      </c>
      <c r="I20127" s="5">
        <f t="shared" si="1275"/>
        <v>27.27272727272727</v>
      </c>
      <c r="J20127" s="5">
        <f t="shared" si="1276"/>
        <v>27.27272727272727</v>
      </c>
      <c r="K20127" s="5">
        <f t="shared" si="1277"/>
        <v>27.27272727272727</v>
      </c>
      <c r="L20127" s="5">
        <f t="shared" si="1274"/>
        <v>33</v>
      </c>
    </row>
    <row r="20128" spans="1:12" x14ac:dyDescent="0.25">
      <c r="A20128" s="4" t="s">
        <v>16</v>
      </c>
      <c r="B20128" s="4">
        <v>20</v>
      </c>
      <c r="C20128" s="4">
        <v>42</v>
      </c>
      <c r="D20128" s="4">
        <v>11</v>
      </c>
      <c r="E20128" s="4" t="s">
        <v>31</v>
      </c>
      <c r="F20128" s="4">
        <v>14</v>
      </c>
      <c r="G20128" s="4">
        <v>14</v>
      </c>
      <c r="H20128" s="4">
        <v>14</v>
      </c>
      <c r="I20128" s="5">
        <f t="shared" si="1275"/>
        <v>27.27272727272727</v>
      </c>
      <c r="J20128" s="5">
        <f t="shared" si="1276"/>
        <v>27.27272727272727</v>
      </c>
      <c r="K20128" s="5">
        <f t="shared" si="1277"/>
        <v>27.27272727272727</v>
      </c>
      <c r="L20128" s="5">
        <f t="shared" si="1274"/>
        <v>33</v>
      </c>
    </row>
    <row r="20129" spans="1:12" x14ac:dyDescent="0.25">
      <c r="A20129" s="5" t="s">
        <v>16</v>
      </c>
      <c r="B20129" s="5">
        <v>20</v>
      </c>
      <c r="C20129" s="5">
        <v>39</v>
      </c>
      <c r="D20129" s="5">
        <v>11</v>
      </c>
      <c r="E20129" s="5" t="s">
        <v>31</v>
      </c>
      <c r="F20129" s="5">
        <v>14</v>
      </c>
      <c r="G20129" s="5">
        <v>14</v>
      </c>
      <c r="H20129" s="5">
        <v>14</v>
      </c>
      <c r="I20129" s="5">
        <f t="shared" si="1275"/>
        <v>27.27272727272727</v>
      </c>
      <c r="J20129" s="5">
        <f t="shared" si="1276"/>
        <v>27.27272727272727</v>
      </c>
      <c r="K20129" s="5">
        <f t="shared" si="1277"/>
        <v>27.27272727272727</v>
      </c>
      <c r="L20129" s="5">
        <f t="shared" si="1274"/>
        <v>33</v>
      </c>
    </row>
    <row r="20130" spans="1:12" x14ac:dyDescent="0.25">
      <c r="A20130" s="4" t="s">
        <v>16</v>
      </c>
      <c r="B20130" s="4">
        <v>20</v>
      </c>
      <c r="C20130" s="4">
        <v>46</v>
      </c>
      <c r="D20130" s="4">
        <v>11</v>
      </c>
      <c r="E20130" s="4" t="s">
        <v>31</v>
      </c>
      <c r="F20130" s="4">
        <v>14</v>
      </c>
      <c r="G20130" s="4">
        <v>14</v>
      </c>
      <c r="H20130" s="4">
        <v>14</v>
      </c>
      <c r="I20130" s="5">
        <f t="shared" si="1275"/>
        <v>27.27272727272727</v>
      </c>
      <c r="J20130" s="5">
        <f t="shared" si="1276"/>
        <v>27.27272727272727</v>
      </c>
      <c r="K20130" s="5">
        <f t="shared" si="1277"/>
        <v>27.27272727272727</v>
      </c>
      <c r="L20130" s="5">
        <f t="shared" si="1274"/>
        <v>33</v>
      </c>
    </row>
    <row r="20131" spans="1:12" x14ac:dyDescent="0.25">
      <c r="A20131" s="5" t="s">
        <v>16</v>
      </c>
      <c r="B20131" s="5">
        <v>20</v>
      </c>
      <c r="C20131" s="5">
        <v>40</v>
      </c>
      <c r="D20131" s="5">
        <v>11</v>
      </c>
      <c r="E20131" s="5" t="s">
        <v>31</v>
      </c>
      <c r="F20131" s="5">
        <v>12</v>
      </c>
      <c r="G20131" s="5">
        <v>12</v>
      </c>
      <c r="H20131" s="5">
        <v>12</v>
      </c>
      <c r="I20131" s="5">
        <f t="shared" si="1275"/>
        <v>9.0909090909090828</v>
      </c>
      <c r="J20131" s="5">
        <f t="shared" si="1276"/>
        <v>9.0909090909090828</v>
      </c>
      <c r="K20131" s="5">
        <f t="shared" si="1277"/>
        <v>9.0909090909090828</v>
      </c>
      <c r="L20131" s="5">
        <f t="shared" si="1274"/>
        <v>11</v>
      </c>
    </row>
    <row r="20132" spans="1:12" x14ac:dyDescent="0.25">
      <c r="A20132" s="4" t="s">
        <v>16</v>
      </c>
      <c r="B20132" s="4">
        <v>20</v>
      </c>
      <c r="C20132" s="4">
        <v>37</v>
      </c>
      <c r="D20132" s="4">
        <v>11</v>
      </c>
      <c r="E20132" s="4" t="s">
        <v>31</v>
      </c>
      <c r="F20132" s="4">
        <v>12</v>
      </c>
      <c r="G20132" s="4">
        <v>12</v>
      </c>
      <c r="H20132" s="4">
        <v>12</v>
      </c>
      <c r="I20132" s="5">
        <f t="shared" si="1275"/>
        <v>9.0909090909090828</v>
      </c>
      <c r="J20132" s="5">
        <f t="shared" si="1276"/>
        <v>9.0909090909090828</v>
      </c>
      <c r="K20132" s="5">
        <f t="shared" si="1277"/>
        <v>9.0909090909090828</v>
      </c>
      <c r="L20132" s="5">
        <f t="shared" si="1274"/>
        <v>11</v>
      </c>
    </row>
    <row r="20133" spans="1:12" x14ac:dyDescent="0.25">
      <c r="A20133" s="5" t="s">
        <v>16</v>
      </c>
      <c r="B20133" s="5">
        <v>20</v>
      </c>
      <c r="C20133" s="5">
        <v>38</v>
      </c>
      <c r="D20133" s="5">
        <v>11</v>
      </c>
      <c r="E20133" s="5" t="s">
        <v>31</v>
      </c>
      <c r="F20133" s="5">
        <v>14</v>
      </c>
      <c r="G20133" s="5">
        <v>14</v>
      </c>
      <c r="H20133" s="5">
        <v>14</v>
      </c>
      <c r="I20133" s="5">
        <f t="shared" si="1275"/>
        <v>27.27272727272727</v>
      </c>
      <c r="J20133" s="5">
        <f t="shared" si="1276"/>
        <v>27.27272727272727</v>
      </c>
      <c r="K20133" s="5">
        <f t="shared" si="1277"/>
        <v>27.27272727272727</v>
      </c>
      <c r="L20133" s="5">
        <f t="shared" si="1274"/>
        <v>33</v>
      </c>
    </row>
    <row r="20134" spans="1:12" x14ac:dyDescent="0.25">
      <c r="A20134" s="4" t="s">
        <v>16</v>
      </c>
      <c r="B20134" s="4">
        <v>20</v>
      </c>
      <c r="C20134" s="4">
        <v>36</v>
      </c>
      <c r="D20134" s="4">
        <v>11</v>
      </c>
      <c r="E20134" s="4" t="s">
        <v>31</v>
      </c>
      <c r="F20134" s="4">
        <v>16</v>
      </c>
      <c r="G20134" s="4">
        <v>16</v>
      </c>
      <c r="H20134" s="4">
        <v>16</v>
      </c>
      <c r="I20134" s="5">
        <f t="shared" si="1275"/>
        <v>45.45454545454546</v>
      </c>
      <c r="J20134" s="5">
        <f t="shared" si="1276"/>
        <v>45.45454545454546</v>
      </c>
      <c r="K20134" s="5">
        <f t="shared" si="1277"/>
        <v>45.45454545454546</v>
      </c>
      <c r="L20134" s="5">
        <f t="shared" si="1274"/>
        <v>55</v>
      </c>
    </row>
    <row r="20135" spans="1:12" x14ac:dyDescent="0.25">
      <c r="A20135" s="5" t="s">
        <v>16</v>
      </c>
      <c r="B20135" s="5">
        <v>20</v>
      </c>
      <c r="C20135" s="5">
        <v>45</v>
      </c>
      <c r="D20135" s="5">
        <v>11</v>
      </c>
      <c r="E20135" s="5" t="s">
        <v>31</v>
      </c>
      <c r="F20135" s="5">
        <v>14</v>
      </c>
      <c r="G20135" s="5">
        <v>14</v>
      </c>
      <c r="H20135" s="5">
        <v>14</v>
      </c>
      <c r="I20135" s="5">
        <f t="shared" si="1275"/>
        <v>27.27272727272727</v>
      </c>
      <c r="J20135" s="5">
        <f t="shared" si="1276"/>
        <v>27.27272727272727</v>
      </c>
      <c r="K20135" s="5">
        <f t="shared" si="1277"/>
        <v>27.27272727272727</v>
      </c>
      <c r="L20135" s="5">
        <f t="shared" si="1274"/>
        <v>33</v>
      </c>
    </row>
    <row r="20136" spans="1:12" x14ac:dyDescent="0.25">
      <c r="A20136" s="4" t="s">
        <v>16</v>
      </c>
      <c r="B20136" s="4">
        <v>20</v>
      </c>
      <c r="C20136" s="4">
        <v>39</v>
      </c>
      <c r="D20136" s="4">
        <v>11</v>
      </c>
      <c r="E20136" s="4" t="s">
        <v>31</v>
      </c>
      <c r="F20136" s="4">
        <v>14</v>
      </c>
      <c r="G20136" s="4">
        <v>14</v>
      </c>
      <c r="H20136" s="4">
        <v>14</v>
      </c>
      <c r="I20136" s="5">
        <f t="shared" si="1275"/>
        <v>27.27272727272727</v>
      </c>
      <c r="J20136" s="5">
        <f t="shared" si="1276"/>
        <v>27.27272727272727</v>
      </c>
      <c r="K20136" s="5">
        <f t="shared" si="1277"/>
        <v>27.27272727272727</v>
      </c>
      <c r="L20136" s="5">
        <f t="shared" si="1274"/>
        <v>33</v>
      </c>
    </row>
    <row r="20137" spans="1:12" x14ac:dyDescent="0.25">
      <c r="A20137" s="5" t="s">
        <v>16</v>
      </c>
      <c r="B20137" s="5">
        <v>20</v>
      </c>
      <c r="C20137" s="5">
        <v>40</v>
      </c>
      <c r="D20137" s="5">
        <v>11</v>
      </c>
      <c r="E20137" s="5" t="s">
        <v>31</v>
      </c>
      <c r="F20137" s="5">
        <v>16</v>
      </c>
      <c r="G20137" s="5">
        <v>16</v>
      </c>
      <c r="H20137" s="5">
        <v>16</v>
      </c>
      <c r="I20137" s="5">
        <f t="shared" si="1275"/>
        <v>45.45454545454546</v>
      </c>
      <c r="J20137" s="5">
        <f t="shared" si="1276"/>
        <v>45.45454545454546</v>
      </c>
      <c r="K20137" s="5">
        <f t="shared" si="1277"/>
        <v>45.45454545454546</v>
      </c>
      <c r="L20137" s="5">
        <f t="shared" si="1274"/>
        <v>55</v>
      </c>
    </row>
    <row r="20138" spans="1:12" x14ac:dyDescent="0.25">
      <c r="A20138" s="4" t="s">
        <v>16</v>
      </c>
      <c r="B20138" s="4">
        <v>20</v>
      </c>
      <c r="C20138" s="4">
        <v>38</v>
      </c>
      <c r="D20138" s="4">
        <v>11</v>
      </c>
      <c r="E20138" s="4" t="s">
        <v>31</v>
      </c>
      <c r="F20138" s="4">
        <v>16</v>
      </c>
      <c r="G20138" s="4">
        <v>16</v>
      </c>
      <c r="H20138" s="4">
        <v>16</v>
      </c>
      <c r="I20138" s="5">
        <f t="shared" si="1275"/>
        <v>45.45454545454546</v>
      </c>
      <c r="J20138" s="5">
        <f t="shared" si="1276"/>
        <v>45.45454545454546</v>
      </c>
      <c r="K20138" s="5">
        <f t="shared" si="1277"/>
        <v>45.45454545454546</v>
      </c>
      <c r="L20138" s="5">
        <f t="shared" si="1274"/>
        <v>55</v>
      </c>
    </row>
    <row r="20139" spans="1:12" x14ac:dyDescent="0.25">
      <c r="A20139" s="5" t="s">
        <v>16</v>
      </c>
      <c r="B20139" s="5">
        <v>20</v>
      </c>
      <c r="C20139" s="5">
        <v>46</v>
      </c>
      <c r="D20139" s="5">
        <v>11</v>
      </c>
      <c r="E20139" s="5" t="s">
        <v>31</v>
      </c>
      <c r="F20139" s="5">
        <v>16</v>
      </c>
      <c r="G20139" s="5">
        <v>16</v>
      </c>
      <c r="H20139" s="5">
        <v>16</v>
      </c>
      <c r="I20139" s="5">
        <f t="shared" si="1275"/>
        <v>45.45454545454546</v>
      </c>
      <c r="J20139" s="5">
        <f t="shared" si="1276"/>
        <v>45.45454545454546</v>
      </c>
      <c r="K20139" s="5">
        <f t="shared" si="1277"/>
        <v>45.45454545454546</v>
      </c>
      <c r="L20139" s="5">
        <f t="shared" si="1274"/>
        <v>55</v>
      </c>
    </row>
    <row r="20140" spans="1:12" x14ac:dyDescent="0.25">
      <c r="A20140" s="4" t="s">
        <v>16</v>
      </c>
      <c r="B20140" s="4">
        <v>20</v>
      </c>
      <c r="C20140" s="4">
        <v>45</v>
      </c>
      <c r="D20140" s="4">
        <v>11</v>
      </c>
      <c r="E20140" s="4" t="s">
        <v>31</v>
      </c>
      <c r="F20140" s="4">
        <v>16</v>
      </c>
      <c r="G20140" s="4">
        <v>16</v>
      </c>
      <c r="H20140" s="4">
        <v>16</v>
      </c>
      <c r="I20140" s="5">
        <f t="shared" si="1275"/>
        <v>45.45454545454546</v>
      </c>
      <c r="J20140" s="5">
        <f t="shared" si="1276"/>
        <v>45.45454545454546</v>
      </c>
      <c r="K20140" s="5">
        <f t="shared" si="1277"/>
        <v>45.45454545454546</v>
      </c>
      <c r="L20140" s="5">
        <f t="shared" si="1274"/>
        <v>55</v>
      </c>
    </row>
    <row r="20141" spans="1:12" x14ac:dyDescent="0.25">
      <c r="A20141" s="5" t="s">
        <v>16</v>
      </c>
      <c r="B20141" s="5">
        <v>20</v>
      </c>
      <c r="C20141" s="5">
        <v>41</v>
      </c>
      <c r="D20141" s="5">
        <v>11</v>
      </c>
      <c r="E20141" s="5" t="s">
        <v>31</v>
      </c>
      <c r="F20141" s="5">
        <v>14</v>
      </c>
      <c r="G20141" s="5">
        <v>14</v>
      </c>
      <c r="H20141" s="5">
        <v>14</v>
      </c>
      <c r="I20141" s="5">
        <f t="shared" si="1275"/>
        <v>27.27272727272727</v>
      </c>
      <c r="J20141" s="5">
        <f t="shared" si="1276"/>
        <v>27.27272727272727</v>
      </c>
      <c r="K20141" s="5">
        <f t="shared" si="1277"/>
        <v>27.27272727272727</v>
      </c>
      <c r="L20141" s="5">
        <f t="shared" si="1274"/>
        <v>33</v>
      </c>
    </row>
    <row r="20142" spans="1:12" x14ac:dyDescent="0.25">
      <c r="A20142" s="4" t="s">
        <v>16</v>
      </c>
      <c r="B20142" s="4">
        <v>20</v>
      </c>
      <c r="C20142" s="4">
        <v>44</v>
      </c>
      <c r="D20142" s="4">
        <v>11</v>
      </c>
      <c r="E20142" s="4" t="s">
        <v>31</v>
      </c>
      <c r="F20142" s="4">
        <v>16</v>
      </c>
      <c r="G20142" s="4">
        <v>16</v>
      </c>
      <c r="H20142" s="4">
        <v>16</v>
      </c>
      <c r="I20142" s="5">
        <f t="shared" si="1275"/>
        <v>45.45454545454546</v>
      </c>
      <c r="J20142" s="5">
        <f t="shared" si="1276"/>
        <v>45.45454545454546</v>
      </c>
      <c r="K20142" s="5">
        <f t="shared" si="1277"/>
        <v>45.45454545454546</v>
      </c>
      <c r="L20142" s="5">
        <f t="shared" si="1274"/>
        <v>55</v>
      </c>
    </row>
    <row r="20143" spans="1:12" x14ac:dyDescent="0.25">
      <c r="A20143" s="5" t="s">
        <v>16</v>
      </c>
      <c r="B20143" s="5">
        <v>20</v>
      </c>
      <c r="C20143" s="5">
        <v>36</v>
      </c>
      <c r="D20143" s="5">
        <v>11</v>
      </c>
      <c r="E20143" s="5" t="s">
        <v>31</v>
      </c>
      <c r="F20143" s="5">
        <v>16</v>
      </c>
      <c r="G20143" s="5">
        <v>16</v>
      </c>
      <c r="H20143" s="5">
        <v>16</v>
      </c>
      <c r="I20143" s="5">
        <f t="shared" si="1275"/>
        <v>45.45454545454546</v>
      </c>
      <c r="J20143" s="5">
        <f t="shared" si="1276"/>
        <v>45.45454545454546</v>
      </c>
      <c r="K20143" s="5">
        <f t="shared" si="1277"/>
        <v>45.45454545454546</v>
      </c>
      <c r="L20143" s="5">
        <f t="shared" si="1274"/>
        <v>55</v>
      </c>
    </row>
    <row r="20144" spans="1:12" x14ac:dyDescent="0.25">
      <c r="A20144" s="4" t="s">
        <v>16</v>
      </c>
      <c r="B20144" s="4">
        <v>20</v>
      </c>
      <c r="C20144" s="4">
        <v>32</v>
      </c>
      <c r="D20144" s="4">
        <v>11</v>
      </c>
      <c r="E20144" s="4" t="s">
        <v>31</v>
      </c>
      <c r="F20144" s="4">
        <v>14</v>
      </c>
      <c r="G20144" s="4">
        <v>14</v>
      </c>
      <c r="H20144" s="4">
        <v>14</v>
      </c>
      <c r="I20144" s="5">
        <f t="shared" si="1275"/>
        <v>27.27272727272727</v>
      </c>
      <c r="J20144" s="5">
        <f t="shared" si="1276"/>
        <v>27.27272727272727</v>
      </c>
      <c r="K20144" s="5">
        <f t="shared" si="1277"/>
        <v>27.27272727272727</v>
      </c>
      <c r="L20144" s="5">
        <f t="shared" si="1274"/>
        <v>33</v>
      </c>
    </row>
    <row r="20145" spans="1:12" x14ac:dyDescent="0.25">
      <c r="A20145" s="5" t="s">
        <v>16</v>
      </c>
      <c r="B20145" s="5">
        <v>20</v>
      </c>
      <c r="C20145" s="5">
        <v>34</v>
      </c>
      <c r="D20145" s="5">
        <v>11</v>
      </c>
      <c r="E20145" s="5" t="s">
        <v>31</v>
      </c>
      <c r="F20145" s="5">
        <v>16</v>
      </c>
      <c r="G20145" s="5">
        <v>16</v>
      </c>
      <c r="H20145" s="5">
        <v>16</v>
      </c>
      <c r="I20145" s="5">
        <f t="shared" si="1275"/>
        <v>45.45454545454546</v>
      </c>
      <c r="J20145" s="5">
        <f t="shared" si="1276"/>
        <v>45.45454545454546</v>
      </c>
      <c r="K20145" s="5">
        <f t="shared" si="1277"/>
        <v>45.45454545454546</v>
      </c>
      <c r="L20145" s="5">
        <f t="shared" si="1274"/>
        <v>55</v>
      </c>
    </row>
    <row r="20146" spans="1:12" x14ac:dyDescent="0.25">
      <c r="A20146" s="4" t="s">
        <v>16</v>
      </c>
      <c r="B20146" s="4">
        <v>20</v>
      </c>
      <c r="C20146" s="4">
        <v>33</v>
      </c>
      <c r="D20146" s="4">
        <v>11</v>
      </c>
      <c r="E20146" s="4" t="s">
        <v>31</v>
      </c>
      <c r="F20146" s="4">
        <v>14</v>
      </c>
      <c r="G20146" s="4">
        <v>14</v>
      </c>
      <c r="H20146" s="4">
        <v>14</v>
      </c>
      <c r="I20146" s="5">
        <f t="shared" si="1275"/>
        <v>27.27272727272727</v>
      </c>
      <c r="J20146" s="5">
        <f t="shared" si="1276"/>
        <v>27.27272727272727</v>
      </c>
      <c r="K20146" s="5">
        <f t="shared" si="1277"/>
        <v>27.27272727272727</v>
      </c>
      <c r="L20146" s="5">
        <f t="shared" si="1274"/>
        <v>33</v>
      </c>
    </row>
    <row r="20147" spans="1:12" x14ac:dyDescent="0.25">
      <c r="A20147" s="5" t="s">
        <v>16</v>
      </c>
      <c r="B20147" s="5">
        <v>20</v>
      </c>
      <c r="C20147" s="5">
        <v>37</v>
      </c>
      <c r="D20147" s="5">
        <v>11</v>
      </c>
      <c r="E20147" s="5" t="s">
        <v>31</v>
      </c>
      <c r="F20147" s="5">
        <v>14</v>
      </c>
      <c r="G20147" s="5">
        <v>14</v>
      </c>
      <c r="H20147" s="5">
        <v>14</v>
      </c>
      <c r="I20147" s="5">
        <f t="shared" si="1275"/>
        <v>27.27272727272727</v>
      </c>
      <c r="J20147" s="5">
        <f t="shared" si="1276"/>
        <v>27.27272727272727</v>
      </c>
      <c r="K20147" s="5">
        <f t="shared" si="1277"/>
        <v>27.27272727272727</v>
      </c>
      <c r="L20147" s="5">
        <f t="shared" si="1274"/>
        <v>33</v>
      </c>
    </row>
    <row r="20148" spans="1:12" x14ac:dyDescent="0.25">
      <c r="A20148" s="4" t="s">
        <v>16</v>
      </c>
      <c r="B20148" s="4">
        <v>20</v>
      </c>
      <c r="C20148" s="4">
        <v>43</v>
      </c>
      <c r="D20148" s="4">
        <v>11</v>
      </c>
      <c r="E20148" s="4" t="s">
        <v>31</v>
      </c>
      <c r="F20148" s="4">
        <v>14</v>
      </c>
      <c r="G20148" s="4">
        <v>14</v>
      </c>
      <c r="H20148" s="4">
        <v>14</v>
      </c>
      <c r="I20148" s="5">
        <f t="shared" si="1275"/>
        <v>27.27272727272727</v>
      </c>
      <c r="J20148" s="5">
        <f t="shared" si="1276"/>
        <v>27.27272727272727</v>
      </c>
      <c r="K20148" s="5">
        <f t="shared" si="1277"/>
        <v>27.27272727272727</v>
      </c>
      <c r="L20148" s="5">
        <f t="shared" si="1274"/>
        <v>33</v>
      </c>
    </row>
    <row r="20149" spans="1:12" x14ac:dyDescent="0.25">
      <c r="A20149" s="5" t="s">
        <v>16</v>
      </c>
      <c r="B20149" s="5">
        <v>20</v>
      </c>
      <c r="C20149" s="5">
        <v>39</v>
      </c>
      <c r="D20149" s="5">
        <v>11</v>
      </c>
      <c r="E20149" s="5" t="s">
        <v>31</v>
      </c>
      <c r="F20149" s="5">
        <v>16</v>
      </c>
      <c r="G20149" s="5">
        <v>16</v>
      </c>
      <c r="H20149" s="5">
        <v>16</v>
      </c>
      <c r="I20149" s="5">
        <f t="shared" si="1275"/>
        <v>45.45454545454546</v>
      </c>
      <c r="J20149" s="5">
        <f t="shared" si="1276"/>
        <v>45.45454545454546</v>
      </c>
      <c r="K20149" s="5">
        <f t="shared" si="1277"/>
        <v>45.45454545454546</v>
      </c>
      <c r="L20149" s="5">
        <f t="shared" si="1274"/>
        <v>55</v>
      </c>
    </row>
    <row r="20150" spans="1:12" x14ac:dyDescent="0.25">
      <c r="A20150" s="4" t="s">
        <v>16</v>
      </c>
      <c r="B20150" s="4">
        <v>20</v>
      </c>
      <c r="C20150" s="4">
        <v>40</v>
      </c>
      <c r="D20150" s="4">
        <v>11</v>
      </c>
      <c r="E20150" s="4" t="s">
        <v>31</v>
      </c>
      <c r="F20150" s="4">
        <v>14</v>
      </c>
      <c r="G20150" s="4">
        <v>14</v>
      </c>
      <c r="H20150" s="4">
        <v>14</v>
      </c>
      <c r="I20150" s="5">
        <f t="shared" si="1275"/>
        <v>27.27272727272727</v>
      </c>
      <c r="J20150" s="5">
        <f t="shared" si="1276"/>
        <v>27.27272727272727</v>
      </c>
      <c r="K20150" s="5">
        <f t="shared" si="1277"/>
        <v>27.27272727272727</v>
      </c>
      <c r="L20150" s="5">
        <f t="shared" si="1274"/>
        <v>33</v>
      </c>
    </row>
    <row r="20151" spans="1:12" x14ac:dyDescent="0.25">
      <c r="A20151" s="5" t="s">
        <v>16</v>
      </c>
      <c r="B20151" s="5">
        <v>20</v>
      </c>
      <c r="C20151" s="5">
        <v>37</v>
      </c>
      <c r="D20151" s="5">
        <v>11</v>
      </c>
      <c r="E20151" s="5" t="s">
        <v>31</v>
      </c>
      <c r="F20151" s="5">
        <v>16</v>
      </c>
      <c r="G20151" s="5">
        <v>16</v>
      </c>
      <c r="H20151" s="5">
        <v>16</v>
      </c>
      <c r="I20151" s="5">
        <f t="shared" si="1275"/>
        <v>45.45454545454546</v>
      </c>
      <c r="J20151" s="5">
        <f t="shared" si="1276"/>
        <v>45.45454545454546</v>
      </c>
      <c r="K20151" s="5">
        <f t="shared" si="1277"/>
        <v>45.45454545454546</v>
      </c>
      <c r="L20151" s="5">
        <f t="shared" si="1274"/>
        <v>55</v>
      </c>
    </row>
    <row r="20152" spans="1:12" x14ac:dyDescent="0.25">
      <c r="A20152" s="4" t="s">
        <v>16</v>
      </c>
      <c r="B20152" s="4">
        <v>20</v>
      </c>
      <c r="C20152" s="4">
        <v>33</v>
      </c>
      <c r="D20152" s="4">
        <v>11</v>
      </c>
      <c r="E20152" s="4" t="s">
        <v>31</v>
      </c>
      <c r="F20152" s="4">
        <v>16</v>
      </c>
      <c r="G20152" s="4">
        <v>16</v>
      </c>
      <c r="H20152" s="4">
        <v>16</v>
      </c>
      <c r="I20152" s="5">
        <f t="shared" si="1275"/>
        <v>45.45454545454546</v>
      </c>
      <c r="J20152" s="5">
        <f t="shared" si="1276"/>
        <v>45.45454545454546</v>
      </c>
      <c r="K20152" s="5">
        <f t="shared" si="1277"/>
        <v>45.45454545454546</v>
      </c>
      <c r="L20152" s="5">
        <f t="shared" si="1274"/>
        <v>55</v>
      </c>
    </row>
    <row r="20153" spans="1:12" x14ac:dyDescent="0.25">
      <c r="A20153" s="5" t="s">
        <v>16</v>
      </c>
      <c r="B20153" s="5">
        <v>20</v>
      </c>
      <c r="C20153" s="5">
        <v>40</v>
      </c>
      <c r="D20153" s="5">
        <v>11</v>
      </c>
      <c r="E20153" s="5" t="s">
        <v>31</v>
      </c>
      <c r="F20153" s="5">
        <v>12</v>
      </c>
      <c r="G20153" s="5">
        <v>12</v>
      </c>
      <c r="H20153" s="5">
        <v>12</v>
      </c>
      <c r="I20153" s="5">
        <f t="shared" si="1275"/>
        <v>9.0909090909090828</v>
      </c>
      <c r="J20153" s="5">
        <f t="shared" si="1276"/>
        <v>9.0909090909090828</v>
      </c>
      <c r="K20153" s="5">
        <f t="shared" si="1277"/>
        <v>9.0909090909090828</v>
      </c>
      <c r="L20153" s="5">
        <f t="shared" si="1274"/>
        <v>11</v>
      </c>
    </row>
    <row r="20154" spans="1:12" x14ac:dyDescent="0.25">
      <c r="A20154" s="4" t="s">
        <v>16</v>
      </c>
      <c r="B20154" s="4">
        <v>20</v>
      </c>
      <c r="C20154" s="4">
        <v>42</v>
      </c>
      <c r="D20154" s="4">
        <v>11</v>
      </c>
      <c r="E20154" s="4" t="s">
        <v>31</v>
      </c>
      <c r="F20154" s="4">
        <v>14</v>
      </c>
      <c r="G20154" s="4">
        <v>14</v>
      </c>
      <c r="H20154" s="4">
        <v>14</v>
      </c>
      <c r="I20154" s="5">
        <f t="shared" si="1275"/>
        <v>27.27272727272727</v>
      </c>
      <c r="J20154" s="5">
        <f t="shared" si="1276"/>
        <v>27.27272727272727</v>
      </c>
      <c r="K20154" s="5">
        <f t="shared" si="1277"/>
        <v>27.27272727272727</v>
      </c>
      <c r="L20154" s="5">
        <f t="shared" si="1274"/>
        <v>33</v>
      </c>
    </row>
    <row r="20155" spans="1:12" x14ac:dyDescent="0.25">
      <c r="A20155" s="5" t="s">
        <v>16</v>
      </c>
      <c r="B20155" s="5">
        <v>20</v>
      </c>
      <c r="C20155" s="5">
        <v>36</v>
      </c>
      <c r="D20155" s="5">
        <v>11</v>
      </c>
      <c r="E20155" s="5" t="s">
        <v>31</v>
      </c>
      <c r="F20155" s="5">
        <v>14</v>
      </c>
      <c r="G20155" s="5">
        <v>14</v>
      </c>
      <c r="H20155" s="5">
        <v>14</v>
      </c>
      <c r="I20155" s="5">
        <f t="shared" si="1275"/>
        <v>27.27272727272727</v>
      </c>
      <c r="J20155" s="5">
        <f t="shared" si="1276"/>
        <v>27.27272727272727</v>
      </c>
      <c r="K20155" s="5">
        <f t="shared" si="1277"/>
        <v>27.27272727272727</v>
      </c>
      <c r="L20155" s="5">
        <f t="shared" si="1274"/>
        <v>33</v>
      </c>
    </row>
    <row r="20156" spans="1:12" x14ac:dyDescent="0.25">
      <c r="A20156" s="4" t="s">
        <v>16</v>
      </c>
      <c r="B20156" s="4">
        <v>20</v>
      </c>
      <c r="C20156" s="4">
        <v>37</v>
      </c>
      <c r="D20156" s="4">
        <v>11</v>
      </c>
      <c r="E20156" s="4" t="s">
        <v>31</v>
      </c>
      <c r="F20156" s="4">
        <v>12</v>
      </c>
      <c r="G20156" s="4">
        <v>12</v>
      </c>
      <c r="H20156" s="4">
        <v>12</v>
      </c>
      <c r="I20156" s="5">
        <f t="shared" si="1275"/>
        <v>9.0909090909090828</v>
      </c>
      <c r="J20156" s="5">
        <f t="shared" si="1276"/>
        <v>9.0909090909090828</v>
      </c>
      <c r="K20156" s="5">
        <f t="shared" si="1277"/>
        <v>9.0909090909090828</v>
      </c>
      <c r="L20156" s="5">
        <f t="shared" si="1274"/>
        <v>11</v>
      </c>
    </row>
    <row r="20157" spans="1:12" x14ac:dyDescent="0.25">
      <c r="A20157" s="5" t="s">
        <v>16</v>
      </c>
      <c r="B20157" s="5">
        <v>20</v>
      </c>
      <c r="C20157" s="5">
        <v>38</v>
      </c>
      <c r="D20157" s="5">
        <v>11</v>
      </c>
      <c r="E20157" s="5" t="s">
        <v>31</v>
      </c>
      <c r="F20157" s="5">
        <v>14</v>
      </c>
      <c r="G20157" s="5">
        <v>14</v>
      </c>
      <c r="H20157" s="5">
        <v>14</v>
      </c>
      <c r="I20157" s="5">
        <f t="shared" si="1275"/>
        <v>27.27272727272727</v>
      </c>
      <c r="J20157" s="5">
        <f t="shared" si="1276"/>
        <v>27.27272727272727</v>
      </c>
      <c r="K20157" s="5">
        <f t="shared" si="1277"/>
        <v>27.27272727272727</v>
      </c>
      <c r="L20157" s="5">
        <f t="shared" si="1274"/>
        <v>33</v>
      </c>
    </row>
    <row r="20158" spans="1:12" x14ac:dyDescent="0.25">
      <c r="A20158" s="4" t="s">
        <v>16</v>
      </c>
      <c r="B20158" s="4">
        <v>20</v>
      </c>
      <c r="C20158" s="4">
        <v>32</v>
      </c>
      <c r="D20158" s="4">
        <v>11</v>
      </c>
      <c r="E20158" s="4" t="s">
        <v>31</v>
      </c>
      <c r="F20158" s="4">
        <v>14</v>
      </c>
      <c r="G20158" s="4">
        <v>14</v>
      </c>
      <c r="H20158" s="4">
        <v>14</v>
      </c>
      <c r="I20158" s="5">
        <f t="shared" si="1275"/>
        <v>27.27272727272727</v>
      </c>
      <c r="J20158" s="5">
        <f t="shared" si="1276"/>
        <v>27.27272727272727</v>
      </c>
      <c r="K20158" s="5">
        <f t="shared" si="1277"/>
        <v>27.27272727272727</v>
      </c>
      <c r="L20158" s="5">
        <f t="shared" si="1274"/>
        <v>33</v>
      </c>
    </row>
    <row r="20159" spans="1:12" x14ac:dyDescent="0.25">
      <c r="A20159" s="5" t="s">
        <v>16</v>
      </c>
      <c r="B20159" s="5">
        <v>20</v>
      </c>
      <c r="C20159" s="5">
        <v>35</v>
      </c>
      <c r="D20159" s="5">
        <v>11</v>
      </c>
      <c r="E20159" s="5" t="s">
        <v>31</v>
      </c>
      <c r="F20159" s="5">
        <v>16</v>
      </c>
      <c r="G20159" s="5">
        <v>16</v>
      </c>
      <c r="H20159" s="5">
        <v>16</v>
      </c>
      <c r="I20159" s="5">
        <f t="shared" si="1275"/>
        <v>45.45454545454546</v>
      </c>
      <c r="J20159" s="5">
        <f t="shared" si="1276"/>
        <v>45.45454545454546</v>
      </c>
      <c r="K20159" s="5">
        <f t="shared" si="1277"/>
        <v>45.45454545454546</v>
      </c>
      <c r="L20159" s="5">
        <f t="shared" si="1274"/>
        <v>55</v>
      </c>
    </row>
    <row r="20160" spans="1:12" x14ac:dyDescent="0.25">
      <c r="A20160" s="4" t="s">
        <v>16</v>
      </c>
      <c r="B20160" s="4">
        <v>20</v>
      </c>
      <c r="C20160" s="4">
        <v>36</v>
      </c>
      <c r="D20160" s="4">
        <v>11</v>
      </c>
      <c r="E20160" s="4" t="s">
        <v>31</v>
      </c>
      <c r="F20160" s="4">
        <v>14</v>
      </c>
      <c r="G20160" s="4">
        <v>14</v>
      </c>
      <c r="H20160" s="4">
        <v>14</v>
      </c>
      <c r="I20160" s="5">
        <f t="shared" si="1275"/>
        <v>27.27272727272727</v>
      </c>
      <c r="J20160" s="5">
        <f t="shared" si="1276"/>
        <v>27.27272727272727</v>
      </c>
      <c r="K20160" s="5">
        <f t="shared" si="1277"/>
        <v>27.27272727272727</v>
      </c>
      <c r="L20160" s="5">
        <f t="shared" si="1274"/>
        <v>33</v>
      </c>
    </row>
    <row r="20161" spans="1:12" x14ac:dyDescent="0.25">
      <c r="A20161" s="5" t="s">
        <v>16</v>
      </c>
      <c r="B20161" s="5">
        <v>20</v>
      </c>
      <c r="C20161" s="5">
        <v>45</v>
      </c>
      <c r="D20161" s="5">
        <v>11</v>
      </c>
      <c r="E20161" s="5" t="s">
        <v>31</v>
      </c>
      <c r="F20161" s="5">
        <v>12</v>
      </c>
      <c r="G20161" s="5">
        <v>12</v>
      </c>
      <c r="H20161" s="5">
        <v>12</v>
      </c>
      <c r="I20161" s="5">
        <f t="shared" si="1275"/>
        <v>9.0909090909090828</v>
      </c>
      <c r="J20161" s="5">
        <f t="shared" si="1276"/>
        <v>9.0909090909090828</v>
      </c>
      <c r="K20161" s="5">
        <f t="shared" si="1277"/>
        <v>9.0909090909090828</v>
      </c>
      <c r="L20161" s="5">
        <f t="shared" si="1274"/>
        <v>11</v>
      </c>
    </row>
    <row r="20162" spans="1:12" x14ac:dyDescent="0.25">
      <c r="A20162" s="4" t="s">
        <v>16</v>
      </c>
      <c r="B20162" s="4">
        <v>20</v>
      </c>
      <c r="C20162" s="4">
        <v>41</v>
      </c>
      <c r="D20162" s="4">
        <v>11</v>
      </c>
      <c r="E20162" s="4" t="s">
        <v>31</v>
      </c>
      <c r="F20162" s="4">
        <v>16</v>
      </c>
      <c r="G20162" s="4">
        <v>16</v>
      </c>
      <c r="H20162" s="4">
        <v>16</v>
      </c>
      <c r="I20162" s="5">
        <f t="shared" si="1275"/>
        <v>45.45454545454546</v>
      </c>
      <c r="J20162" s="5">
        <f t="shared" si="1276"/>
        <v>45.45454545454546</v>
      </c>
      <c r="K20162" s="5">
        <f t="shared" si="1277"/>
        <v>45.45454545454546</v>
      </c>
      <c r="L20162" s="5">
        <f t="shared" ref="L20162:L20225" si="1278">IF(B20162-D20162=0, 0,INT(((F20162-D20162)/(B20162-D20162))*100))</f>
        <v>55</v>
      </c>
    </row>
    <row r="20163" spans="1:12" x14ac:dyDescent="0.25">
      <c r="A20163" s="5" t="s">
        <v>16</v>
      </c>
      <c r="B20163" s="5">
        <v>20</v>
      </c>
      <c r="C20163" s="5">
        <v>40</v>
      </c>
      <c r="D20163" s="5">
        <v>11</v>
      </c>
      <c r="E20163" s="5" t="s">
        <v>31</v>
      </c>
      <c r="F20163" s="5">
        <v>16</v>
      </c>
      <c r="G20163" s="5">
        <v>16</v>
      </c>
      <c r="H20163" s="5">
        <v>16</v>
      </c>
      <c r="I20163" s="5">
        <f t="shared" si="1275"/>
        <v>45.45454545454546</v>
      </c>
      <c r="J20163" s="5">
        <f t="shared" si="1276"/>
        <v>45.45454545454546</v>
      </c>
      <c r="K20163" s="5">
        <f t="shared" si="1277"/>
        <v>45.45454545454546</v>
      </c>
      <c r="L20163" s="5">
        <f t="shared" si="1278"/>
        <v>55</v>
      </c>
    </row>
    <row r="20164" spans="1:12" x14ac:dyDescent="0.25">
      <c r="A20164" s="4" t="s">
        <v>16</v>
      </c>
      <c r="B20164" s="4">
        <v>20</v>
      </c>
      <c r="C20164" s="4">
        <v>33</v>
      </c>
      <c r="D20164" s="4">
        <v>11</v>
      </c>
      <c r="E20164" s="4" t="s">
        <v>31</v>
      </c>
      <c r="F20164" s="4">
        <v>14</v>
      </c>
      <c r="G20164" s="4">
        <v>14</v>
      </c>
      <c r="H20164" s="4">
        <v>14</v>
      </c>
      <c r="I20164" s="5">
        <f t="shared" si="1275"/>
        <v>27.27272727272727</v>
      </c>
      <c r="J20164" s="5">
        <f t="shared" si="1276"/>
        <v>27.27272727272727</v>
      </c>
      <c r="K20164" s="5">
        <f t="shared" si="1277"/>
        <v>27.27272727272727</v>
      </c>
      <c r="L20164" s="5">
        <f t="shared" si="1278"/>
        <v>33</v>
      </c>
    </row>
    <row r="20165" spans="1:12" x14ac:dyDescent="0.25">
      <c r="A20165" s="5" t="s">
        <v>16</v>
      </c>
      <c r="B20165" s="5">
        <v>20</v>
      </c>
      <c r="C20165" s="5">
        <v>42</v>
      </c>
      <c r="D20165" s="5">
        <v>11</v>
      </c>
      <c r="E20165" s="5" t="s">
        <v>31</v>
      </c>
      <c r="F20165" s="5">
        <v>12</v>
      </c>
      <c r="G20165" s="5">
        <v>12</v>
      </c>
      <c r="H20165" s="5">
        <v>12</v>
      </c>
      <c r="I20165" s="5">
        <f t="shared" si="1275"/>
        <v>9.0909090909090828</v>
      </c>
      <c r="J20165" s="5">
        <f t="shared" si="1276"/>
        <v>9.0909090909090828</v>
      </c>
      <c r="K20165" s="5">
        <f t="shared" si="1277"/>
        <v>9.0909090909090828</v>
      </c>
      <c r="L20165" s="5">
        <f t="shared" si="1278"/>
        <v>11</v>
      </c>
    </row>
    <row r="20166" spans="1:12" x14ac:dyDescent="0.25">
      <c r="A20166" s="4" t="s">
        <v>16</v>
      </c>
      <c r="B20166" s="4">
        <v>20</v>
      </c>
      <c r="C20166" s="4">
        <v>35</v>
      </c>
      <c r="D20166" s="4">
        <v>11</v>
      </c>
      <c r="E20166" s="4" t="s">
        <v>31</v>
      </c>
      <c r="F20166" s="4">
        <v>14</v>
      </c>
      <c r="G20166" s="4">
        <v>14</v>
      </c>
      <c r="H20166" s="4">
        <v>14</v>
      </c>
      <c r="I20166" s="5">
        <f t="shared" si="1275"/>
        <v>27.27272727272727</v>
      </c>
      <c r="J20166" s="5">
        <f t="shared" si="1276"/>
        <v>27.27272727272727</v>
      </c>
      <c r="K20166" s="5">
        <f t="shared" si="1277"/>
        <v>27.27272727272727</v>
      </c>
      <c r="L20166" s="5">
        <f t="shared" si="1278"/>
        <v>33</v>
      </c>
    </row>
    <row r="20167" spans="1:12" x14ac:dyDescent="0.25">
      <c r="A20167" s="5" t="s">
        <v>16</v>
      </c>
      <c r="B20167" s="5">
        <v>20</v>
      </c>
      <c r="C20167" s="5">
        <v>33</v>
      </c>
      <c r="D20167" s="5">
        <v>11</v>
      </c>
      <c r="E20167" s="5" t="s">
        <v>31</v>
      </c>
      <c r="F20167" s="5">
        <v>16</v>
      </c>
      <c r="G20167" s="5">
        <v>16</v>
      </c>
      <c r="H20167" s="5">
        <v>16</v>
      </c>
      <c r="I20167" s="5">
        <f t="shared" si="1275"/>
        <v>45.45454545454546</v>
      </c>
      <c r="J20167" s="5">
        <f t="shared" si="1276"/>
        <v>45.45454545454546</v>
      </c>
      <c r="K20167" s="5">
        <f t="shared" si="1277"/>
        <v>45.45454545454546</v>
      </c>
      <c r="L20167" s="5">
        <f t="shared" si="1278"/>
        <v>55</v>
      </c>
    </row>
    <row r="20168" spans="1:12" x14ac:dyDescent="0.25">
      <c r="A20168" s="4" t="s">
        <v>16</v>
      </c>
      <c r="B20168" s="4">
        <v>20</v>
      </c>
      <c r="C20168" s="4">
        <v>36</v>
      </c>
      <c r="D20168" s="4">
        <v>11</v>
      </c>
      <c r="E20168" s="4" t="s">
        <v>31</v>
      </c>
      <c r="F20168" s="4">
        <v>14</v>
      </c>
      <c r="G20168" s="4">
        <v>14</v>
      </c>
      <c r="H20168" s="4">
        <v>14</v>
      </c>
      <c r="I20168" s="5">
        <f t="shared" si="1275"/>
        <v>27.27272727272727</v>
      </c>
      <c r="J20168" s="5">
        <f t="shared" si="1276"/>
        <v>27.27272727272727</v>
      </c>
      <c r="K20168" s="5">
        <f t="shared" si="1277"/>
        <v>27.27272727272727</v>
      </c>
      <c r="L20168" s="5">
        <f t="shared" si="1278"/>
        <v>33</v>
      </c>
    </row>
    <row r="20169" spans="1:12" x14ac:dyDescent="0.25">
      <c r="A20169" s="5" t="s">
        <v>16</v>
      </c>
      <c r="B20169" s="5">
        <v>20</v>
      </c>
      <c r="C20169" s="5">
        <v>38</v>
      </c>
      <c r="D20169" s="5">
        <v>11</v>
      </c>
      <c r="E20169" s="5" t="s">
        <v>31</v>
      </c>
      <c r="F20169" s="5">
        <v>16</v>
      </c>
      <c r="G20169" s="5">
        <v>16</v>
      </c>
      <c r="H20169" s="5">
        <v>16</v>
      </c>
      <c r="I20169" s="5">
        <f t="shared" si="1275"/>
        <v>45.45454545454546</v>
      </c>
      <c r="J20169" s="5">
        <f t="shared" si="1276"/>
        <v>45.45454545454546</v>
      </c>
      <c r="K20169" s="5">
        <f t="shared" si="1277"/>
        <v>45.45454545454546</v>
      </c>
      <c r="L20169" s="5">
        <f t="shared" si="1278"/>
        <v>55</v>
      </c>
    </row>
    <row r="20170" spans="1:12" x14ac:dyDescent="0.25">
      <c r="A20170" s="4" t="s">
        <v>16</v>
      </c>
      <c r="B20170" s="4">
        <v>20</v>
      </c>
      <c r="C20170" s="4">
        <v>33</v>
      </c>
      <c r="D20170" s="4">
        <v>11</v>
      </c>
      <c r="E20170" s="4" t="s">
        <v>31</v>
      </c>
      <c r="F20170" s="4">
        <v>14</v>
      </c>
      <c r="G20170" s="4">
        <v>14</v>
      </c>
      <c r="H20170" s="4">
        <v>14</v>
      </c>
      <c r="I20170" s="5">
        <f t="shared" si="1275"/>
        <v>27.27272727272727</v>
      </c>
      <c r="J20170" s="5">
        <f t="shared" si="1276"/>
        <v>27.27272727272727</v>
      </c>
      <c r="K20170" s="5">
        <f t="shared" si="1277"/>
        <v>27.27272727272727</v>
      </c>
      <c r="L20170" s="5">
        <f t="shared" si="1278"/>
        <v>33</v>
      </c>
    </row>
    <row r="20171" spans="1:12" x14ac:dyDescent="0.25">
      <c r="A20171" s="5" t="s">
        <v>16</v>
      </c>
      <c r="B20171" s="5">
        <v>20</v>
      </c>
      <c r="C20171" s="5">
        <v>37</v>
      </c>
      <c r="D20171" s="5">
        <v>11</v>
      </c>
      <c r="E20171" s="5" t="s">
        <v>31</v>
      </c>
      <c r="F20171" s="5">
        <v>14</v>
      </c>
      <c r="G20171" s="5">
        <v>14</v>
      </c>
      <c r="H20171" s="5">
        <v>14</v>
      </c>
      <c r="I20171" s="5">
        <f t="shared" si="1275"/>
        <v>27.27272727272727</v>
      </c>
      <c r="J20171" s="5">
        <f t="shared" si="1276"/>
        <v>27.27272727272727</v>
      </c>
      <c r="K20171" s="5">
        <f t="shared" si="1277"/>
        <v>27.27272727272727</v>
      </c>
      <c r="L20171" s="5">
        <f t="shared" si="1278"/>
        <v>33</v>
      </c>
    </row>
    <row r="20172" spans="1:12" x14ac:dyDescent="0.25">
      <c r="A20172" s="4" t="s">
        <v>16</v>
      </c>
      <c r="B20172" s="4">
        <v>20</v>
      </c>
      <c r="C20172" s="4">
        <v>41</v>
      </c>
      <c r="D20172" s="4">
        <v>11</v>
      </c>
      <c r="E20172" s="4" t="s">
        <v>31</v>
      </c>
      <c r="F20172" s="4">
        <v>14</v>
      </c>
      <c r="G20172" s="4">
        <v>14</v>
      </c>
      <c r="H20172" s="4">
        <v>14</v>
      </c>
      <c r="I20172" s="5">
        <f t="shared" si="1275"/>
        <v>27.27272727272727</v>
      </c>
      <c r="J20172" s="5">
        <f t="shared" si="1276"/>
        <v>27.27272727272727</v>
      </c>
      <c r="K20172" s="5">
        <f t="shared" si="1277"/>
        <v>27.27272727272727</v>
      </c>
      <c r="L20172" s="5">
        <f t="shared" si="1278"/>
        <v>33</v>
      </c>
    </row>
    <row r="20173" spans="1:12" x14ac:dyDescent="0.25">
      <c r="A20173" s="5" t="s">
        <v>16</v>
      </c>
      <c r="B20173" s="5">
        <v>20</v>
      </c>
      <c r="C20173" s="5">
        <v>40</v>
      </c>
      <c r="D20173" s="5">
        <v>11</v>
      </c>
      <c r="E20173" s="5" t="s">
        <v>31</v>
      </c>
      <c r="F20173" s="5">
        <v>14</v>
      </c>
      <c r="G20173" s="5">
        <v>14</v>
      </c>
      <c r="H20173" s="5">
        <v>14</v>
      </c>
      <c r="I20173" s="5">
        <f t="shared" si="1275"/>
        <v>27.27272727272727</v>
      </c>
      <c r="J20173" s="5">
        <f t="shared" si="1276"/>
        <v>27.27272727272727</v>
      </c>
      <c r="K20173" s="5">
        <f t="shared" si="1277"/>
        <v>27.27272727272727</v>
      </c>
      <c r="L20173" s="5">
        <f t="shared" si="1278"/>
        <v>33</v>
      </c>
    </row>
    <row r="20174" spans="1:12" x14ac:dyDescent="0.25">
      <c r="A20174" s="4" t="s">
        <v>16</v>
      </c>
      <c r="B20174" s="4">
        <v>20</v>
      </c>
      <c r="C20174" s="4">
        <v>43</v>
      </c>
      <c r="D20174" s="4">
        <v>11</v>
      </c>
      <c r="E20174" s="4" t="s">
        <v>31</v>
      </c>
      <c r="F20174" s="4">
        <v>12</v>
      </c>
      <c r="G20174" s="4">
        <v>12</v>
      </c>
      <c r="H20174" s="4">
        <v>12</v>
      </c>
      <c r="I20174" s="5">
        <f t="shared" si="1275"/>
        <v>9.0909090909090828</v>
      </c>
      <c r="J20174" s="5">
        <f t="shared" si="1276"/>
        <v>9.0909090909090828</v>
      </c>
      <c r="K20174" s="5">
        <f t="shared" si="1277"/>
        <v>9.0909090909090828</v>
      </c>
      <c r="L20174" s="5">
        <f t="shared" si="1278"/>
        <v>11</v>
      </c>
    </row>
    <row r="20175" spans="1:12" x14ac:dyDescent="0.25">
      <c r="A20175" s="5" t="s">
        <v>16</v>
      </c>
      <c r="B20175" s="5">
        <v>20</v>
      </c>
      <c r="C20175" s="5">
        <v>42</v>
      </c>
      <c r="D20175" s="5">
        <v>11</v>
      </c>
      <c r="E20175" s="5" t="s">
        <v>31</v>
      </c>
      <c r="F20175" s="5">
        <v>16</v>
      </c>
      <c r="G20175" s="5">
        <v>16</v>
      </c>
      <c r="H20175" s="5">
        <v>16</v>
      </c>
      <c r="I20175" s="5">
        <f t="shared" si="1275"/>
        <v>45.45454545454546</v>
      </c>
      <c r="J20175" s="5">
        <f t="shared" si="1276"/>
        <v>45.45454545454546</v>
      </c>
      <c r="K20175" s="5">
        <f t="shared" si="1277"/>
        <v>45.45454545454546</v>
      </c>
      <c r="L20175" s="5">
        <f t="shared" si="1278"/>
        <v>55</v>
      </c>
    </row>
    <row r="20176" spans="1:12" x14ac:dyDescent="0.25">
      <c r="A20176" s="4" t="s">
        <v>16</v>
      </c>
      <c r="B20176" s="4">
        <v>20</v>
      </c>
      <c r="C20176" s="4">
        <v>31</v>
      </c>
      <c r="D20176" s="4">
        <v>11</v>
      </c>
      <c r="E20176" s="4" t="s">
        <v>31</v>
      </c>
      <c r="F20176" s="4">
        <v>18</v>
      </c>
      <c r="G20176" s="4">
        <v>18</v>
      </c>
      <c r="H20176" s="4">
        <v>18</v>
      </c>
      <c r="I20176" s="5">
        <f t="shared" si="1275"/>
        <v>63.636363636363647</v>
      </c>
      <c r="J20176" s="5">
        <f t="shared" si="1276"/>
        <v>63.636363636363647</v>
      </c>
      <c r="K20176" s="5">
        <f t="shared" si="1277"/>
        <v>63.636363636363647</v>
      </c>
      <c r="L20176" s="5">
        <f t="shared" si="1278"/>
        <v>77</v>
      </c>
    </row>
    <row r="20177" spans="1:12" x14ac:dyDescent="0.25">
      <c r="A20177" s="5" t="s">
        <v>16</v>
      </c>
      <c r="B20177" s="5">
        <v>20</v>
      </c>
      <c r="C20177" s="5">
        <v>38</v>
      </c>
      <c r="D20177" s="5">
        <v>11</v>
      </c>
      <c r="E20177" s="5" t="s">
        <v>31</v>
      </c>
      <c r="F20177" s="5">
        <v>14</v>
      </c>
      <c r="G20177" s="5">
        <v>14</v>
      </c>
      <c r="H20177" s="5">
        <v>14</v>
      </c>
      <c r="I20177" s="5">
        <f t="shared" si="1275"/>
        <v>27.27272727272727</v>
      </c>
      <c r="J20177" s="5">
        <f t="shared" si="1276"/>
        <v>27.27272727272727</v>
      </c>
      <c r="K20177" s="5">
        <f t="shared" si="1277"/>
        <v>27.27272727272727</v>
      </c>
      <c r="L20177" s="5">
        <f t="shared" si="1278"/>
        <v>33</v>
      </c>
    </row>
    <row r="20178" spans="1:12" x14ac:dyDescent="0.25">
      <c r="A20178" s="4" t="s">
        <v>16</v>
      </c>
      <c r="B20178" s="4">
        <v>20</v>
      </c>
      <c r="C20178" s="4">
        <v>39</v>
      </c>
      <c r="D20178" s="4">
        <v>11</v>
      </c>
      <c r="E20178" s="4" t="s">
        <v>31</v>
      </c>
      <c r="F20178" s="4">
        <v>14</v>
      </c>
      <c r="G20178" s="4">
        <v>14</v>
      </c>
      <c r="H20178" s="4">
        <v>14</v>
      </c>
      <c r="I20178" s="5">
        <f t="shared" ref="I20178:I20241" si="1279" xml:space="preserve"> ((H20178 / D20178) - 1) * 100</f>
        <v>27.27272727272727</v>
      </c>
      <c r="J20178" s="5">
        <f t="shared" ref="J20178:J20241" si="1280" xml:space="preserve"> ((F20178 / D20178) - 1) * 100</f>
        <v>27.27272727272727</v>
      </c>
      <c r="K20178" s="5">
        <f t="shared" ref="K20178:K20241" si="1281" xml:space="preserve"> ((G20178 / D20178) - 1) * 100</f>
        <v>27.27272727272727</v>
      </c>
      <c r="L20178" s="5">
        <f t="shared" si="1278"/>
        <v>33</v>
      </c>
    </row>
    <row r="20179" spans="1:12" x14ac:dyDescent="0.25">
      <c r="A20179" s="5" t="s">
        <v>16</v>
      </c>
      <c r="B20179" s="5">
        <v>20</v>
      </c>
      <c r="C20179" s="5">
        <v>40</v>
      </c>
      <c r="D20179" s="5">
        <v>11</v>
      </c>
      <c r="E20179" s="5" t="s">
        <v>31</v>
      </c>
      <c r="F20179" s="5">
        <v>14</v>
      </c>
      <c r="G20179" s="5">
        <v>14</v>
      </c>
      <c r="H20179" s="5">
        <v>14</v>
      </c>
      <c r="I20179" s="5">
        <f t="shared" si="1279"/>
        <v>27.27272727272727</v>
      </c>
      <c r="J20179" s="5">
        <f t="shared" si="1280"/>
        <v>27.27272727272727</v>
      </c>
      <c r="K20179" s="5">
        <f t="shared" si="1281"/>
        <v>27.27272727272727</v>
      </c>
      <c r="L20179" s="5">
        <f t="shared" si="1278"/>
        <v>33</v>
      </c>
    </row>
    <row r="20180" spans="1:12" x14ac:dyDescent="0.25">
      <c r="A20180" s="4" t="s">
        <v>16</v>
      </c>
      <c r="B20180" s="4">
        <v>20</v>
      </c>
      <c r="C20180" s="4">
        <v>36</v>
      </c>
      <c r="D20180" s="4">
        <v>11</v>
      </c>
      <c r="E20180" s="4" t="s">
        <v>31</v>
      </c>
      <c r="F20180" s="4">
        <v>14</v>
      </c>
      <c r="G20180" s="4">
        <v>14</v>
      </c>
      <c r="H20180" s="4">
        <v>14</v>
      </c>
      <c r="I20180" s="5">
        <f t="shared" si="1279"/>
        <v>27.27272727272727</v>
      </c>
      <c r="J20180" s="5">
        <f t="shared" si="1280"/>
        <v>27.27272727272727</v>
      </c>
      <c r="K20180" s="5">
        <f t="shared" si="1281"/>
        <v>27.27272727272727</v>
      </c>
      <c r="L20180" s="5">
        <f t="shared" si="1278"/>
        <v>33</v>
      </c>
    </row>
    <row r="20181" spans="1:12" x14ac:dyDescent="0.25">
      <c r="A20181" s="5" t="s">
        <v>16</v>
      </c>
      <c r="B20181" s="5">
        <v>20</v>
      </c>
      <c r="C20181" s="5">
        <v>37</v>
      </c>
      <c r="D20181" s="5">
        <v>11</v>
      </c>
      <c r="E20181" s="5" t="s">
        <v>31</v>
      </c>
      <c r="F20181" s="5">
        <v>12</v>
      </c>
      <c r="G20181" s="5">
        <v>12</v>
      </c>
      <c r="H20181" s="5">
        <v>12</v>
      </c>
      <c r="I20181" s="5">
        <f t="shared" si="1279"/>
        <v>9.0909090909090828</v>
      </c>
      <c r="J20181" s="5">
        <f t="shared" si="1280"/>
        <v>9.0909090909090828</v>
      </c>
      <c r="K20181" s="5">
        <f t="shared" si="1281"/>
        <v>9.0909090909090828</v>
      </c>
      <c r="L20181" s="5">
        <f t="shared" si="1278"/>
        <v>11</v>
      </c>
    </row>
    <row r="20182" spans="1:12" x14ac:dyDescent="0.25">
      <c r="A20182" s="4" t="s">
        <v>16</v>
      </c>
      <c r="B20182" s="4">
        <v>20</v>
      </c>
      <c r="C20182" s="4">
        <v>45</v>
      </c>
      <c r="D20182" s="4">
        <v>11</v>
      </c>
      <c r="E20182" s="4" t="s">
        <v>31</v>
      </c>
      <c r="F20182" s="4">
        <v>14</v>
      </c>
      <c r="G20182" s="4">
        <v>14</v>
      </c>
      <c r="H20182" s="4">
        <v>14</v>
      </c>
      <c r="I20182" s="5">
        <f t="shared" si="1279"/>
        <v>27.27272727272727</v>
      </c>
      <c r="J20182" s="5">
        <f t="shared" si="1280"/>
        <v>27.27272727272727</v>
      </c>
      <c r="K20182" s="5">
        <f t="shared" si="1281"/>
        <v>27.27272727272727</v>
      </c>
      <c r="L20182" s="5">
        <f t="shared" si="1278"/>
        <v>33</v>
      </c>
    </row>
    <row r="20183" spans="1:12" x14ac:dyDescent="0.25">
      <c r="A20183" s="5" t="s">
        <v>16</v>
      </c>
      <c r="B20183" s="5">
        <v>20</v>
      </c>
      <c r="C20183" s="5">
        <v>44</v>
      </c>
      <c r="D20183" s="5">
        <v>11</v>
      </c>
      <c r="E20183" s="5" t="s">
        <v>31</v>
      </c>
      <c r="F20183" s="5">
        <v>12</v>
      </c>
      <c r="G20183" s="5">
        <v>12</v>
      </c>
      <c r="H20183" s="5">
        <v>12</v>
      </c>
      <c r="I20183" s="5">
        <f t="shared" si="1279"/>
        <v>9.0909090909090828</v>
      </c>
      <c r="J20183" s="5">
        <f t="shared" si="1280"/>
        <v>9.0909090909090828</v>
      </c>
      <c r="K20183" s="5">
        <f t="shared" si="1281"/>
        <v>9.0909090909090828</v>
      </c>
      <c r="L20183" s="5">
        <f t="shared" si="1278"/>
        <v>11</v>
      </c>
    </row>
    <row r="20184" spans="1:12" x14ac:dyDescent="0.25">
      <c r="A20184" s="4" t="s">
        <v>16</v>
      </c>
      <c r="B20184" s="4">
        <v>20</v>
      </c>
      <c r="C20184" s="4">
        <v>37</v>
      </c>
      <c r="D20184" s="4">
        <v>11</v>
      </c>
      <c r="E20184" s="4" t="s">
        <v>31</v>
      </c>
      <c r="F20184" s="4">
        <v>12</v>
      </c>
      <c r="G20184" s="4">
        <v>12</v>
      </c>
      <c r="H20184" s="4">
        <v>12</v>
      </c>
      <c r="I20184" s="5">
        <f t="shared" si="1279"/>
        <v>9.0909090909090828</v>
      </c>
      <c r="J20184" s="5">
        <f t="shared" si="1280"/>
        <v>9.0909090909090828</v>
      </c>
      <c r="K20184" s="5">
        <f t="shared" si="1281"/>
        <v>9.0909090909090828</v>
      </c>
      <c r="L20184" s="5">
        <f t="shared" si="1278"/>
        <v>11</v>
      </c>
    </row>
    <row r="20185" spans="1:12" x14ac:dyDescent="0.25">
      <c r="A20185" s="5" t="s">
        <v>16</v>
      </c>
      <c r="B20185" s="5">
        <v>20</v>
      </c>
      <c r="C20185" s="5">
        <v>39</v>
      </c>
      <c r="D20185" s="5">
        <v>11</v>
      </c>
      <c r="E20185" s="5" t="s">
        <v>31</v>
      </c>
      <c r="F20185" s="5">
        <v>16</v>
      </c>
      <c r="G20185" s="5">
        <v>16</v>
      </c>
      <c r="H20185" s="5">
        <v>16</v>
      </c>
      <c r="I20185" s="5">
        <f t="shared" si="1279"/>
        <v>45.45454545454546</v>
      </c>
      <c r="J20185" s="5">
        <f t="shared" si="1280"/>
        <v>45.45454545454546</v>
      </c>
      <c r="K20185" s="5">
        <f t="shared" si="1281"/>
        <v>45.45454545454546</v>
      </c>
      <c r="L20185" s="5">
        <f t="shared" si="1278"/>
        <v>55</v>
      </c>
    </row>
    <row r="20186" spans="1:12" x14ac:dyDescent="0.25">
      <c r="A20186" s="4" t="s">
        <v>16</v>
      </c>
      <c r="B20186" s="4">
        <v>20</v>
      </c>
      <c r="C20186" s="4">
        <v>37</v>
      </c>
      <c r="D20186" s="4">
        <v>11</v>
      </c>
      <c r="E20186" s="4" t="s">
        <v>31</v>
      </c>
      <c r="F20186" s="4">
        <v>16</v>
      </c>
      <c r="G20186" s="4">
        <v>16</v>
      </c>
      <c r="H20186" s="4">
        <v>16</v>
      </c>
      <c r="I20186" s="5">
        <f t="shared" si="1279"/>
        <v>45.45454545454546</v>
      </c>
      <c r="J20186" s="5">
        <f t="shared" si="1280"/>
        <v>45.45454545454546</v>
      </c>
      <c r="K20186" s="5">
        <f t="shared" si="1281"/>
        <v>45.45454545454546</v>
      </c>
      <c r="L20186" s="5">
        <f t="shared" si="1278"/>
        <v>55</v>
      </c>
    </row>
    <row r="20187" spans="1:12" x14ac:dyDescent="0.25">
      <c r="A20187" s="5" t="s">
        <v>16</v>
      </c>
      <c r="B20187" s="5">
        <v>20</v>
      </c>
      <c r="C20187" s="5">
        <v>39</v>
      </c>
      <c r="D20187" s="5">
        <v>11</v>
      </c>
      <c r="E20187" s="5" t="s">
        <v>31</v>
      </c>
      <c r="F20187" s="5">
        <v>14</v>
      </c>
      <c r="G20187" s="5">
        <v>14</v>
      </c>
      <c r="H20187" s="5">
        <v>14</v>
      </c>
      <c r="I20187" s="5">
        <f t="shared" si="1279"/>
        <v>27.27272727272727</v>
      </c>
      <c r="J20187" s="5">
        <f t="shared" si="1280"/>
        <v>27.27272727272727</v>
      </c>
      <c r="K20187" s="5">
        <f t="shared" si="1281"/>
        <v>27.27272727272727</v>
      </c>
      <c r="L20187" s="5">
        <f t="shared" si="1278"/>
        <v>33</v>
      </c>
    </row>
    <row r="20188" spans="1:12" x14ac:dyDescent="0.25">
      <c r="A20188" s="4" t="s">
        <v>16</v>
      </c>
      <c r="B20188" s="4">
        <v>20</v>
      </c>
      <c r="C20188" s="4">
        <v>39</v>
      </c>
      <c r="D20188" s="4">
        <v>11</v>
      </c>
      <c r="E20188" s="4" t="s">
        <v>31</v>
      </c>
      <c r="F20188" s="4">
        <v>14</v>
      </c>
      <c r="G20188" s="4">
        <v>14</v>
      </c>
      <c r="H20188" s="4">
        <v>14</v>
      </c>
      <c r="I20188" s="5">
        <f t="shared" si="1279"/>
        <v>27.27272727272727</v>
      </c>
      <c r="J20188" s="5">
        <f t="shared" si="1280"/>
        <v>27.27272727272727</v>
      </c>
      <c r="K20188" s="5">
        <f t="shared" si="1281"/>
        <v>27.27272727272727</v>
      </c>
      <c r="L20188" s="5">
        <f t="shared" si="1278"/>
        <v>33</v>
      </c>
    </row>
    <row r="20189" spans="1:12" x14ac:dyDescent="0.25">
      <c r="A20189" s="5" t="s">
        <v>16</v>
      </c>
      <c r="B20189" s="5">
        <v>20</v>
      </c>
      <c r="C20189" s="5">
        <v>40</v>
      </c>
      <c r="D20189" s="5">
        <v>11</v>
      </c>
      <c r="E20189" s="5" t="s">
        <v>31</v>
      </c>
      <c r="F20189" s="5">
        <v>14</v>
      </c>
      <c r="G20189" s="5">
        <v>14</v>
      </c>
      <c r="H20189" s="5">
        <v>14</v>
      </c>
      <c r="I20189" s="5">
        <f t="shared" si="1279"/>
        <v>27.27272727272727</v>
      </c>
      <c r="J20189" s="5">
        <f t="shared" si="1280"/>
        <v>27.27272727272727</v>
      </c>
      <c r="K20189" s="5">
        <f t="shared" si="1281"/>
        <v>27.27272727272727</v>
      </c>
      <c r="L20189" s="5">
        <f t="shared" si="1278"/>
        <v>33</v>
      </c>
    </row>
    <row r="20190" spans="1:12" x14ac:dyDescent="0.25">
      <c r="A20190" s="4" t="s">
        <v>16</v>
      </c>
      <c r="B20190" s="4">
        <v>20</v>
      </c>
      <c r="C20190" s="4">
        <v>49</v>
      </c>
      <c r="D20190" s="4">
        <v>11</v>
      </c>
      <c r="E20190" s="4" t="s">
        <v>31</v>
      </c>
      <c r="F20190" s="4">
        <v>12</v>
      </c>
      <c r="G20190" s="4">
        <v>12</v>
      </c>
      <c r="H20190" s="4">
        <v>12</v>
      </c>
      <c r="I20190" s="5">
        <f t="shared" si="1279"/>
        <v>9.0909090909090828</v>
      </c>
      <c r="J20190" s="5">
        <f t="shared" si="1280"/>
        <v>9.0909090909090828</v>
      </c>
      <c r="K20190" s="5">
        <f t="shared" si="1281"/>
        <v>9.0909090909090828</v>
      </c>
      <c r="L20190" s="5">
        <f t="shared" si="1278"/>
        <v>11</v>
      </c>
    </row>
    <row r="20191" spans="1:12" x14ac:dyDescent="0.25">
      <c r="A20191" s="5" t="s">
        <v>16</v>
      </c>
      <c r="B20191" s="5">
        <v>20</v>
      </c>
      <c r="C20191" s="5">
        <v>42</v>
      </c>
      <c r="D20191" s="5">
        <v>11</v>
      </c>
      <c r="E20191" s="5" t="s">
        <v>31</v>
      </c>
      <c r="F20191" s="5">
        <v>16</v>
      </c>
      <c r="G20191" s="5">
        <v>16</v>
      </c>
      <c r="H20191" s="5">
        <v>16</v>
      </c>
      <c r="I20191" s="5">
        <f t="shared" si="1279"/>
        <v>45.45454545454546</v>
      </c>
      <c r="J20191" s="5">
        <f t="shared" si="1280"/>
        <v>45.45454545454546</v>
      </c>
      <c r="K20191" s="5">
        <f t="shared" si="1281"/>
        <v>45.45454545454546</v>
      </c>
      <c r="L20191" s="5">
        <f t="shared" si="1278"/>
        <v>55</v>
      </c>
    </row>
    <row r="20192" spans="1:12" x14ac:dyDescent="0.25">
      <c r="A20192" s="4" t="s">
        <v>16</v>
      </c>
      <c r="B20192" s="4">
        <v>20</v>
      </c>
      <c r="C20192" s="4">
        <v>35</v>
      </c>
      <c r="D20192" s="4">
        <v>11</v>
      </c>
      <c r="E20192" s="4" t="s">
        <v>31</v>
      </c>
      <c r="F20192" s="4">
        <v>14</v>
      </c>
      <c r="G20192" s="4">
        <v>14</v>
      </c>
      <c r="H20192" s="4">
        <v>14</v>
      </c>
      <c r="I20192" s="5">
        <f t="shared" si="1279"/>
        <v>27.27272727272727</v>
      </c>
      <c r="J20192" s="5">
        <f t="shared" si="1280"/>
        <v>27.27272727272727</v>
      </c>
      <c r="K20192" s="5">
        <f t="shared" si="1281"/>
        <v>27.27272727272727</v>
      </c>
      <c r="L20192" s="5">
        <f t="shared" si="1278"/>
        <v>33</v>
      </c>
    </row>
    <row r="20193" spans="1:12" x14ac:dyDescent="0.25">
      <c r="A20193" s="5" t="s">
        <v>16</v>
      </c>
      <c r="B20193" s="5">
        <v>20</v>
      </c>
      <c r="C20193" s="5">
        <v>39</v>
      </c>
      <c r="D20193" s="5">
        <v>11</v>
      </c>
      <c r="E20193" s="5" t="s">
        <v>31</v>
      </c>
      <c r="F20193" s="5">
        <v>14</v>
      </c>
      <c r="G20193" s="5">
        <v>14</v>
      </c>
      <c r="H20193" s="5">
        <v>14</v>
      </c>
      <c r="I20193" s="5">
        <f t="shared" si="1279"/>
        <v>27.27272727272727</v>
      </c>
      <c r="J20193" s="5">
        <f t="shared" si="1280"/>
        <v>27.27272727272727</v>
      </c>
      <c r="K20193" s="5">
        <f t="shared" si="1281"/>
        <v>27.27272727272727</v>
      </c>
      <c r="L20193" s="5">
        <f t="shared" si="1278"/>
        <v>33</v>
      </c>
    </row>
    <row r="20194" spans="1:12" x14ac:dyDescent="0.25">
      <c r="A20194" s="4" t="s">
        <v>16</v>
      </c>
      <c r="B20194" s="4">
        <v>20</v>
      </c>
      <c r="C20194" s="4">
        <v>35</v>
      </c>
      <c r="D20194" s="4">
        <v>11</v>
      </c>
      <c r="E20194" s="4" t="s">
        <v>31</v>
      </c>
      <c r="F20194" s="4">
        <v>18</v>
      </c>
      <c r="G20194" s="4">
        <v>18</v>
      </c>
      <c r="H20194" s="4">
        <v>18</v>
      </c>
      <c r="I20194" s="5">
        <f t="shared" si="1279"/>
        <v>63.636363636363647</v>
      </c>
      <c r="J20194" s="5">
        <f t="shared" si="1280"/>
        <v>63.636363636363647</v>
      </c>
      <c r="K20194" s="5">
        <f t="shared" si="1281"/>
        <v>63.636363636363647</v>
      </c>
      <c r="L20194" s="5">
        <f t="shared" si="1278"/>
        <v>77</v>
      </c>
    </row>
    <row r="20195" spans="1:12" x14ac:dyDescent="0.25">
      <c r="A20195" s="5" t="s">
        <v>16</v>
      </c>
      <c r="B20195" s="5">
        <v>20</v>
      </c>
      <c r="C20195" s="5">
        <v>40</v>
      </c>
      <c r="D20195" s="5">
        <v>11</v>
      </c>
      <c r="E20195" s="5" t="s">
        <v>31</v>
      </c>
      <c r="F20195" s="5">
        <v>14</v>
      </c>
      <c r="G20195" s="5">
        <v>14</v>
      </c>
      <c r="H20195" s="5">
        <v>14</v>
      </c>
      <c r="I20195" s="5">
        <f t="shared" si="1279"/>
        <v>27.27272727272727</v>
      </c>
      <c r="J20195" s="5">
        <f t="shared" si="1280"/>
        <v>27.27272727272727</v>
      </c>
      <c r="K20195" s="5">
        <f t="shared" si="1281"/>
        <v>27.27272727272727</v>
      </c>
      <c r="L20195" s="5">
        <f t="shared" si="1278"/>
        <v>33</v>
      </c>
    </row>
    <row r="20196" spans="1:12" x14ac:dyDescent="0.25">
      <c r="A20196" s="4" t="s">
        <v>16</v>
      </c>
      <c r="B20196" s="4">
        <v>20</v>
      </c>
      <c r="C20196" s="4">
        <v>32</v>
      </c>
      <c r="D20196" s="4">
        <v>11</v>
      </c>
      <c r="E20196" s="4" t="s">
        <v>31</v>
      </c>
      <c r="F20196" s="4">
        <v>12</v>
      </c>
      <c r="G20196" s="4">
        <v>12</v>
      </c>
      <c r="H20196" s="4">
        <v>12</v>
      </c>
      <c r="I20196" s="5">
        <f t="shared" si="1279"/>
        <v>9.0909090909090828</v>
      </c>
      <c r="J20196" s="5">
        <f t="shared" si="1280"/>
        <v>9.0909090909090828</v>
      </c>
      <c r="K20196" s="5">
        <f t="shared" si="1281"/>
        <v>9.0909090909090828</v>
      </c>
      <c r="L20196" s="5">
        <f t="shared" si="1278"/>
        <v>11</v>
      </c>
    </row>
    <row r="20197" spans="1:12" x14ac:dyDescent="0.25">
      <c r="A20197" s="5" t="s">
        <v>16</v>
      </c>
      <c r="B20197" s="5">
        <v>20</v>
      </c>
      <c r="C20197" s="5">
        <v>39</v>
      </c>
      <c r="D20197" s="5">
        <v>11</v>
      </c>
      <c r="E20197" s="5" t="s">
        <v>31</v>
      </c>
      <c r="F20197" s="5">
        <v>14</v>
      </c>
      <c r="G20197" s="5">
        <v>14</v>
      </c>
      <c r="H20197" s="5">
        <v>14</v>
      </c>
      <c r="I20197" s="5">
        <f t="shared" si="1279"/>
        <v>27.27272727272727</v>
      </c>
      <c r="J20197" s="5">
        <f t="shared" si="1280"/>
        <v>27.27272727272727</v>
      </c>
      <c r="K20197" s="5">
        <f t="shared" si="1281"/>
        <v>27.27272727272727</v>
      </c>
      <c r="L20197" s="5">
        <f t="shared" si="1278"/>
        <v>33</v>
      </c>
    </row>
    <row r="20198" spans="1:12" x14ac:dyDescent="0.25">
      <c r="A20198" s="4" t="s">
        <v>16</v>
      </c>
      <c r="B20198" s="4">
        <v>20</v>
      </c>
      <c r="C20198" s="4">
        <v>36</v>
      </c>
      <c r="D20198" s="4">
        <v>11</v>
      </c>
      <c r="E20198" s="4" t="s">
        <v>31</v>
      </c>
      <c r="F20198" s="4">
        <v>14</v>
      </c>
      <c r="G20198" s="4">
        <v>14</v>
      </c>
      <c r="H20198" s="4">
        <v>14</v>
      </c>
      <c r="I20198" s="5">
        <f t="shared" si="1279"/>
        <v>27.27272727272727</v>
      </c>
      <c r="J20198" s="5">
        <f t="shared" si="1280"/>
        <v>27.27272727272727</v>
      </c>
      <c r="K20198" s="5">
        <f t="shared" si="1281"/>
        <v>27.27272727272727</v>
      </c>
      <c r="L20198" s="5">
        <f t="shared" si="1278"/>
        <v>33</v>
      </c>
    </row>
    <row r="20199" spans="1:12" x14ac:dyDescent="0.25">
      <c r="A20199" s="5" t="s">
        <v>16</v>
      </c>
      <c r="B20199" s="5">
        <v>20</v>
      </c>
      <c r="C20199" s="5">
        <v>39</v>
      </c>
      <c r="D20199" s="5">
        <v>11</v>
      </c>
      <c r="E20199" s="5" t="s">
        <v>31</v>
      </c>
      <c r="F20199" s="5">
        <v>16</v>
      </c>
      <c r="G20199" s="5">
        <v>16</v>
      </c>
      <c r="H20199" s="5">
        <v>16</v>
      </c>
      <c r="I20199" s="5">
        <f t="shared" si="1279"/>
        <v>45.45454545454546</v>
      </c>
      <c r="J20199" s="5">
        <f t="shared" si="1280"/>
        <v>45.45454545454546</v>
      </c>
      <c r="K20199" s="5">
        <f t="shared" si="1281"/>
        <v>45.45454545454546</v>
      </c>
      <c r="L20199" s="5">
        <f t="shared" si="1278"/>
        <v>55</v>
      </c>
    </row>
    <row r="20200" spans="1:12" x14ac:dyDescent="0.25">
      <c r="A20200" s="4" t="s">
        <v>16</v>
      </c>
      <c r="B20200" s="4">
        <v>20</v>
      </c>
      <c r="C20200" s="4">
        <v>35</v>
      </c>
      <c r="D20200" s="4">
        <v>11</v>
      </c>
      <c r="E20200" s="4" t="s">
        <v>31</v>
      </c>
      <c r="F20200" s="4">
        <v>14</v>
      </c>
      <c r="G20200" s="4">
        <v>14</v>
      </c>
      <c r="H20200" s="4">
        <v>14</v>
      </c>
      <c r="I20200" s="5">
        <f t="shared" si="1279"/>
        <v>27.27272727272727</v>
      </c>
      <c r="J20200" s="5">
        <f t="shared" si="1280"/>
        <v>27.27272727272727</v>
      </c>
      <c r="K20200" s="5">
        <f t="shared" si="1281"/>
        <v>27.27272727272727</v>
      </c>
      <c r="L20200" s="5">
        <f t="shared" si="1278"/>
        <v>33</v>
      </c>
    </row>
    <row r="20201" spans="1:12" x14ac:dyDescent="0.25">
      <c r="A20201" s="5" t="s">
        <v>16</v>
      </c>
      <c r="B20201" s="5">
        <v>20</v>
      </c>
      <c r="C20201" s="5">
        <v>38</v>
      </c>
      <c r="D20201" s="5">
        <v>11</v>
      </c>
      <c r="E20201" s="5" t="s">
        <v>31</v>
      </c>
      <c r="F20201" s="5">
        <v>16</v>
      </c>
      <c r="G20201" s="5">
        <v>16</v>
      </c>
      <c r="H20201" s="5">
        <v>16</v>
      </c>
      <c r="I20201" s="5">
        <f t="shared" si="1279"/>
        <v>45.45454545454546</v>
      </c>
      <c r="J20201" s="5">
        <f t="shared" si="1280"/>
        <v>45.45454545454546</v>
      </c>
      <c r="K20201" s="5">
        <f t="shared" si="1281"/>
        <v>45.45454545454546</v>
      </c>
      <c r="L20201" s="5">
        <f t="shared" si="1278"/>
        <v>55</v>
      </c>
    </row>
    <row r="20202" spans="1:12" x14ac:dyDescent="0.25">
      <c r="A20202" s="4" t="s">
        <v>16</v>
      </c>
      <c r="B20202" s="4">
        <v>20</v>
      </c>
      <c r="C20202" s="4">
        <v>60</v>
      </c>
      <c r="D20202" s="4">
        <v>13</v>
      </c>
      <c r="E20202" s="4" t="s">
        <v>31</v>
      </c>
      <c r="F20202" s="4">
        <v>18</v>
      </c>
      <c r="G20202" s="4">
        <v>18</v>
      </c>
      <c r="H20202" s="4">
        <v>18</v>
      </c>
      <c r="I20202" s="5">
        <f t="shared" si="1279"/>
        <v>38.46153846153846</v>
      </c>
      <c r="J20202" s="5">
        <f t="shared" si="1280"/>
        <v>38.46153846153846</v>
      </c>
      <c r="K20202" s="5">
        <f t="shared" si="1281"/>
        <v>38.46153846153846</v>
      </c>
      <c r="L20202" s="5">
        <f t="shared" si="1278"/>
        <v>71</v>
      </c>
    </row>
    <row r="20203" spans="1:12" x14ac:dyDescent="0.25">
      <c r="A20203" s="5" t="s">
        <v>16</v>
      </c>
      <c r="B20203" s="5">
        <v>20</v>
      </c>
      <c r="C20203" s="5">
        <v>59</v>
      </c>
      <c r="D20203" s="5">
        <v>13</v>
      </c>
      <c r="E20203" s="5" t="s">
        <v>31</v>
      </c>
      <c r="F20203" s="5">
        <v>16</v>
      </c>
      <c r="G20203" s="5">
        <v>16</v>
      </c>
      <c r="H20203" s="5">
        <v>16</v>
      </c>
      <c r="I20203" s="5">
        <f t="shared" si="1279"/>
        <v>23.076923076923084</v>
      </c>
      <c r="J20203" s="5">
        <f t="shared" si="1280"/>
        <v>23.076923076923084</v>
      </c>
      <c r="K20203" s="5">
        <f t="shared" si="1281"/>
        <v>23.076923076923084</v>
      </c>
      <c r="L20203" s="5">
        <f t="shared" si="1278"/>
        <v>42</v>
      </c>
    </row>
    <row r="20204" spans="1:12" x14ac:dyDescent="0.25">
      <c r="A20204" s="4" t="s">
        <v>16</v>
      </c>
      <c r="B20204" s="4">
        <v>20</v>
      </c>
      <c r="C20204" s="4">
        <v>61</v>
      </c>
      <c r="D20204" s="4">
        <v>13</v>
      </c>
      <c r="E20204" s="4" t="s">
        <v>31</v>
      </c>
      <c r="F20204" s="4">
        <v>14</v>
      </c>
      <c r="G20204" s="4">
        <v>14</v>
      </c>
      <c r="H20204" s="4">
        <v>14</v>
      </c>
      <c r="I20204" s="5">
        <f t="shared" si="1279"/>
        <v>7.6923076923076872</v>
      </c>
      <c r="J20204" s="5">
        <f t="shared" si="1280"/>
        <v>7.6923076923076872</v>
      </c>
      <c r="K20204" s="5">
        <f t="shared" si="1281"/>
        <v>7.6923076923076872</v>
      </c>
      <c r="L20204" s="5">
        <f t="shared" si="1278"/>
        <v>14</v>
      </c>
    </row>
    <row r="20205" spans="1:12" x14ac:dyDescent="0.25">
      <c r="A20205" s="5" t="s">
        <v>16</v>
      </c>
      <c r="B20205" s="5">
        <v>20</v>
      </c>
      <c r="C20205" s="5">
        <v>77</v>
      </c>
      <c r="D20205" s="5">
        <v>13</v>
      </c>
      <c r="E20205" s="5" t="s">
        <v>31</v>
      </c>
      <c r="F20205" s="5">
        <v>16</v>
      </c>
      <c r="G20205" s="5">
        <v>16</v>
      </c>
      <c r="H20205" s="5">
        <v>16</v>
      </c>
      <c r="I20205" s="5">
        <f t="shared" si="1279"/>
        <v>23.076923076923084</v>
      </c>
      <c r="J20205" s="5">
        <f t="shared" si="1280"/>
        <v>23.076923076923084</v>
      </c>
      <c r="K20205" s="5">
        <f t="shared" si="1281"/>
        <v>23.076923076923084</v>
      </c>
      <c r="L20205" s="5">
        <f t="shared" si="1278"/>
        <v>42</v>
      </c>
    </row>
    <row r="20206" spans="1:12" x14ac:dyDescent="0.25">
      <c r="A20206" s="4" t="s">
        <v>16</v>
      </c>
      <c r="B20206" s="4">
        <v>20</v>
      </c>
      <c r="C20206" s="4">
        <v>59</v>
      </c>
      <c r="D20206" s="4">
        <v>13</v>
      </c>
      <c r="E20206" s="4" t="s">
        <v>31</v>
      </c>
      <c r="F20206" s="4">
        <v>16</v>
      </c>
      <c r="G20206" s="4">
        <v>16</v>
      </c>
      <c r="H20206" s="4">
        <v>16</v>
      </c>
      <c r="I20206" s="5">
        <f t="shared" si="1279"/>
        <v>23.076923076923084</v>
      </c>
      <c r="J20206" s="5">
        <f t="shared" si="1280"/>
        <v>23.076923076923084</v>
      </c>
      <c r="K20206" s="5">
        <f t="shared" si="1281"/>
        <v>23.076923076923084</v>
      </c>
      <c r="L20206" s="5">
        <f t="shared" si="1278"/>
        <v>42</v>
      </c>
    </row>
    <row r="20207" spans="1:12" x14ac:dyDescent="0.25">
      <c r="A20207" s="5" t="s">
        <v>16</v>
      </c>
      <c r="B20207" s="5">
        <v>20</v>
      </c>
      <c r="C20207" s="5">
        <v>59</v>
      </c>
      <c r="D20207" s="5">
        <v>13</v>
      </c>
      <c r="E20207" s="5" t="s">
        <v>31</v>
      </c>
      <c r="F20207" s="5">
        <v>18</v>
      </c>
      <c r="G20207" s="5">
        <v>18</v>
      </c>
      <c r="H20207" s="5">
        <v>18</v>
      </c>
      <c r="I20207" s="5">
        <f t="shared" si="1279"/>
        <v>38.46153846153846</v>
      </c>
      <c r="J20207" s="5">
        <f t="shared" si="1280"/>
        <v>38.46153846153846</v>
      </c>
      <c r="K20207" s="5">
        <f t="shared" si="1281"/>
        <v>38.46153846153846</v>
      </c>
      <c r="L20207" s="5">
        <f t="shared" si="1278"/>
        <v>71</v>
      </c>
    </row>
    <row r="20208" spans="1:12" x14ac:dyDescent="0.25">
      <c r="A20208" s="4" t="s">
        <v>16</v>
      </c>
      <c r="B20208" s="4">
        <v>20</v>
      </c>
      <c r="C20208" s="4">
        <v>56</v>
      </c>
      <c r="D20208" s="4">
        <v>13</v>
      </c>
      <c r="E20208" s="4" t="s">
        <v>31</v>
      </c>
      <c r="F20208" s="4">
        <v>14</v>
      </c>
      <c r="G20208" s="4">
        <v>14</v>
      </c>
      <c r="H20208" s="4">
        <v>14</v>
      </c>
      <c r="I20208" s="5">
        <f t="shared" si="1279"/>
        <v>7.6923076923076872</v>
      </c>
      <c r="J20208" s="5">
        <f t="shared" si="1280"/>
        <v>7.6923076923076872</v>
      </c>
      <c r="K20208" s="5">
        <f t="shared" si="1281"/>
        <v>7.6923076923076872</v>
      </c>
      <c r="L20208" s="5">
        <f t="shared" si="1278"/>
        <v>14</v>
      </c>
    </row>
    <row r="20209" spans="1:12" x14ac:dyDescent="0.25">
      <c r="A20209" s="5" t="s">
        <v>16</v>
      </c>
      <c r="B20209" s="5">
        <v>20</v>
      </c>
      <c r="C20209" s="5">
        <v>51</v>
      </c>
      <c r="D20209" s="5">
        <v>13</v>
      </c>
      <c r="E20209" s="5" t="s">
        <v>31</v>
      </c>
      <c r="F20209" s="5">
        <v>16</v>
      </c>
      <c r="G20209" s="5">
        <v>16</v>
      </c>
      <c r="H20209" s="5">
        <v>16</v>
      </c>
      <c r="I20209" s="5">
        <f t="shared" si="1279"/>
        <v>23.076923076923084</v>
      </c>
      <c r="J20209" s="5">
        <f t="shared" si="1280"/>
        <v>23.076923076923084</v>
      </c>
      <c r="K20209" s="5">
        <f t="shared" si="1281"/>
        <v>23.076923076923084</v>
      </c>
      <c r="L20209" s="5">
        <f t="shared" si="1278"/>
        <v>42</v>
      </c>
    </row>
    <row r="20210" spans="1:12" x14ac:dyDescent="0.25">
      <c r="A20210" s="4" t="s">
        <v>16</v>
      </c>
      <c r="B20210" s="4">
        <v>20</v>
      </c>
      <c r="C20210" s="4">
        <v>68</v>
      </c>
      <c r="D20210" s="4">
        <v>13</v>
      </c>
      <c r="E20210" s="4" t="s">
        <v>31</v>
      </c>
      <c r="F20210" s="4">
        <v>16</v>
      </c>
      <c r="G20210" s="4">
        <v>16</v>
      </c>
      <c r="H20210" s="4">
        <v>16</v>
      </c>
      <c r="I20210" s="5">
        <f t="shared" si="1279"/>
        <v>23.076923076923084</v>
      </c>
      <c r="J20210" s="5">
        <f t="shared" si="1280"/>
        <v>23.076923076923084</v>
      </c>
      <c r="K20210" s="5">
        <f t="shared" si="1281"/>
        <v>23.076923076923084</v>
      </c>
      <c r="L20210" s="5">
        <f t="shared" si="1278"/>
        <v>42</v>
      </c>
    </row>
    <row r="20211" spans="1:12" x14ac:dyDescent="0.25">
      <c r="A20211" s="5" t="s">
        <v>16</v>
      </c>
      <c r="B20211" s="5">
        <v>20</v>
      </c>
      <c r="C20211" s="5">
        <v>56</v>
      </c>
      <c r="D20211" s="5">
        <v>13</v>
      </c>
      <c r="E20211" s="5" t="s">
        <v>31</v>
      </c>
      <c r="F20211" s="5">
        <v>14</v>
      </c>
      <c r="G20211" s="5">
        <v>14</v>
      </c>
      <c r="H20211" s="5">
        <v>14</v>
      </c>
      <c r="I20211" s="5">
        <f t="shared" si="1279"/>
        <v>7.6923076923076872</v>
      </c>
      <c r="J20211" s="5">
        <f t="shared" si="1280"/>
        <v>7.6923076923076872</v>
      </c>
      <c r="K20211" s="5">
        <f t="shared" si="1281"/>
        <v>7.6923076923076872</v>
      </c>
      <c r="L20211" s="5">
        <f t="shared" si="1278"/>
        <v>14</v>
      </c>
    </row>
    <row r="20212" spans="1:12" x14ac:dyDescent="0.25">
      <c r="A20212" s="4" t="s">
        <v>16</v>
      </c>
      <c r="B20212" s="4">
        <v>20</v>
      </c>
      <c r="C20212" s="4">
        <v>50</v>
      </c>
      <c r="D20212" s="4">
        <v>13</v>
      </c>
      <c r="E20212" s="4" t="s">
        <v>31</v>
      </c>
      <c r="F20212" s="4">
        <v>14</v>
      </c>
      <c r="G20212" s="4">
        <v>14</v>
      </c>
      <c r="H20212" s="4">
        <v>14</v>
      </c>
      <c r="I20212" s="5">
        <f t="shared" si="1279"/>
        <v>7.6923076923076872</v>
      </c>
      <c r="J20212" s="5">
        <f t="shared" si="1280"/>
        <v>7.6923076923076872</v>
      </c>
      <c r="K20212" s="5">
        <f t="shared" si="1281"/>
        <v>7.6923076923076872</v>
      </c>
      <c r="L20212" s="5">
        <f t="shared" si="1278"/>
        <v>14</v>
      </c>
    </row>
    <row r="20213" spans="1:12" x14ac:dyDescent="0.25">
      <c r="A20213" s="5" t="s">
        <v>16</v>
      </c>
      <c r="B20213" s="5">
        <v>20</v>
      </c>
      <c r="C20213" s="5">
        <v>59</v>
      </c>
      <c r="D20213" s="5">
        <v>13</v>
      </c>
      <c r="E20213" s="5" t="s">
        <v>31</v>
      </c>
      <c r="F20213" s="5">
        <v>16</v>
      </c>
      <c r="G20213" s="5">
        <v>16</v>
      </c>
      <c r="H20213" s="5">
        <v>16</v>
      </c>
      <c r="I20213" s="5">
        <f t="shared" si="1279"/>
        <v>23.076923076923084</v>
      </c>
      <c r="J20213" s="5">
        <f t="shared" si="1280"/>
        <v>23.076923076923084</v>
      </c>
      <c r="K20213" s="5">
        <f t="shared" si="1281"/>
        <v>23.076923076923084</v>
      </c>
      <c r="L20213" s="5">
        <f t="shared" si="1278"/>
        <v>42</v>
      </c>
    </row>
    <row r="20214" spans="1:12" x14ac:dyDescent="0.25">
      <c r="A20214" s="4" t="s">
        <v>16</v>
      </c>
      <c r="B20214" s="4">
        <v>20</v>
      </c>
      <c r="C20214" s="4">
        <v>57</v>
      </c>
      <c r="D20214" s="4">
        <v>13</v>
      </c>
      <c r="E20214" s="4" t="s">
        <v>31</v>
      </c>
      <c r="F20214" s="4">
        <v>18</v>
      </c>
      <c r="G20214" s="4">
        <v>18</v>
      </c>
      <c r="H20214" s="4">
        <v>18</v>
      </c>
      <c r="I20214" s="5">
        <f t="shared" si="1279"/>
        <v>38.46153846153846</v>
      </c>
      <c r="J20214" s="5">
        <f t="shared" si="1280"/>
        <v>38.46153846153846</v>
      </c>
      <c r="K20214" s="5">
        <f t="shared" si="1281"/>
        <v>38.46153846153846</v>
      </c>
      <c r="L20214" s="5">
        <f t="shared" si="1278"/>
        <v>71</v>
      </c>
    </row>
    <row r="20215" spans="1:12" x14ac:dyDescent="0.25">
      <c r="A20215" s="5" t="s">
        <v>16</v>
      </c>
      <c r="B20215" s="5">
        <v>20</v>
      </c>
      <c r="C20215" s="5">
        <v>53</v>
      </c>
      <c r="D20215" s="5">
        <v>13</v>
      </c>
      <c r="E20215" s="5" t="s">
        <v>31</v>
      </c>
      <c r="F20215" s="5">
        <v>18</v>
      </c>
      <c r="G20215" s="5">
        <v>18</v>
      </c>
      <c r="H20215" s="5">
        <v>18</v>
      </c>
      <c r="I20215" s="5">
        <f t="shared" si="1279"/>
        <v>38.46153846153846</v>
      </c>
      <c r="J20215" s="5">
        <f t="shared" si="1280"/>
        <v>38.46153846153846</v>
      </c>
      <c r="K20215" s="5">
        <f t="shared" si="1281"/>
        <v>38.46153846153846</v>
      </c>
      <c r="L20215" s="5">
        <f t="shared" si="1278"/>
        <v>71</v>
      </c>
    </row>
    <row r="20216" spans="1:12" x14ac:dyDescent="0.25">
      <c r="A20216" s="4" t="s">
        <v>16</v>
      </c>
      <c r="B20216" s="4">
        <v>20</v>
      </c>
      <c r="C20216" s="4">
        <v>74</v>
      </c>
      <c r="D20216" s="4">
        <v>13</v>
      </c>
      <c r="E20216" s="4" t="s">
        <v>31</v>
      </c>
      <c r="F20216" s="4">
        <v>16</v>
      </c>
      <c r="G20216" s="4">
        <v>16</v>
      </c>
      <c r="H20216" s="4">
        <v>16</v>
      </c>
      <c r="I20216" s="5">
        <f t="shared" si="1279"/>
        <v>23.076923076923084</v>
      </c>
      <c r="J20216" s="5">
        <f t="shared" si="1280"/>
        <v>23.076923076923084</v>
      </c>
      <c r="K20216" s="5">
        <f t="shared" si="1281"/>
        <v>23.076923076923084</v>
      </c>
      <c r="L20216" s="5">
        <f t="shared" si="1278"/>
        <v>42</v>
      </c>
    </row>
    <row r="20217" spans="1:12" x14ac:dyDescent="0.25">
      <c r="A20217" s="5" t="s">
        <v>16</v>
      </c>
      <c r="B20217" s="5">
        <v>20</v>
      </c>
      <c r="C20217" s="5">
        <v>61</v>
      </c>
      <c r="D20217" s="5">
        <v>13</v>
      </c>
      <c r="E20217" s="5" t="s">
        <v>31</v>
      </c>
      <c r="F20217" s="5">
        <v>18</v>
      </c>
      <c r="G20217" s="5">
        <v>18</v>
      </c>
      <c r="H20217" s="5">
        <v>18</v>
      </c>
      <c r="I20217" s="5">
        <f t="shared" si="1279"/>
        <v>38.46153846153846</v>
      </c>
      <c r="J20217" s="5">
        <f t="shared" si="1280"/>
        <v>38.46153846153846</v>
      </c>
      <c r="K20217" s="5">
        <f t="shared" si="1281"/>
        <v>38.46153846153846</v>
      </c>
      <c r="L20217" s="5">
        <f t="shared" si="1278"/>
        <v>71</v>
      </c>
    </row>
    <row r="20218" spans="1:12" x14ac:dyDescent="0.25">
      <c r="A20218" s="4" t="s">
        <v>16</v>
      </c>
      <c r="B20218" s="4">
        <v>20</v>
      </c>
      <c r="C20218" s="4">
        <v>60</v>
      </c>
      <c r="D20218" s="4">
        <v>13</v>
      </c>
      <c r="E20218" s="4" t="s">
        <v>31</v>
      </c>
      <c r="F20218" s="4">
        <v>14</v>
      </c>
      <c r="G20218" s="4">
        <v>14</v>
      </c>
      <c r="H20218" s="4">
        <v>14</v>
      </c>
      <c r="I20218" s="5">
        <f t="shared" si="1279"/>
        <v>7.6923076923076872</v>
      </c>
      <c r="J20218" s="5">
        <f t="shared" si="1280"/>
        <v>7.6923076923076872</v>
      </c>
      <c r="K20218" s="5">
        <f t="shared" si="1281"/>
        <v>7.6923076923076872</v>
      </c>
      <c r="L20218" s="5">
        <f t="shared" si="1278"/>
        <v>14</v>
      </c>
    </row>
    <row r="20219" spans="1:12" x14ac:dyDescent="0.25">
      <c r="A20219" s="5" t="s">
        <v>16</v>
      </c>
      <c r="B20219" s="5">
        <v>20</v>
      </c>
      <c r="C20219" s="5">
        <v>58</v>
      </c>
      <c r="D20219" s="5">
        <v>13</v>
      </c>
      <c r="E20219" s="5" t="s">
        <v>31</v>
      </c>
      <c r="F20219" s="5">
        <v>16</v>
      </c>
      <c r="G20219" s="5">
        <v>16</v>
      </c>
      <c r="H20219" s="5">
        <v>16</v>
      </c>
      <c r="I20219" s="5">
        <f t="shared" si="1279"/>
        <v>23.076923076923084</v>
      </c>
      <c r="J20219" s="5">
        <f t="shared" si="1280"/>
        <v>23.076923076923084</v>
      </c>
      <c r="K20219" s="5">
        <f t="shared" si="1281"/>
        <v>23.076923076923084</v>
      </c>
      <c r="L20219" s="5">
        <f t="shared" si="1278"/>
        <v>42</v>
      </c>
    </row>
    <row r="20220" spans="1:12" x14ac:dyDescent="0.25">
      <c r="A20220" s="4" t="s">
        <v>16</v>
      </c>
      <c r="B20220" s="4">
        <v>20</v>
      </c>
      <c r="C20220" s="4">
        <v>64</v>
      </c>
      <c r="D20220" s="4">
        <v>13</v>
      </c>
      <c r="E20220" s="4" t="s">
        <v>31</v>
      </c>
      <c r="F20220" s="4">
        <v>16</v>
      </c>
      <c r="G20220" s="4">
        <v>16</v>
      </c>
      <c r="H20220" s="4">
        <v>16</v>
      </c>
      <c r="I20220" s="5">
        <f t="shared" si="1279"/>
        <v>23.076923076923084</v>
      </c>
      <c r="J20220" s="5">
        <f t="shared" si="1280"/>
        <v>23.076923076923084</v>
      </c>
      <c r="K20220" s="5">
        <f t="shared" si="1281"/>
        <v>23.076923076923084</v>
      </c>
      <c r="L20220" s="5">
        <f t="shared" si="1278"/>
        <v>42</v>
      </c>
    </row>
    <row r="20221" spans="1:12" x14ac:dyDescent="0.25">
      <c r="A20221" s="5" t="s">
        <v>16</v>
      </c>
      <c r="B20221" s="5">
        <v>20</v>
      </c>
      <c r="C20221" s="5">
        <v>66</v>
      </c>
      <c r="D20221" s="5">
        <v>13</v>
      </c>
      <c r="E20221" s="5" t="s">
        <v>31</v>
      </c>
      <c r="F20221" s="5">
        <v>16</v>
      </c>
      <c r="G20221" s="5">
        <v>16</v>
      </c>
      <c r="H20221" s="5">
        <v>16</v>
      </c>
      <c r="I20221" s="5">
        <f t="shared" si="1279"/>
        <v>23.076923076923084</v>
      </c>
      <c r="J20221" s="5">
        <f t="shared" si="1280"/>
        <v>23.076923076923084</v>
      </c>
      <c r="K20221" s="5">
        <f t="shared" si="1281"/>
        <v>23.076923076923084</v>
      </c>
      <c r="L20221" s="5">
        <f t="shared" si="1278"/>
        <v>42</v>
      </c>
    </row>
    <row r="20222" spans="1:12" x14ac:dyDescent="0.25">
      <c r="A20222" s="4" t="s">
        <v>16</v>
      </c>
      <c r="B20222" s="4">
        <v>20</v>
      </c>
      <c r="C20222" s="4">
        <v>63</v>
      </c>
      <c r="D20222" s="4">
        <v>13</v>
      </c>
      <c r="E20222" s="4" t="s">
        <v>31</v>
      </c>
      <c r="F20222" s="4">
        <v>16</v>
      </c>
      <c r="G20222" s="4">
        <v>16</v>
      </c>
      <c r="H20222" s="4">
        <v>16</v>
      </c>
      <c r="I20222" s="5">
        <f t="shared" si="1279"/>
        <v>23.076923076923084</v>
      </c>
      <c r="J20222" s="5">
        <f t="shared" si="1280"/>
        <v>23.076923076923084</v>
      </c>
      <c r="K20222" s="5">
        <f t="shared" si="1281"/>
        <v>23.076923076923084</v>
      </c>
      <c r="L20222" s="5">
        <f t="shared" si="1278"/>
        <v>42</v>
      </c>
    </row>
    <row r="20223" spans="1:12" x14ac:dyDescent="0.25">
      <c r="A20223" s="5" t="s">
        <v>16</v>
      </c>
      <c r="B20223" s="5">
        <v>20</v>
      </c>
      <c r="C20223" s="5">
        <v>62</v>
      </c>
      <c r="D20223" s="5">
        <v>13</v>
      </c>
      <c r="E20223" s="5" t="s">
        <v>31</v>
      </c>
      <c r="F20223" s="5">
        <v>16</v>
      </c>
      <c r="G20223" s="5">
        <v>16</v>
      </c>
      <c r="H20223" s="5">
        <v>16</v>
      </c>
      <c r="I20223" s="5">
        <f t="shared" si="1279"/>
        <v>23.076923076923084</v>
      </c>
      <c r="J20223" s="5">
        <f t="shared" si="1280"/>
        <v>23.076923076923084</v>
      </c>
      <c r="K20223" s="5">
        <f t="shared" si="1281"/>
        <v>23.076923076923084</v>
      </c>
      <c r="L20223" s="5">
        <f t="shared" si="1278"/>
        <v>42</v>
      </c>
    </row>
    <row r="20224" spans="1:12" x14ac:dyDescent="0.25">
      <c r="A20224" s="4" t="s">
        <v>16</v>
      </c>
      <c r="B20224" s="4">
        <v>20</v>
      </c>
      <c r="C20224" s="4">
        <v>60</v>
      </c>
      <c r="D20224" s="4">
        <v>13</v>
      </c>
      <c r="E20224" s="4" t="s">
        <v>31</v>
      </c>
      <c r="F20224" s="4">
        <v>16</v>
      </c>
      <c r="G20224" s="4">
        <v>16</v>
      </c>
      <c r="H20224" s="4">
        <v>16</v>
      </c>
      <c r="I20224" s="5">
        <f t="shared" si="1279"/>
        <v>23.076923076923084</v>
      </c>
      <c r="J20224" s="5">
        <f t="shared" si="1280"/>
        <v>23.076923076923084</v>
      </c>
      <c r="K20224" s="5">
        <f t="shared" si="1281"/>
        <v>23.076923076923084</v>
      </c>
      <c r="L20224" s="5">
        <f t="shared" si="1278"/>
        <v>42</v>
      </c>
    </row>
    <row r="20225" spans="1:12" x14ac:dyDescent="0.25">
      <c r="A20225" s="5" t="s">
        <v>16</v>
      </c>
      <c r="B20225" s="5">
        <v>20</v>
      </c>
      <c r="C20225" s="5">
        <v>49</v>
      </c>
      <c r="D20225" s="5">
        <v>13</v>
      </c>
      <c r="E20225" s="5" t="s">
        <v>31</v>
      </c>
      <c r="F20225" s="5">
        <v>16</v>
      </c>
      <c r="G20225" s="5">
        <v>16</v>
      </c>
      <c r="H20225" s="5">
        <v>16</v>
      </c>
      <c r="I20225" s="5">
        <f t="shared" si="1279"/>
        <v>23.076923076923084</v>
      </c>
      <c r="J20225" s="5">
        <f t="shared" si="1280"/>
        <v>23.076923076923084</v>
      </c>
      <c r="K20225" s="5">
        <f t="shared" si="1281"/>
        <v>23.076923076923084</v>
      </c>
      <c r="L20225" s="5">
        <f t="shared" si="1278"/>
        <v>42</v>
      </c>
    </row>
    <row r="20226" spans="1:12" x14ac:dyDescent="0.25">
      <c r="A20226" s="4" t="s">
        <v>16</v>
      </c>
      <c r="B20226" s="4">
        <v>20</v>
      </c>
      <c r="C20226" s="4">
        <v>58</v>
      </c>
      <c r="D20226" s="4">
        <v>13</v>
      </c>
      <c r="E20226" s="4" t="s">
        <v>31</v>
      </c>
      <c r="F20226" s="4">
        <v>14</v>
      </c>
      <c r="G20226" s="4">
        <v>14</v>
      </c>
      <c r="H20226" s="4">
        <v>14</v>
      </c>
      <c r="I20226" s="5">
        <f t="shared" si="1279"/>
        <v>7.6923076923076872</v>
      </c>
      <c r="J20226" s="5">
        <f t="shared" si="1280"/>
        <v>7.6923076923076872</v>
      </c>
      <c r="K20226" s="5">
        <f t="shared" si="1281"/>
        <v>7.6923076923076872</v>
      </c>
      <c r="L20226" s="5">
        <f t="shared" ref="L20226:L20289" si="1282">IF(B20226-D20226=0, 0,INT(((F20226-D20226)/(B20226-D20226))*100))</f>
        <v>14</v>
      </c>
    </row>
    <row r="20227" spans="1:12" x14ac:dyDescent="0.25">
      <c r="A20227" s="5" t="s">
        <v>16</v>
      </c>
      <c r="B20227" s="5">
        <v>20</v>
      </c>
      <c r="C20227" s="5">
        <v>61</v>
      </c>
      <c r="D20227" s="5">
        <v>13</v>
      </c>
      <c r="E20227" s="5" t="s">
        <v>31</v>
      </c>
      <c r="F20227" s="5">
        <v>16</v>
      </c>
      <c r="G20227" s="5">
        <v>16</v>
      </c>
      <c r="H20227" s="5">
        <v>16</v>
      </c>
      <c r="I20227" s="5">
        <f t="shared" si="1279"/>
        <v>23.076923076923084</v>
      </c>
      <c r="J20227" s="5">
        <f t="shared" si="1280"/>
        <v>23.076923076923084</v>
      </c>
      <c r="K20227" s="5">
        <f t="shared" si="1281"/>
        <v>23.076923076923084</v>
      </c>
      <c r="L20227" s="5">
        <f t="shared" si="1282"/>
        <v>42</v>
      </c>
    </row>
    <row r="20228" spans="1:12" x14ac:dyDescent="0.25">
      <c r="A20228" s="4" t="s">
        <v>16</v>
      </c>
      <c r="B20228" s="4">
        <v>20</v>
      </c>
      <c r="C20228" s="4">
        <v>57</v>
      </c>
      <c r="D20228" s="4">
        <v>13</v>
      </c>
      <c r="E20228" s="4" t="s">
        <v>31</v>
      </c>
      <c r="F20228" s="4">
        <v>18</v>
      </c>
      <c r="G20228" s="4">
        <v>18</v>
      </c>
      <c r="H20228" s="4">
        <v>18</v>
      </c>
      <c r="I20228" s="5">
        <f t="shared" si="1279"/>
        <v>38.46153846153846</v>
      </c>
      <c r="J20228" s="5">
        <f t="shared" si="1280"/>
        <v>38.46153846153846</v>
      </c>
      <c r="K20228" s="5">
        <f t="shared" si="1281"/>
        <v>38.46153846153846</v>
      </c>
      <c r="L20228" s="5">
        <f t="shared" si="1282"/>
        <v>71</v>
      </c>
    </row>
    <row r="20229" spans="1:12" x14ac:dyDescent="0.25">
      <c r="A20229" s="5" t="s">
        <v>16</v>
      </c>
      <c r="B20229" s="5">
        <v>20</v>
      </c>
      <c r="C20229" s="5">
        <v>65</v>
      </c>
      <c r="D20229" s="5">
        <v>13</v>
      </c>
      <c r="E20229" s="5" t="s">
        <v>31</v>
      </c>
      <c r="F20229" s="5">
        <v>16</v>
      </c>
      <c r="G20229" s="5">
        <v>16</v>
      </c>
      <c r="H20229" s="5">
        <v>16</v>
      </c>
      <c r="I20229" s="5">
        <f t="shared" si="1279"/>
        <v>23.076923076923084</v>
      </c>
      <c r="J20229" s="5">
        <f t="shared" si="1280"/>
        <v>23.076923076923084</v>
      </c>
      <c r="K20229" s="5">
        <f t="shared" si="1281"/>
        <v>23.076923076923084</v>
      </c>
      <c r="L20229" s="5">
        <f t="shared" si="1282"/>
        <v>42</v>
      </c>
    </row>
    <row r="20230" spans="1:12" x14ac:dyDescent="0.25">
      <c r="A20230" s="4" t="s">
        <v>16</v>
      </c>
      <c r="B20230" s="4">
        <v>20</v>
      </c>
      <c r="C20230" s="4">
        <v>62</v>
      </c>
      <c r="D20230" s="4">
        <v>13</v>
      </c>
      <c r="E20230" s="4" t="s">
        <v>31</v>
      </c>
      <c r="F20230" s="4">
        <v>16</v>
      </c>
      <c r="G20230" s="4">
        <v>16</v>
      </c>
      <c r="H20230" s="4">
        <v>16</v>
      </c>
      <c r="I20230" s="5">
        <f t="shared" si="1279"/>
        <v>23.076923076923084</v>
      </c>
      <c r="J20230" s="5">
        <f t="shared" si="1280"/>
        <v>23.076923076923084</v>
      </c>
      <c r="K20230" s="5">
        <f t="shared" si="1281"/>
        <v>23.076923076923084</v>
      </c>
      <c r="L20230" s="5">
        <f t="shared" si="1282"/>
        <v>42</v>
      </c>
    </row>
    <row r="20231" spans="1:12" x14ac:dyDescent="0.25">
      <c r="A20231" s="5" t="s">
        <v>16</v>
      </c>
      <c r="B20231" s="5">
        <v>20</v>
      </c>
      <c r="C20231" s="5">
        <v>57</v>
      </c>
      <c r="D20231" s="5">
        <v>13</v>
      </c>
      <c r="E20231" s="5" t="s">
        <v>31</v>
      </c>
      <c r="F20231" s="5">
        <v>16</v>
      </c>
      <c r="G20231" s="5">
        <v>16</v>
      </c>
      <c r="H20231" s="5">
        <v>16</v>
      </c>
      <c r="I20231" s="5">
        <f t="shared" si="1279"/>
        <v>23.076923076923084</v>
      </c>
      <c r="J20231" s="5">
        <f t="shared" si="1280"/>
        <v>23.076923076923084</v>
      </c>
      <c r="K20231" s="5">
        <f t="shared" si="1281"/>
        <v>23.076923076923084</v>
      </c>
      <c r="L20231" s="5">
        <f t="shared" si="1282"/>
        <v>42</v>
      </c>
    </row>
    <row r="20232" spans="1:12" x14ac:dyDescent="0.25">
      <c r="A20232" s="4" t="s">
        <v>16</v>
      </c>
      <c r="B20232" s="4">
        <v>20</v>
      </c>
      <c r="C20232" s="4">
        <v>56</v>
      </c>
      <c r="D20232" s="4">
        <v>13</v>
      </c>
      <c r="E20232" s="4" t="s">
        <v>31</v>
      </c>
      <c r="F20232" s="4">
        <v>16</v>
      </c>
      <c r="G20232" s="4">
        <v>16</v>
      </c>
      <c r="H20232" s="4">
        <v>16</v>
      </c>
      <c r="I20232" s="5">
        <f t="shared" si="1279"/>
        <v>23.076923076923084</v>
      </c>
      <c r="J20232" s="5">
        <f t="shared" si="1280"/>
        <v>23.076923076923084</v>
      </c>
      <c r="K20232" s="5">
        <f t="shared" si="1281"/>
        <v>23.076923076923084</v>
      </c>
      <c r="L20232" s="5">
        <f t="shared" si="1282"/>
        <v>42</v>
      </c>
    </row>
    <row r="20233" spans="1:12" x14ac:dyDescent="0.25">
      <c r="A20233" s="5" t="s">
        <v>16</v>
      </c>
      <c r="B20233" s="5">
        <v>20</v>
      </c>
      <c r="C20233" s="5">
        <v>62</v>
      </c>
      <c r="D20233" s="5">
        <v>13</v>
      </c>
      <c r="E20233" s="5" t="s">
        <v>31</v>
      </c>
      <c r="F20233" s="5">
        <v>14</v>
      </c>
      <c r="G20233" s="5">
        <v>14</v>
      </c>
      <c r="H20233" s="5">
        <v>14</v>
      </c>
      <c r="I20233" s="5">
        <f t="shared" si="1279"/>
        <v>7.6923076923076872</v>
      </c>
      <c r="J20233" s="5">
        <f t="shared" si="1280"/>
        <v>7.6923076923076872</v>
      </c>
      <c r="K20233" s="5">
        <f t="shared" si="1281"/>
        <v>7.6923076923076872</v>
      </c>
      <c r="L20233" s="5">
        <f t="shared" si="1282"/>
        <v>14</v>
      </c>
    </row>
    <row r="20234" spans="1:12" x14ac:dyDescent="0.25">
      <c r="A20234" s="4" t="s">
        <v>16</v>
      </c>
      <c r="B20234" s="4">
        <v>20</v>
      </c>
      <c r="C20234" s="4">
        <v>59</v>
      </c>
      <c r="D20234" s="4">
        <v>13</v>
      </c>
      <c r="E20234" s="4" t="s">
        <v>31</v>
      </c>
      <c r="F20234" s="4">
        <v>16</v>
      </c>
      <c r="G20234" s="4">
        <v>16</v>
      </c>
      <c r="H20234" s="4">
        <v>16</v>
      </c>
      <c r="I20234" s="5">
        <f t="shared" si="1279"/>
        <v>23.076923076923084</v>
      </c>
      <c r="J20234" s="5">
        <f t="shared" si="1280"/>
        <v>23.076923076923084</v>
      </c>
      <c r="K20234" s="5">
        <f t="shared" si="1281"/>
        <v>23.076923076923084</v>
      </c>
      <c r="L20234" s="5">
        <f t="shared" si="1282"/>
        <v>42</v>
      </c>
    </row>
    <row r="20235" spans="1:12" x14ac:dyDescent="0.25">
      <c r="A20235" s="5" t="s">
        <v>16</v>
      </c>
      <c r="B20235" s="5">
        <v>20</v>
      </c>
      <c r="C20235" s="5">
        <v>61</v>
      </c>
      <c r="D20235" s="5">
        <v>13</v>
      </c>
      <c r="E20235" s="5" t="s">
        <v>31</v>
      </c>
      <c r="F20235" s="5">
        <v>16</v>
      </c>
      <c r="G20235" s="5">
        <v>16</v>
      </c>
      <c r="H20235" s="5">
        <v>16</v>
      </c>
      <c r="I20235" s="5">
        <f t="shared" si="1279"/>
        <v>23.076923076923084</v>
      </c>
      <c r="J20235" s="5">
        <f t="shared" si="1280"/>
        <v>23.076923076923084</v>
      </c>
      <c r="K20235" s="5">
        <f t="shared" si="1281"/>
        <v>23.076923076923084</v>
      </c>
      <c r="L20235" s="5">
        <f t="shared" si="1282"/>
        <v>42</v>
      </c>
    </row>
    <row r="20236" spans="1:12" x14ac:dyDescent="0.25">
      <c r="A20236" s="4" t="s">
        <v>16</v>
      </c>
      <c r="B20236" s="4">
        <v>20</v>
      </c>
      <c r="C20236" s="4">
        <v>64</v>
      </c>
      <c r="D20236" s="4">
        <v>13</v>
      </c>
      <c r="E20236" s="4" t="s">
        <v>31</v>
      </c>
      <c r="F20236" s="4">
        <v>16</v>
      </c>
      <c r="G20236" s="4">
        <v>16</v>
      </c>
      <c r="H20236" s="4">
        <v>16</v>
      </c>
      <c r="I20236" s="5">
        <f t="shared" si="1279"/>
        <v>23.076923076923084</v>
      </c>
      <c r="J20236" s="5">
        <f t="shared" si="1280"/>
        <v>23.076923076923084</v>
      </c>
      <c r="K20236" s="5">
        <f t="shared" si="1281"/>
        <v>23.076923076923084</v>
      </c>
      <c r="L20236" s="5">
        <f t="shared" si="1282"/>
        <v>42</v>
      </c>
    </row>
    <row r="20237" spans="1:12" x14ac:dyDescent="0.25">
      <c r="A20237" s="5" t="s">
        <v>16</v>
      </c>
      <c r="B20237" s="5">
        <v>20</v>
      </c>
      <c r="C20237" s="5">
        <v>56</v>
      </c>
      <c r="D20237" s="5">
        <v>13</v>
      </c>
      <c r="E20237" s="5" t="s">
        <v>31</v>
      </c>
      <c r="F20237" s="5">
        <v>14</v>
      </c>
      <c r="G20237" s="5">
        <v>14</v>
      </c>
      <c r="H20237" s="5">
        <v>14</v>
      </c>
      <c r="I20237" s="5">
        <f t="shared" si="1279"/>
        <v>7.6923076923076872</v>
      </c>
      <c r="J20237" s="5">
        <f t="shared" si="1280"/>
        <v>7.6923076923076872</v>
      </c>
      <c r="K20237" s="5">
        <f t="shared" si="1281"/>
        <v>7.6923076923076872</v>
      </c>
      <c r="L20237" s="5">
        <f t="shared" si="1282"/>
        <v>14</v>
      </c>
    </row>
    <row r="20238" spans="1:12" x14ac:dyDescent="0.25">
      <c r="A20238" s="4" t="s">
        <v>16</v>
      </c>
      <c r="B20238" s="4">
        <v>20</v>
      </c>
      <c r="C20238" s="4">
        <v>57</v>
      </c>
      <c r="D20238" s="4">
        <v>13</v>
      </c>
      <c r="E20238" s="4" t="s">
        <v>31</v>
      </c>
      <c r="F20238" s="4">
        <v>16</v>
      </c>
      <c r="G20238" s="4">
        <v>16</v>
      </c>
      <c r="H20238" s="4">
        <v>16</v>
      </c>
      <c r="I20238" s="5">
        <f t="shared" si="1279"/>
        <v>23.076923076923084</v>
      </c>
      <c r="J20238" s="5">
        <f t="shared" si="1280"/>
        <v>23.076923076923084</v>
      </c>
      <c r="K20238" s="5">
        <f t="shared" si="1281"/>
        <v>23.076923076923084</v>
      </c>
      <c r="L20238" s="5">
        <f t="shared" si="1282"/>
        <v>42</v>
      </c>
    </row>
    <row r="20239" spans="1:12" x14ac:dyDescent="0.25">
      <c r="A20239" s="5" t="s">
        <v>16</v>
      </c>
      <c r="B20239" s="5">
        <v>20</v>
      </c>
      <c r="C20239" s="5">
        <v>54</v>
      </c>
      <c r="D20239" s="5">
        <v>13</v>
      </c>
      <c r="E20239" s="5" t="s">
        <v>31</v>
      </c>
      <c r="F20239" s="5">
        <v>18</v>
      </c>
      <c r="G20239" s="5">
        <v>18</v>
      </c>
      <c r="H20239" s="5">
        <v>18</v>
      </c>
      <c r="I20239" s="5">
        <f t="shared" si="1279"/>
        <v>38.46153846153846</v>
      </c>
      <c r="J20239" s="5">
        <f t="shared" si="1280"/>
        <v>38.46153846153846</v>
      </c>
      <c r="K20239" s="5">
        <f t="shared" si="1281"/>
        <v>38.46153846153846</v>
      </c>
      <c r="L20239" s="5">
        <f t="shared" si="1282"/>
        <v>71</v>
      </c>
    </row>
    <row r="20240" spans="1:12" x14ac:dyDescent="0.25">
      <c r="A20240" s="4" t="s">
        <v>16</v>
      </c>
      <c r="B20240" s="4">
        <v>20</v>
      </c>
      <c r="C20240" s="4">
        <v>64</v>
      </c>
      <c r="D20240" s="4">
        <v>13</v>
      </c>
      <c r="E20240" s="4" t="s">
        <v>31</v>
      </c>
      <c r="F20240" s="4">
        <v>16</v>
      </c>
      <c r="G20240" s="4">
        <v>16</v>
      </c>
      <c r="H20240" s="4">
        <v>16</v>
      </c>
      <c r="I20240" s="5">
        <f t="shared" si="1279"/>
        <v>23.076923076923084</v>
      </c>
      <c r="J20240" s="5">
        <f t="shared" si="1280"/>
        <v>23.076923076923084</v>
      </c>
      <c r="K20240" s="5">
        <f t="shared" si="1281"/>
        <v>23.076923076923084</v>
      </c>
      <c r="L20240" s="5">
        <f t="shared" si="1282"/>
        <v>42</v>
      </c>
    </row>
    <row r="20241" spans="1:12" x14ac:dyDescent="0.25">
      <c r="A20241" s="5" t="s">
        <v>16</v>
      </c>
      <c r="B20241" s="5">
        <v>20</v>
      </c>
      <c r="C20241" s="5">
        <v>50</v>
      </c>
      <c r="D20241" s="5">
        <v>13</v>
      </c>
      <c r="E20241" s="5" t="s">
        <v>31</v>
      </c>
      <c r="F20241" s="5">
        <v>18</v>
      </c>
      <c r="G20241" s="5">
        <v>18</v>
      </c>
      <c r="H20241" s="5">
        <v>18</v>
      </c>
      <c r="I20241" s="5">
        <f t="shared" si="1279"/>
        <v>38.46153846153846</v>
      </c>
      <c r="J20241" s="5">
        <f t="shared" si="1280"/>
        <v>38.46153846153846</v>
      </c>
      <c r="K20241" s="5">
        <f t="shared" si="1281"/>
        <v>38.46153846153846</v>
      </c>
      <c r="L20241" s="5">
        <f t="shared" si="1282"/>
        <v>71</v>
      </c>
    </row>
    <row r="20242" spans="1:12" x14ac:dyDescent="0.25">
      <c r="A20242" s="4" t="s">
        <v>16</v>
      </c>
      <c r="B20242" s="4">
        <v>20</v>
      </c>
      <c r="C20242" s="4">
        <v>50</v>
      </c>
      <c r="D20242" s="4">
        <v>13</v>
      </c>
      <c r="E20242" s="4" t="s">
        <v>31</v>
      </c>
      <c r="F20242" s="4">
        <v>18</v>
      </c>
      <c r="G20242" s="4">
        <v>18</v>
      </c>
      <c r="H20242" s="4">
        <v>18</v>
      </c>
      <c r="I20242" s="5">
        <f t="shared" ref="I20242:I20305" si="1283" xml:space="preserve"> ((H20242 / D20242) - 1) * 100</f>
        <v>38.46153846153846</v>
      </c>
      <c r="J20242" s="5">
        <f t="shared" ref="J20242:J20305" si="1284" xml:space="preserve"> ((F20242 / D20242) - 1) * 100</f>
        <v>38.46153846153846</v>
      </c>
      <c r="K20242" s="5">
        <f t="shared" ref="K20242:K20305" si="1285" xml:space="preserve"> ((G20242 / D20242) - 1) * 100</f>
        <v>38.46153846153846</v>
      </c>
      <c r="L20242" s="5">
        <f t="shared" si="1282"/>
        <v>71</v>
      </c>
    </row>
    <row r="20243" spans="1:12" x14ac:dyDescent="0.25">
      <c r="A20243" s="5" t="s">
        <v>16</v>
      </c>
      <c r="B20243" s="5">
        <v>20</v>
      </c>
      <c r="C20243" s="5">
        <v>61</v>
      </c>
      <c r="D20243" s="5">
        <v>13</v>
      </c>
      <c r="E20243" s="5" t="s">
        <v>31</v>
      </c>
      <c r="F20243" s="5">
        <v>16</v>
      </c>
      <c r="G20243" s="5">
        <v>16</v>
      </c>
      <c r="H20243" s="5">
        <v>16</v>
      </c>
      <c r="I20243" s="5">
        <f t="shared" si="1283"/>
        <v>23.076923076923084</v>
      </c>
      <c r="J20243" s="5">
        <f t="shared" si="1284"/>
        <v>23.076923076923084</v>
      </c>
      <c r="K20243" s="5">
        <f t="shared" si="1285"/>
        <v>23.076923076923084</v>
      </c>
      <c r="L20243" s="5">
        <f t="shared" si="1282"/>
        <v>42</v>
      </c>
    </row>
    <row r="20244" spans="1:12" x14ac:dyDescent="0.25">
      <c r="A20244" s="4" t="s">
        <v>16</v>
      </c>
      <c r="B20244" s="4">
        <v>20</v>
      </c>
      <c r="C20244" s="4">
        <v>54</v>
      </c>
      <c r="D20244" s="4">
        <v>13</v>
      </c>
      <c r="E20244" s="4" t="s">
        <v>31</v>
      </c>
      <c r="F20244" s="4">
        <v>16</v>
      </c>
      <c r="G20244" s="4">
        <v>16</v>
      </c>
      <c r="H20244" s="4">
        <v>16</v>
      </c>
      <c r="I20244" s="5">
        <f t="shared" si="1283"/>
        <v>23.076923076923084</v>
      </c>
      <c r="J20244" s="5">
        <f t="shared" si="1284"/>
        <v>23.076923076923084</v>
      </c>
      <c r="K20244" s="5">
        <f t="shared" si="1285"/>
        <v>23.076923076923084</v>
      </c>
      <c r="L20244" s="5">
        <f t="shared" si="1282"/>
        <v>42</v>
      </c>
    </row>
    <row r="20245" spans="1:12" x14ac:dyDescent="0.25">
      <c r="A20245" s="5" t="s">
        <v>16</v>
      </c>
      <c r="B20245" s="5">
        <v>20</v>
      </c>
      <c r="C20245" s="5">
        <v>64</v>
      </c>
      <c r="D20245" s="5">
        <v>13</v>
      </c>
      <c r="E20245" s="5" t="s">
        <v>31</v>
      </c>
      <c r="F20245" s="5">
        <v>14</v>
      </c>
      <c r="G20245" s="5">
        <v>14</v>
      </c>
      <c r="H20245" s="5">
        <v>14</v>
      </c>
      <c r="I20245" s="5">
        <f t="shared" si="1283"/>
        <v>7.6923076923076872</v>
      </c>
      <c r="J20245" s="5">
        <f t="shared" si="1284"/>
        <v>7.6923076923076872</v>
      </c>
      <c r="K20245" s="5">
        <f t="shared" si="1285"/>
        <v>7.6923076923076872</v>
      </c>
      <c r="L20245" s="5">
        <f t="shared" si="1282"/>
        <v>14</v>
      </c>
    </row>
    <row r="20246" spans="1:12" x14ac:dyDescent="0.25">
      <c r="A20246" s="4" t="s">
        <v>16</v>
      </c>
      <c r="B20246" s="4">
        <v>20</v>
      </c>
      <c r="C20246" s="4">
        <v>66</v>
      </c>
      <c r="D20246" s="4">
        <v>13</v>
      </c>
      <c r="E20246" s="4" t="s">
        <v>31</v>
      </c>
      <c r="F20246" s="4">
        <v>16</v>
      </c>
      <c r="G20246" s="4">
        <v>16</v>
      </c>
      <c r="H20246" s="4">
        <v>16</v>
      </c>
      <c r="I20246" s="5">
        <f t="shared" si="1283"/>
        <v>23.076923076923084</v>
      </c>
      <c r="J20246" s="5">
        <f t="shared" si="1284"/>
        <v>23.076923076923084</v>
      </c>
      <c r="K20246" s="5">
        <f t="shared" si="1285"/>
        <v>23.076923076923084</v>
      </c>
      <c r="L20246" s="5">
        <f t="shared" si="1282"/>
        <v>42</v>
      </c>
    </row>
    <row r="20247" spans="1:12" x14ac:dyDescent="0.25">
      <c r="A20247" s="5" t="s">
        <v>16</v>
      </c>
      <c r="B20247" s="5">
        <v>20</v>
      </c>
      <c r="C20247" s="5">
        <v>62</v>
      </c>
      <c r="D20247" s="5">
        <v>13</v>
      </c>
      <c r="E20247" s="5" t="s">
        <v>31</v>
      </c>
      <c r="F20247" s="5">
        <v>16</v>
      </c>
      <c r="G20247" s="5">
        <v>16</v>
      </c>
      <c r="H20247" s="5">
        <v>16</v>
      </c>
      <c r="I20247" s="5">
        <f t="shared" si="1283"/>
        <v>23.076923076923084</v>
      </c>
      <c r="J20247" s="5">
        <f t="shared" si="1284"/>
        <v>23.076923076923084</v>
      </c>
      <c r="K20247" s="5">
        <f t="shared" si="1285"/>
        <v>23.076923076923084</v>
      </c>
      <c r="L20247" s="5">
        <f t="shared" si="1282"/>
        <v>42</v>
      </c>
    </row>
    <row r="20248" spans="1:12" x14ac:dyDescent="0.25">
      <c r="A20248" s="4" t="s">
        <v>16</v>
      </c>
      <c r="B20248" s="4">
        <v>20</v>
      </c>
      <c r="C20248" s="4">
        <v>62</v>
      </c>
      <c r="D20248" s="4">
        <v>13</v>
      </c>
      <c r="E20248" s="4" t="s">
        <v>31</v>
      </c>
      <c r="F20248" s="4">
        <v>14</v>
      </c>
      <c r="G20248" s="4">
        <v>14</v>
      </c>
      <c r="H20248" s="4">
        <v>14</v>
      </c>
      <c r="I20248" s="5">
        <f t="shared" si="1283"/>
        <v>7.6923076923076872</v>
      </c>
      <c r="J20248" s="5">
        <f t="shared" si="1284"/>
        <v>7.6923076923076872</v>
      </c>
      <c r="K20248" s="5">
        <f t="shared" si="1285"/>
        <v>7.6923076923076872</v>
      </c>
      <c r="L20248" s="5">
        <f t="shared" si="1282"/>
        <v>14</v>
      </c>
    </row>
    <row r="20249" spans="1:12" x14ac:dyDescent="0.25">
      <c r="A20249" s="5" t="s">
        <v>16</v>
      </c>
      <c r="B20249" s="5">
        <v>20</v>
      </c>
      <c r="C20249" s="5">
        <v>58</v>
      </c>
      <c r="D20249" s="5">
        <v>13</v>
      </c>
      <c r="E20249" s="5" t="s">
        <v>31</v>
      </c>
      <c r="F20249" s="5">
        <v>16</v>
      </c>
      <c r="G20249" s="5">
        <v>16</v>
      </c>
      <c r="H20249" s="5">
        <v>16</v>
      </c>
      <c r="I20249" s="5">
        <f t="shared" si="1283"/>
        <v>23.076923076923084</v>
      </c>
      <c r="J20249" s="5">
        <f t="shared" si="1284"/>
        <v>23.076923076923084</v>
      </c>
      <c r="K20249" s="5">
        <f t="shared" si="1285"/>
        <v>23.076923076923084</v>
      </c>
      <c r="L20249" s="5">
        <f t="shared" si="1282"/>
        <v>42</v>
      </c>
    </row>
    <row r="20250" spans="1:12" x14ac:dyDescent="0.25">
      <c r="A20250" s="4" t="s">
        <v>16</v>
      </c>
      <c r="B20250" s="4">
        <v>20</v>
      </c>
      <c r="C20250" s="4">
        <v>58</v>
      </c>
      <c r="D20250" s="4">
        <v>13</v>
      </c>
      <c r="E20250" s="4" t="s">
        <v>31</v>
      </c>
      <c r="F20250" s="4">
        <v>16</v>
      </c>
      <c r="G20250" s="4">
        <v>16</v>
      </c>
      <c r="H20250" s="4">
        <v>16</v>
      </c>
      <c r="I20250" s="5">
        <f t="shared" si="1283"/>
        <v>23.076923076923084</v>
      </c>
      <c r="J20250" s="5">
        <f t="shared" si="1284"/>
        <v>23.076923076923084</v>
      </c>
      <c r="K20250" s="5">
        <f t="shared" si="1285"/>
        <v>23.076923076923084</v>
      </c>
      <c r="L20250" s="5">
        <f t="shared" si="1282"/>
        <v>42</v>
      </c>
    </row>
    <row r="20251" spans="1:12" x14ac:dyDescent="0.25">
      <c r="A20251" s="5" t="s">
        <v>16</v>
      </c>
      <c r="B20251" s="5">
        <v>20</v>
      </c>
      <c r="C20251" s="5">
        <v>55</v>
      </c>
      <c r="D20251" s="5">
        <v>13</v>
      </c>
      <c r="E20251" s="5" t="s">
        <v>31</v>
      </c>
      <c r="F20251" s="5">
        <v>16</v>
      </c>
      <c r="G20251" s="5">
        <v>16</v>
      </c>
      <c r="H20251" s="5">
        <v>16</v>
      </c>
      <c r="I20251" s="5">
        <f t="shared" si="1283"/>
        <v>23.076923076923084</v>
      </c>
      <c r="J20251" s="5">
        <f t="shared" si="1284"/>
        <v>23.076923076923084</v>
      </c>
      <c r="K20251" s="5">
        <f t="shared" si="1285"/>
        <v>23.076923076923084</v>
      </c>
      <c r="L20251" s="5">
        <f t="shared" si="1282"/>
        <v>42</v>
      </c>
    </row>
    <row r="20252" spans="1:12" x14ac:dyDescent="0.25">
      <c r="A20252" s="4" t="s">
        <v>16</v>
      </c>
      <c r="B20252" s="4">
        <v>20</v>
      </c>
      <c r="C20252" s="4">
        <v>63</v>
      </c>
      <c r="D20252" s="4">
        <v>13</v>
      </c>
      <c r="E20252" s="4" t="s">
        <v>31</v>
      </c>
      <c r="F20252" s="4">
        <v>16</v>
      </c>
      <c r="G20252" s="4">
        <v>16</v>
      </c>
      <c r="H20252" s="4">
        <v>16</v>
      </c>
      <c r="I20252" s="5">
        <f t="shared" si="1283"/>
        <v>23.076923076923084</v>
      </c>
      <c r="J20252" s="5">
        <f t="shared" si="1284"/>
        <v>23.076923076923084</v>
      </c>
      <c r="K20252" s="5">
        <f t="shared" si="1285"/>
        <v>23.076923076923084</v>
      </c>
      <c r="L20252" s="5">
        <f t="shared" si="1282"/>
        <v>42</v>
      </c>
    </row>
    <row r="20253" spans="1:12" x14ac:dyDescent="0.25">
      <c r="A20253" s="5" t="s">
        <v>16</v>
      </c>
      <c r="B20253" s="5">
        <v>20</v>
      </c>
      <c r="C20253" s="5">
        <v>54</v>
      </c>
      <c r="D20253" s="5">
        <v>13</v>
      </c>
      <c r="E20253" s="5" t="s">
        <v>31</v>
      </c>
      <c r="F20253" s="5">
        <v>16</v>
      </c>
      <c r="G20253" s="5">
        <v>16</v>
      </c>
      <c r="H20253" s="5">
        <v>16</v>
      </c>
      <c r="I20253" s="5">
        <f t="shared" si="1283"/>
        <v>23.076923076923084</v>
      </c>
      <c r="J20253" s="5">
        <f t="shared" si="1284"/>
        <v>23.076923076923084</v>
      </c>
      <c r="K20253" s="5">
        <f t="shared" si="1285"/>
        <v>23.076923076923084</v>
      </c>
      <c r="L20253" s="5">
        <f t="shared" si="1282"/>
        <v>42</v>
      </c>
    </row>
    <row r="20254" spans="1:12" x14ac:dyDescent="0.25">
      <c r="A20254" s="4" t="s">
        <v>16</v>
      </c>
      <c r="B20254" s="4">
        <v>20</v>
      </c>
      <c r="C20254" s="4">
        <v>58</v>
      </c>
      <c r="D20254" s="4">
        <v>13</v>
      </c>
      <c r="E20254" s="4" t="s">
        <v>31</v>
      </c>
      <c r="F20254" s="4">
        <v>18</v>
      </c>
      <c r="G20254" s="4">
        <v>18</v>
      </c>
      <c r="H20254" s="4">
        <v>18</v>
      </c>
      <c r="I20254" s="5">
        <f t="shared" si="1283"/>
        <v>38.46153846153846</v>
      </c>
      <c r="J20254" s="5">
        <f t="shared" si="1284"/>
        <v>38.46153846153846</v>
      </c>
      <c r="K20254" s="5">
        <f t="shared" si="1285"/>
        <v>38.46153846153846</v>
      </c>
      <c r="L20254" s="5">
        <f t="shared" si="1282"/>
        <v>71</v>
      </c>
    </row>
    <row r="20255" spans="1:12" x14ac:dyDescent="0.25">
      <c r="A20255" s="5" t="s">
        <v>16</v>
      </c>
      <c r="B20255" s="5">
        <v>20</v>
      </c>
      <c r="C20255" s="5">
        <v>60</v>
      </c>
      <c r="D20255" s="5">
        <v>13</v>
      </c>
      <c r="E20255" s="5" t="s">
        <v>31</v>
      </c>
      <c r="F20255" s="5">
        <v>16</v>
      </c>
      <c r="G20255" s="5">
        <v>16</v>
      </c>
      <c r="H20255" s="5">
        <v>16</v>
      </c>
      <c r="I20255" s="5">
        <f t="shared" si="1283"/>
        <v>23.076923076923084</v>
      </c>
      <c r="J20255" s="5">
        <f t="shared" si="1284"/>
        <v>23.076923076923084</v>
      </c>
      <c r="K20255" s="5">
        <f t="shared" si="1285"/>
        <v>23.076923076923084</v>
      </c>
      <c r="L20255" s="5">
        <f t="shared" si="1282"/>
        <v>42</v>
      </c>
    </row>
    <row r="20256" spans="1:12" x14ac:dyDescent="0.25">
      <c r="A20256" s="4" t="s">
        <v>16</v>
      </c>
      <c r="B20256" s="4">
        <v>20</v>
      </c>
      <c r="C20256" s="4">
        <v>62</v>
      </c>
      <c r="D20256" s="4">
        <v>13</v>
      </c>
      <c r="E20256" s="4" t="s">
        <v>31</v>
      </c>
      <c r="F20256" s="4">
        <v>14</v>
      </c>
      <c r="G20256" s="4">
        <v>14</v>
      </c>
      <c r="H20256" s="4">
        <v>14</v>
      </c>
      <c r="I20256" s="5">
        <f t="shared" si="1283"/>
        <v>7.6923076923076872</v>
      </c>
      <c r="J20256" s="5">
        <f t="shared" si="1284"/>
        <v>7.6923076923076872</v>
      </c>
      <c r="K20256" s="5">
        <f t="shared" si="1285"/>
        <v>7.6923076923076872</v>
      </c>
      <c r="L20256" s="5">
        <f t="shared" si="1282"/>
        <v>14</v>
      </c>
    </row>
    <row r="20257" spans="1:12" x14ac:dyDescent="0.25">
      <c r="A20257" s="5" t="s">
        <v>16</v>
      </c>
      <c r="B20257" s="5">
        <v>20</v>
      </c>
      <c r="C20257" s="5">
        <v>55</v>
      </c>
      <c r="D20257" s="5">
        <v>13</v>
      </c>
      <c r="E20257" s="5" t="s">
        <v>31</v>
      </c>
      <c r="F20257" s="5">
        <v>14</v>
      </c>
      <c r="G20257" s="5">
        <v>14</v>
      </c>
      <c r="H20257" s="5">
        <v>14</v>
      </c>
      <c r="I20257" s="5">
        <f t="shared" si="1283"/>
        <v>7.6923076923076872</v>
      </c>
      <c r="J20257" s="5">
        <f t="shared" si="1284"/>
        <v>7.6923076923076872</v>
      </c>
      <c r="K20257" s="5">
        <f t="shared" si="1285"/>
        <v>7.6923076923076872</v>
      </c>
      <c r="L20257" s="5">
        <f t="shared" si="1282"/>
        <v>14</v>
      </c>
    </row>
    <row r="20258" spans="1:12" x14ac:dyDescent="0.25">
      <c r="A20258" s="4" t="s">
        <v>16</v>
      </c>
      <c r="B20258" s="4">
        <v>20</v>
      </c>
      <c r="C20258" s="4">
        <v>57</v>
      </c>
      <c r="D20258" s="4">
        <v>13</v>
      </c>
      <c r="E20258" s="4" t="s">
        <v>31</v>
      </c>
      <c r="F20258" s="4">
        <v>18</v>
      </c>
      <c r="G20258" s="4">
        <v>18</v>
      </c>
      <c r="H20258" s="4">
        <v>18</v>
      </c>
      <c r="I20258" s="5">
        <f t="shared" si="1283"/>
        <v>38.46153846153846</v>
      </c>
      <c r="J20258" s="5">
        <f t="shared" si="1284"/>
        <v>38.46153846153846</v>
      </c>
      <c r="K20258" s="5">
        <f t="shared" si="1285"/>
        <v>38.46153846153846</v>
      </c>
      <c r="L20258" s="5">
        <f t="shared" si="1282"/>
        <v>71</v>
      </c>
    </row>
    <row r="20259" spans="1:12" x14ac:dyDescent="0.25">
      <c r="A20259" s="5" t="s">
        <v>16</v>
      </c>
      <c r="B20259" s="5">
        <v>20</v>
      </c>
      <c r="C20259" s="5">
        <v>57</v>
      </c>
      <c r="D20259" s="5">
        <v>13</v>
      </c>
      <c r="E20259" s="5" t="s">
        <v>31</v>
      </c>
      <c r="F20259" s="5">
        <v>16</v>
      </c>
      <c r="G20259" s="5">
        <v>16</v>
      </c>
      <c r="H20259" s="5">
        <v>16</v>
      </c>
      <c r="I20259" s="5">
        <f t="shared" si="1283"/>
        <v>23.076923076923084</v>
      </c>
      <c r="J20259" s="5">
        <f t="shared" si="1284"/>
        <v>23.076923076923084</v>
      </c>
      <c r="K20259" s="5">
        <f t="shared" si="1285"/>
        <v>23.076923076923084</v>
      </c>
      <c r="L20259" s="5">
        <f t="shared" si="1282"/>
        <v>42</v>
      </c>
    </row>
    <row r="20260" spans="1:12" x14ac:dyDescent="0.25">
      <c r="A20260" s="4" t="s">
        <v>16</v>
      </c>
      <c r="B20260" s="4">
        <v>20</v>
      </c>
      <c r="C20260" s="4">
        <v>69</v>
      </c>
      <c r="D20260" s="4">
        <v>13</v>
      </c>
      <c r="E20260" s="4" t="s">
        <v>31</v>
      </c>
      <c r="F20260" s="4">
        <v>14</v>
      </c>
      <c r="G20260" s="4">
        <v>14</v>
      </c>
      <c r="H20260" s="4">
        <v>14</v>
      </c>
      <c r="I20260" s="5">
        <f t="shared" si="1283"/>
        <v>7.6923076923076872</v>
      </c>
      <c r="J20260" s="5">
        <f t="shared" si="1284"/>
        <v>7.6923076923076872</v>
      </c>
      <c r="K20260" s="5">
        <f t="shared" si="1285"/>
        <v>7.6923076923076872</v>
      </c>
      <c r="L20260" s="5">
        <f t="shared" si="1282"/>
        <v>14</v>
      </c>
    </row>
    <row r="20261" spans="1:12" x14ac:dyDescent="0.25">
      <c r="A20261" s="5" t="s">
        <v>16</v>
      </c>
      <c r="B20261" s="5">
        <v>20</v>
      </c>
      <c r="C20261" s="5">
        <v>63</v>
      </c>
      <c r="D20261" s="5">
        <v>13</v>
      </c>
      <c r="E20261" s="5" t="s">
        <v>31</v>
      </c>
      <c r="F20261" s="5">
        <v>16</v>
      </c>
      <c r="G20261" s="5">
        <v>16</v>
      </c>
      <c r="H20261" s="5">
        <v>16</v>
      </c>
      <c r="I20261" s="5">
        <f t="shared" si="1283"/>
        <v>23.076923076923084</v>
      </c>
      <c r="J20261" s="5">
        <f t="shared" si="1284"/>
        <v>23.076923076923084</v>
      </c>
      <c r="K20261" s="5">
        <f t="shared" si="1285"/>
        <v>23.076923076923084</v>
      </c>
      <c r="L20261" s="5">
        <f t="shared" si="1282"/>
        <v>42</v>
      </c>
    </row>
    <row r="20262" spans="1:12" x14ac:dyDescent="0.25">
      <c r="A20262" s="4" t="s">
        <v>16</v>
      </c>
      <c r="B20262" s="4">
        <v>20</v>
      </c>
      <c r="C20262" s="4">
        <v>53</v>
      </c>
      <c r="D20262" s="4">
        <v>13</v>
      </c>
      <c r="E20262" s="4" t="s">
        <v>31</v>
      </c>
      <c r="F20262" s="4">
        <v>16</v>
      </c>
      <c r="G20262" s="4">
        <v>16</v>
      </c>
      <c r="H20262" s="4">
        <v>16</v>
      </c>
      <c r="I20262" s="5">
        <f t="shared" si="1283"/>
        <v>23.076923076923084</v>
      </c>
      <c r="J20262" s="5">
        <f t="shared" si="1284"/>
        <v>23.076923076923084</v>
      </c>
      <c r="K20262" s="5">
        <f t="shared" si="1285"/>
        <v>23.076923076923084</v>
      </c>
      <c r="L20262" s="5">
        <f t="shared" si="1282"/>
        <v>42</v>
      </c>
    </row>
    <row r="20263" spans="1:12" x14ac:dyDescent="0.25">
      <c r="A20263" s="5" t="s">
        <v>16</v>
      </c>
      <c r="B20263" s="5">
        <v>20</v>
      </c>
      <c r="C20263" s="5">
        <v>67</v>
      </c>
      <c r="D20263" s="5">
        <v>13</v>
      </c>
      <c r="E20263" s="5" t="s">
        <v>31</v>
      </c>
      <c r="F20263" s="5">
        <v>16</v>
      </c>
      <c r="G20263" s="5">
        <v>16</v>
      </c>
      <c r="H20263" s="5">
        <v>16</v>
      </c>
      <c r="I20263" s="5">
        <f t="shared" si="1283"/>
        <v>23.076923076923084</v>
      </c>
      <c r="J20263" s="5">
        <f t="shared" si="1284"/>
        <v>23.076923076923084</v>
      </c>
      <c r="K20263" s="5">
        <f t="shared" si="1285"/>
        <v>23.076923076923084</v>
      </c>
      <c r="L20263" s="5">
        <f t="shared" si="1282"/>
        <v>42</v>
      </c>
    </row>
    <row r="20264" spans="1:12" x14ac:dyDescent="0.25">
      <c r="A20264" s="4" t="s">
        <v>16</v>
      </c>
      <c r="B20264" s="4">
        <v>20</v>
      </c>
      <c r="C20264" s="4">
        <v>57</v>
      </c>
      <c r="D20264" s="4">
        <v>13</v>
      </c>
      <c r="E20264" s="4" t="s">
        <v>31</v>
      </c>
      <c r="F20264" s="4">
        <v>14</v>
      </c>
      <c r="G20264" s="4">
        <v>14</v>
      </c>
      <c r="H20264" s="4">
        <v>14</v>
      </c>
      <c r="I20264" s="5">
        <f t="shared" si="1283"/>
        <v>7.6923076923076872</v>
      </c>
      <c r="J20264" s="5">
        <f t="shared" si="1284"/>
        <v>7.6923076923076872</v>
      </c>
      <c r="K20264" s="5">
        <f t="shared" si="1285"/>
        <v>7.6923076923076872</v>
      </c>
      <c r="L20264" s="5">
        <f t="shared" si="1282"/>
        <v>14</v>
      </c>
    </row>
    <row r="20265" spans="1:12" x14ac:dyDescent="0.25">
      <c r="A20265" s="5" t="s">
        <v>16</v>
      </c>
      <c r="B20265" s="5">
        <v>20</v>
      </c>
      <c r="C20265" s="5">
        <v>53</v>
      </c>
      <c r="D20265" s="5">
        <v>13</v>
      </c>
      <c r="E20265" s="5" t="s">
        <v>31</v>
      </c>
      <c r="F20265" s="5">
        <v>16</v>
      </c>
      <c r="G20265" s="5">
        <v>16</v>
      </c>
      <c r="H20265" s="5">
        <v>16</v>
      </c>
      <c r="I20265" s="5">
        <f t="shared" si="1283"/>
        <v>23.076923076923084</v>
      </c>
      <c r="J20265" s="5">
        <f t="shared" si="1284"/>
        <v>23.076923076923084</v>
      </c>
      <c r="K20265" s="5">
        <f t="shared" si="1285"/>
        <v>23.076923076923084</v>
      </c>
      <c r="L20265" s="5">
        <f t="shared" si="1282"/>
        <v>42</v>
      </c>
    </row>
    <row r="20266" spans="1:12" x14ac:dyDescent="0.25">
      <c r="A20266" s="4" t="s">
        <v>16</v>
      </c>
      <c r="B20266" s="4">
        <v>20</v>
      </c>
      <c r="C20266" s="4">
        <v>63</v>
      </c>
      <c r="D20266" s="4">
        <v>13</v>
      </c>
      <c r="E20266" s="4" t="s">
        <v>31</v>
      </c>
      <c r="F20266" s="4">
        <v>16</v>
      </c>
      <c r="G20266" s="4">
        <v>16</v>
      </c>
      <c r="H20266" s="4">
        <v>16</v>
      </c>
      <c r="I20266" s="5">
        <f t="shared" si="1283"/>
        <v>23.076923076923084</v>
      </c>
      <c r="J20266" s="5">
        <f t="shared" si="1284"/>
        <v>23.076923076923084</v>
      </c>
      <c r="K20266" s="5">
        <f t="shared" si="1285"/>
        <v>23.076923076923084</v>
      </c>
      <c r="L20266" s="5">
        <f t="shared" si="1282"/>
        <v>42</v>
      </c>
    </row>
    <row r="20267" spans="1:12" x14ac:dyDescent="0.25">
      <c r="A20267" s="5" t="s">
        <v>16</v>
      </c>
      <c r="B20267" s="5">
        <v>20</v>
      </c>
      <c r="C20267" s="5">
        <v>61</v>
      </c>
      <c r="D20267" s="5">
        <v>13</v>
      </c>
      <c r="E20267" s="5" t="s">
        <v>31</v>
      </c>
      <c r="F20267" s="5">
        <v>16</v>
      </c>
      <c r="G20267" s="5">
        <v>16</v>
      </c>
      <c r="H20267" s="5">
        <v>16</v>
      </c>
      <c r="I20267" s="5">
        <f t="shared" si="1283"/>
        <v>23.076923076923084</v>
      </c>
      <c r="J20267" s="5">
        <f t="shared" si="1284"/>
        <v>23.076923076923084</v>
      </c>
      <c r="K20267" s="5">
        <f t="shared" si="1285"/>
        <v>23.076923076923084</v>
      </c>
      <c r="L20267" s="5">
        <f t="shared" si="1282"/>
        <v>42</v>
      </c>
    </row>
    <row r="20268" spans="1:12" x14ac:dyDescent="0.25">
      <c r="A20268" s="4" t="s">
        <v>16</v>
      </c>
      <c r="B20268" s="4">
        <v>20</v>
      </c>
      <c r="C20268" s="4">
        <v>55</v>
      </c>
      <c r="D20268" s="4">
        <v>13</v>
      </c>
      <c r="E20268" s="4" t="s">
        <v>31</v>
      </c>
      <c r="F20268" s="4">
        <v>16</v>
      </c>
      <c r="G20268" s="4">
        <v>16</v>
      </c>
      <c r="H20268" s="4">
        <v>16</v>
      </c>
      <c r="I20268" s="5">
        <f t="shared" si="1283"/>
        <v>23.076923076923084</v>
      </c>
      <c r="J20268" s="5">
        <f t="shared" si="1284"/>
        <v>23.076923076923084</v>
      </c>
      <c r="K20268" s="5">
        <f t="shared" si="1285"/>
        <v>23.076923076923084</v>
      </c>
      <c r="L20268" s="5">
        <f t="shared" si="1282"/>
        <v>42</v>
      </c>
    </row>
    <row r="20269" spans="1:12" x14ac:dyDescent="0.25">
      <c r="A20269" s="5" t="s">
        <v>16</v>
      </c>
      <c r="B20269" s="5">
        <v>20</v>
      </c>
      <c r="C20269" s="5">
        <v>47</v>
      </c>
      <c r="D20269" s="5">
        <v>13</v>
      </c>
      <c r="E20269" s="5" t="s">
        <v>31</v>
      </c>
      <c r="F20269" s="5">
        <v>16</v>
      </c>
      <c r="G20269" s="5">
        <v>16</v>
      </c>
      <c r="H20269" s="5">
        <v>16</v>
      </c>
      <c r="I20269" s="5">
        <f t="shared" si="1283"/>
        <v>23.076923076923084</v>
      </c>
      <c r="J20269" s="5">
        <f t="shared" si="1284"/>
        <v>23.076923076923084</v>
      </c>
      <c r="K20269" s="5">
        <f t="shared" si="1285"/>
        <v>23.076923076923084</v>
      </c>
      <c r="L20269" s="5">
        <f t="shared" si="1282"/>
        <v>42</v>
      </c>
    </row>
    <row r="20270" spans="1:12" x14ac:dyDescent="0.25">
      <c r="A20270" s="4" t="s">
        <v>16</v>
      </c>
      <c r="B20270" s="4">
        <v>20</v>
      </c>
      <c r="C20270" s="4">
        <v>60</v>
      </c>
      <c r="D20270" s="4">
        <v>13</v>
      </c>
      <c r="E20270" s="4" t="s">
        <v>31</v>
      </c>
      <c r="F20270" s="4">
        <v>16</v>
      </c>
      <c r="G20270" s="4">
        <v>16</v>
      </c>
      <c r="H20270" s="4">
        <v>16</v>
      </c>
      <c r="I20270" s="5">
        <f t="shared" si="1283"/>
        <v>23.076923076923084</v>
      </c>
      <c r="J20270" s="5">
        <f t="shared" si="1284"/>
        <v>23.076923076923084</v>
      </c>
      <c r="K20270" s="5">
        <f t="shared" si="1285"/>
        <v>23.076923076923084</v>
      </c>
      <c r="L20270" s="5">
        <f t="shared" si="1282"/>
        <v>42</v>
      </c>
    </row>
    <row r="20271" spans="1:12" x14ac:dyDescent="0.25">
      <c r="A20271" s="5" t="s">
        <v>16</v>
      </c>
      <c r="B20271" s="5">
        <v>20</v>
      </c>
      <c r="C20271" s="5">
        <v>62</v>
      </c>
      <c r="D20271" s="5">
        <v>13</v>
      </c>
      <c r="E20271" s="5" t="s">
        <v>31</v>
      </c>
      <c r="F20271" s="5">
        <v>14</v>
      </c>
      <c r="G20271" s="5">
        <v>14</v>
      </c>
      <c r="H20271" s="5">
        <v>14</v>
      </c>
      <c r="I20271" s="5">
        <f t="shared" si="1283"/>
        <v>7.6923076923076872</v>
      </c>
      <c r="J20271" s="5">
        <f t="shared" si="1284"/>
        <v>7.6923076923076872</v>
      </c>
      <c r="K20271" s="5">
        <f t="shared" si="1285"/>
        <v>7.6923076923076872</v>
      </c>
      <c r="L20271" s="5">
        <f t="shared" si="1282"/>
        <v>14</v>
      </c>
    </row>
    <row r="20272" spans="1:12" x14ac:dyDescent="0.25">
      <c r="A20272" s="4" t="s">
        <v>16</v>
      </c>
      <c r="B20272" s="4">
        <v>20</v>
      </c>
      <c r="C20272" s="4">
        <v>65</v>
      </c>
      <c r="D20272" s="4">
        <v>13</v>
      </c>
      <c r="E20272" s="4" t="s">
        <v>31</v>
      </c>
      <c r="F20272" s="4">
        <v>14</v>
      </c>
      <c r="G20272" s="4">
        <v>14</v>
      </c>
      <c r="H20272" s="4">
        <v>14</v>
      </c>
      <c r="I20272" s="5">
        <f t="shared" si="1283"/>
        <v>7.6923076923076872</v>
      </c>
      <c r="J20272" s="5">
        <f t="shared" si="1284"/>
        <v>7.6923076923076872</v>
      </c>
      <c r="K20272" s="5">
        <f t="shared" si="1285"/>
        <v>7.6923076923076872</v>
      </c>
      <c r="L20272" s="5">
        <f t="shared" si="1282"/>
        <v>14</v>
      </c>
    </row>
    <row r="20273" spans="1:12" x14ac:dyDescent="0.25">
      <c r="A20273" s="5" t="s">
        <v>16</v>
      </c>
      <c r="B20273" s="5">
        <v>20</v>
      </c>
      <c r="C20273" s="5">
        <v>60</v>
      </c>
      <c r="D20273" s="5">
        <v>13</v>
      </c>
      <c r="E20273" s="5" t="s">
        <v>31</v>
      </c>
      <c r="F20273" s="5">
        <v>16</v>
      </c>
      <c r="G20273" s="5">
        <v>16</v>
      </c>
      <c r="H20273" s="5">
        <v>16</v>
      </c>
      <c r="I20273" s="5">
        <f t="shared" si="1283"/>
        <v>23.076923076923084</v>
      </c>
      <c r="J20273" s="5">
        <f t="shared" si="1284"/>
        <v>23.076923076923084</v>
      </c>
      <c r="K20273" s="5">
        <f t="shared" si="1285"/>
        <v>23.076923076923084</v>
      </c>
      <c r="L20273" s="5">
        <f t="shared" si="1282"/>
        <v>42</v>
      </c>
    </row>
    <row r="20274" spans="1:12" x14ac:dyDescent="0.25">
      <c r="A20274" s="4" t="s">
        <v>16</v>
      </c>
      <c r="B20274" s="4">
        <v>20</v>
      </c>
      <c r="C20274" s="4">
        <v>59</v>
      </c>
      <c r="D20274" s="4">
        <v>13</v>
      </c>
      <c r="E20274" s="4" t="s">
        <v>31</v>
      </c>
      <c r="F20274" s="4">
        <v>18</v>
      </c>
      <c r="G20274" s="4">
        <v>18</v>
      </c>
      <c r="H20274" s="4">
        <v>18</v>
      </c>
      <c r="I20274" s="5">
        <f t="shared" si="1283"/>
        <v>38.46153846153846</v>
      </c>
      <c r="J20274" s="5">
        <f t="shared" si="1284"/>
        <v>38.46153846153846</v>
      </c>
      <c r="K20274" s="5">
        <f t="shared" si="1285"/>
        <v>38.46153846153846</v>
      </c>
      <c r="L20274" s="5">
        <f t="shared" si="1282"/>
        <v>71</v>
      </c>
    </row>
    <row r="20275" spans="1:12" x14ac:dyDescent="0.25">
      <c r="A20275" s="5" t="s">
        <v>16</v>
      </c>
      <c r="B20275" s="5">
        <v>20</v>
      </c>
      <c r="C20275" s="5">
        <v>53</v>
      </c>
      <c r="D20275" s="5">
        <v>13</v>
      </c>
      <c r="E20275" s="5" t="s">
        <v>31</v>
      </c>
      <c r="F20275" s="5">
        <v>16</v>
      </c>
      <c r="G20275" s="5">
        <v>16</v>
      </c>
      <c r="H20275" s="5">
        <v>16</v>
      </c>
      <c r="I20275" s="5">
        <f t="shared" si="1283"/>
        <v>23.076923076923084</v>
      </c>
      <c r="J20275" s="5">
        <f t="shared" si="1284"/>
        <v>23.076923076923084</v>
      </c>
      <c r="K20275" s="5">
        <f t="shared" si="1285"/>
        <v>23.076923076923084</v>
      </c>
      <c r="L20275" s="5">
        <f t="shared" si="1282"/>
        <v>42</v>
      </c>
    </row>
    <row r="20276" spans="1:12" x14ac:dyDescent="0.25">
      <c r="A20276" s="4" t="s">
        <v>16</v>
      </c>
      <c r="B20276" s="4">
        <v>20</v>
      </c>
      <c r="C20276" s="4">
        <v>55</v>
      </c>
      <c r="D20276" s="4">
        <v>13</v>
      </c>
      <c r="E20276" s="4" t="s">
        <v>31</v>
      </c>
      <c r="F20276" s="4">
        <v>16</v>
      </c>
      <c r="G20276" s="4">
        <v>16</v>
      </c>
      <c r="H20276" s="4">
        <v>16</v>
      </c>
      <c r="I20276" s="5">
        <f t="shared" si="1283"/>
        <v>23.076923076923084</v>
      </c>
      <c r="J20276" s="5">
        <f t="shared" si="1284"/>
        <v>23.076923076923084</v>
      </c>
      <c r="K20276" s="5">
        <f t="shared" si="1285"/>
        <v>23.076923076923084</v>
      </c>
      <c r="L20276" s="5">
        <f t="shared" si="1282"/>
        <v>42</v>
      </c>
    </row>
    <row r="20277" spans="1:12" x14ac:dyDescent="0.25">
      <c r="A20277" s="5" t="s">
        <v>16</v>
      </c>
      <c r="B20277" s="5">
        <v>20</v>
      </c>
      <c r="C20277" s="5">
        <v>56</v>
      </c>
      <c r="D20277" s="5">
        <v>13</v>
      </c>
      <c r="E20277" s="5" t="s">
        <v>31</v>
      </c>
      <c r="F20277" s="5">
        <v>16</v>
      </c>
      <c r="G20277" s="5">
        <v>16</v>
      </c>
      <c r="H20277" s="5">
        <v>16</v>
      </c>
      <c r="I20277" s="5">
        <f t="shared" si="1283"/>
        <v>23.076923076923084</v>
      </c>
      <c r="J20277" s="5">
        <f t="shared" si="1284"/>
        <v>23.076923076923084</v>
      </c>
      <c r="K20277" s="5">
        <f t="shared" si="1285"/>
        <v>23.076923076923084</v>
      </c>
      <c r="L20277" s="5">
        <f t="shared" si="1282"/>
        <v>42</v>
      </c>
    </row>
    <row r="20278" spans="1:12" x14ac:dyDescent="0.25">
      <c r="A20278" s="4" t="s">
        <v>16</v>
      </c>
      <c r="B20278" s="4">
        <v>20</v>
      </c>
      <c r="C20278" s="4">
        <v>61</v>
      </c>
      <c r="D20278" s="4">
        <v>13</v>
      </c>
      <c r="E20278" s="4" t="s">
        <v>31</v>
      </c>
      <c r="F20278" s="4">
        <v>16</v>
      </c>
      <c r="G20278" s="4">
        <v>16</v>
      </c>
      <c r="H20278" s="4">
        <v>16</v>
      </c>
      <c r="I20278" s="5">
        <f t="shared" si="1283"/>
        <v>23.076923076923084</v>
      </c>
      <c r="J20278" s="5">
        <f t="shared" si="1284"/>
        <v>23.076923076923084</v>
      </c>
      <c r="K20278" s="5">
        <f t="shared" si="1285"/>
        <v>23.076923076923084</v>
      </c>
      <c r="L20278" s="5">
        <f t="shared" si="1282"/>
        <v>42</v>
      </c>
    </row>
    <row r="20279" spans="1:12" x14ac:dyDescent="0.25">
      <c r="A20279" s="5" t="s">
        <v>16</v>
      </c>
      <c r="B20279" s="5">
        <v>20</v>
      </c>
      <c r="C20279" s="5">
        <v>64</v>
      </c>
      <c r="D20279" s="5">
        <v>13</v>
      </c>
      <c r="E20279" s="5" t="s">
        <v>31</v>
      </c>
      <c r="F20279" s="5">
        <v>16</v>
      </c>
      <c r="G20279" s="5">
        <v>16</v>
      </c>
      <c r="H20279" s="5">
        <v>16</v>
      </c>
      <c r="I20279" s="5">
        <f t="shared" si="1283"/>
        <v>23.076923076923084</v>
      </c>
      <c r="J20279" s="5">
        <f t="shared" si="1284"/>
        <v>23.076923076923084</v>
      </c>
      <c r="K20279" s="5">
        <f t="shared" si="1285"/>
        <v>23.076923076923084</v>
      </c>
      <c r="L20279" s="5">
        <f t="shared" si="1282"/>
        <v>42</v>
      </c>
    </row>
    <row r="20280" spans="1:12" x14ac:dyDescent="0.25">
      <c r="A20280" s="4" t="s">
        <v>16</v>
      </c>
      <c r="B20280" s="4">
        <v>20</v>
      </c>
      <c r="C20280" s="4">
        <v>61</v>
      </c>
      <c r="D20280" s="4">
        <v>13</v>
      </c>
      <c r="E20280" s="4" t="s">
        <v>31</v>
      </c>
      <c r="F20280" s="4">
        <v>14</v>
      </c>
      <c r="G20280" s="4">
        <v>14</v>
      </c>
      <c r="H20280" s="4">
        <v>14</v>
      </c>
      <c r="I20280" s="5">
        <f t="shared" si="1283"/>
        <v>7.6923076923076872</v>
      </c>
      <c r="J20280" s="5">
        <f t="shared" si="1284"/>
        <v>7.6923076923076872</v>
      </c>
      <c r="K20280" s="5">
        <f t="shared" si="1285"/>
        <v>7.6923076923076872</v>
      </c>
      <c r="L20280" s="5">
        <f t="shared" si="1282"/>
        <v>14</v>
      </c>
    </row>
    <row r="20281" spans="1:12" x14ac:dyDescent="0.25">
      <c r="A20281" s="5" t="s">
        <v>16</v>
      </c>
      <c r="B20281" s="5">
        <v>20</v>
      </c>
      <c r="C20281" s="5">
        <v>57</v>
      </c>
      <c r="D20281" s="5">
        <v>13</v>
      </c>
      <c r="E20281" s="5" t="s">
        <v>31</v>
      </c>
      <c r="F20281" s="5">
        <v>16</v>
      </c>
      <c r="G20281" s="5">
        <v>16</v>
      </c>
      <c r="H20281" s="5">
        <v>16</v>
      </c>
      <c r="I20281" s="5">
        <f t="shared" si="1283"/>
        <v>23.076923076923084</v>
      </c>
      <c r="J20281" s="5">
        <f t="shared" si="1284"/>
        <v>23.076923076923084</v>
      </c>
      <c r="K20281" s="5">
        <f t="shared" si="1285"/>
        <v>23.076923076923084</v>
      </c>
      <c r="L20281" s="5">
        <f t="shared" si="1282"/>
        <v>42</v>
      </c>
    </row>
    <row r="20282" spans="1:12" x14ac:dyDescent="0.25">
      <c r="A20282" s="4" t="s">
        <v>16</v>
      </c>
      <c r="B20282" s="4">
        <v>20</v>
      </c>
      <c r="C20282" s="4">
        <v>56</v>
      </c>
      <c r="D20282" s="4">
        <v>13</v>
      </c>
      <c r="E20282" s="4" t="s">
        <v>31</v>
      </c>
      <c r="F20282" s="4">
        <v>18</v>
      </c>
      <c r="G20282" s="4">
        <v>18</v>
      </c>
      <c r="H20282" s="4">
        <v>18</v>
      </c>
      <c r="I20282" s="5">
        <f t="shared" si="1283"/>
        <v>38.46153846153846</v>
      </c>
      <c r="J20282" s="5">
        <f t="shared" si="1284"/>
        <v>38.46153846153846</v>
      </c>
      <c r="K20282" s="5">
        <f t="shared" si="1285"/>
        <v>38.46153846153846</v>
      </c>
      <c r="L20282" s="5">
        <f t="shared" si="1282"/>
        <v>71</v>
      </c>
    </row>
    <row r="20283" spans="1:12" x14ac:dyDescent="0.25">
      <c r="A20283" s="5" t="s">
        <v>16</v>
      </c>
      <c r="B20283" s="5">
        <v>20</v>
      </c>
      <c r="C20283" s="5">
        <v>68</v>
      </c>
      <c r="D20283" s="5">
        <v>13</v>
      </c>
      <c r="E20283" s="5" t="s">
        <v>31</v>
      </c>
      <c r="F20283" s="5">
        <v>16</v>
      </c>
      <c r="G20283" s="5">
        <v>16</v>
      </c>
      <c r="H20283" s="5">
        <v>16</v>
      </c>
      <c r="I20283" s="5">
        <f t="shared" si="1283"/>
        <v>23.076923076923084</v>
      </c>
      <c r="J20283" s="5">
        <f t="shared" si="1284"/>
        <v>23.076923076923084</v>
      </c>
      <c r="K20283" s="5">
        <f t="shared" si="1285"/>
        <v>23.076923076923084</v>
      </c>
      <c r="L20283" s="5">
        <f t="shared" si="1282"/>
        <v>42</v>
      </c>
    </row>
    <row r="20284" spans="1:12" x14ac:dyDescent="0.25">
      <c r="A20284" s="4" t="s">
        <v>16</v>
      </c>
      <c r="B20284" s="4">
        <v>20</v>
      </c>
      <c r="C20284" s="4">
        <v>58</v>
      </c>
      <c r="D20284" s="4">
        <v>13</v>
      </c>
      <c r="E20284" s="4" t="s">
        <v>31</v>
      </c>
      <c r="F20284" s="4">
        <v>16</v>
      </c>
      <c r="G20284" s="4">
        <v>16</v>
      </c>
      <c r="H20284" s="4">
        <v>16</v>
      </c>
      <c r="I20284" s="5">
        <f t="shared" si="1283"/>
        <v>23.076923076923084</v>
      </c>
      <c r="J20284" s="5">
        <f t="shared" si="1284"/>
        <v>23.076923076923084</v>
      </c>
      <c r="K20284" s="5">
        <f t="shared" si="1285"/>
        <v>23.076923076923084</v>
      </c>
      <c r="L20284" s="5">
        <f t="shared" si="1282"/>
        <v>42</v>
      </c>
    </row>
    <row r="20285" spans="1:12" x14ac:dyDescent="0.25">
      <c r="A20285" s="5" t="s">
        <v>16</v>
      </c>
      <c r="B20285" s="5">
        <v>20</v>
      </c>
      <c r="C20285" s="5">
        <v>57</v>
      </c>
      <c r="D20285" s="5">
        <v>13</v>
      </c>
      <c r="E20285" s="5" t="s">
        <v>31</v>
      </c>
      <c r="F20285" s="5">
        <v>14</v>
      </c>
      <c r="G20285" s="5">
        <v>14</v>
      </c>
      <c r="H20285" s="5">
        <v>14</v>
      </c>
      <c r="I20285" s="5">
        <f t="shared" si="1283"/>
        <v>7.6923076923076872</v>
      </c>
      <c r="J20285" s="5">
        <f t="shared" si="1284"/>
        <v>7.6923076923076872</v>
      </c>
      <c r="K20285" s="5">
        <f t="shared" si="1285"/>
        <v>7.6923076923076872</v>
      </c>
      <c r="L20285" s="5">
        <f t="shared" si="1282"/>
        <v>14</v>
      </c>
    </row>
    <row r="20286" spans="1:12" x14ac:dyDescent="0.25">
      <c r="A20286" s="4" t="s">
        <v>16</v>
      </c>
      <c r="B20286" s="4">
        <v>20</v>
      </c>
      <c r="C20286" s="4">
        <v>61</v>
      </c>
      <c r="D20286" s="4">
        <v>13</v>
      </c>
      <c r="E20286" s="4" t="s">
        <v>31</v>
      </c>
      <c r="F20286" s="4">
        <v>14</v>
      </c>
      <c r="G20286" s="4">
        <v>14</v>
      </c>
      <c r="H20286" s="4">
        <v>14</v>
      </c>
      <c r="I20286" s="5">
        <f t="shared" si="1283"/>
        <v>7.6923076923076872</v>
      </c>
      <c r="J20286" s="5">
        <f t="shared" si="1284"/>
        <v>7.6923076923076872</v>
      </c>
      <c r="K20286" s="5">
        <f t="shared" si="1285"/>
        <v>7.6923076923076872</v>
      </c>
      <c r="L20286" s="5">
        <f t="shared" si="1282"/>
        <v>14</v>
      </c>
    </row>
    <row r="20287" spans="1:12" x14ac:dyDescent="0.25">
      <c r="A20287" s="5" t="s">
        <v>16</v>
      </c>
      <c r="B20287" s="5">
        <v>20</v>
      </c>
      <c r="C20287" s="5">
        <v>66</v>
      </c>
      <c r="D20287" s="5">
        <v>13</v>
      </c>
      <c r="E20287" s="5" t="s">
        <v>31</v>
      </c>
      <c r="F20287" s="5">
        <v>16</v>
      </c>
      <c r="G20287" s="5">
        <v>16</v>
      </c>
      <c r="H20287" s="5">
        <v>16</v>
      </c>
      <c r="I20287" s="5">
        <f t="shared" si="1283"/>
        <v>23.076923076923084</v>
      </c>
      <c r="J20287" s="5">
        <f t="shared" si="1284"/>
        <v>23.076923076923084</v>
      </c>
      <c r="K20287" s="5">
        <f t="shared" si="1285"/>
        <v>23.076923076923084</v>
      </c>
      <c r="L20287" s="5">
        <f t="shared" si="1282"/>
        <v>42</v>
      </c>
    </row>
    <row r="20288" spans="1:12" x14ac:dyDescent="0.25">
      <c r="A20288" s="4" t="s">
        <v>16</v>
      </c>
      <c r="B20288" s="4">
        <v>20</v>
      </c>
      <c r="C20288" s="4">
        <v>51</v>
      </c>
      <c r="D20288" s="4">
        <v>13</v>
      </c>
      <c r="E20288" s="4" t="s">
        <v>31</v>
      </c>
      <c r="F20288" s="4">
        <v>14</v>
      </c>
      <c r="G20288" s="4">
        <v>14</v>
      </c>
      <c r="H20288" s="4">
        <v>14</v>
      </c>
      <c r="I20288" s="5">
        <f t="shared" si="1283"/>
        <v>7.6923076923076872</v>
      </c>
      <c r="J20288" s="5">
        <f t="shared" si="1284"/>
        <v>7.6923076923076872</v>
      </c>
      <c r="K20288" s="5">
        <f t="shared" si="1285"/>
        <v>7.6923076923076872</v>
      </c>
      <c r="L20288" s="5">
        <f t="shared" si="1282"/>
        <v>14</v>
      </c>
    </row>
    <row r="20289" spans="1:12" x14ac:dyDescent="0.25">
      <c r="A20289" s="5" t="s">
        <v>16</v>
      </c>
      <c r="B20289" s="5">
        <v>20</v>
      </c>
      <c r="C20289" s="5">
        <v>64</v>
      </c>
      <c r="D20289" s="5">
        <v>13</v>
      </c>
      <c r="E20289" s="5" t="s">
        <v>31</v>
      </c>
      <c r="F20289" s="5">
        <v>14</v>
      </c>
      <c r="G20289" s="5">
        <v>14</v>
      </c>
      <c r="H20289" s="5">
        <v>14</v>
      </c>
      <c r="I20289" s="5">
        <f t="shared" si="1283"/>
        <v>7.6923076923076872</v>
      </c>
      <c r="J20289" s="5">
        <f t="shared" si="1284"/>
        <v>7.6923076923076872</v>
      </c>
      <c r="K20289" s="5">
        <f t="shared" si="1285"/>
        <v>7.6923076923076872</v>
      </c>
      <c r="L20289" s="5">
        <f t="shared" si="1282"/>
        <v>14</v>
      </c>
    </row>
    <row r="20290" spans="1:12" x14ac:dyDescent="0.25">
      <c r="A20290" s="4" t="s">
        <v>16</v>
      </c>
      <c r="B20290" s="4">
        <v>20</v>
      </c>
      <c r="C20290" s="4">
        <v>55</v>
      </c>
      <c r="D20290" s="4">
        <v>13</v>
      </c>
      <c r="E20290" s="4" t="s">
        <v>31</v>
      </c>
      <c r="F20290" s="4">
        <v>16</v>
      </c>
      <c r="G20290" s="4">
        <v>16</v>
      </c>
      <c r="H20290" s="4">
        <v>16</v>
      </c>
      <c r="I20290" s="5">
        <f t="shared" si="1283"/>
        <v>23.076923076923084</v>
      </c>
      <c r="J20290" s="5">
        <f t="shared" si="1284"/>
        <v>23.076923076923084</v>
      </c>
      <c r="K20290" s="5">
        <f t="shared" si="1285"/>
        <v>23.076923076923084</v>
      </c>
      <c r="L20290" s="5">
        <f t="shared" ref="L20290:L20353" si="1286">IF(B20290-D20290=0, 0,INT(((F20290-D20290)/(B20290-D20290))*100))</f>
        <v>42</v>
      </c>
    </row>
    <row r="20291" spans="1:12" x14ac:dyDescent="0.25">
      <c r="A20291" s="5" t="s">
        <v>16</v>
      </c>
      <c r="B20291" s="5">
        <v>20</v>
      </c>
      <c r="C20291" s="5">
        <v>56</v>
      </c>
      <c r="D20291" s="5">
        <v>13</v>
      </c>
      <c r="E20291" s="5" t="s">
        <v>31</v>
      </c>
      <c r="F20291" s="5">
        <v>18</v>
      </c>
      <c r="G20291" s="5">
        <v>18</v>
      </c>
      <c r="H20291" s="5">
        <v>18</v>
      </c>
      <c r="I20291" s="5">
        <f t="shared" si="1283"/>
        <v>38.46153846153846</v>
      </c>
      <c r="J20291" s="5">
        <f t="shared" si="1284"/>
        <v>38.46153846153846</v>
      </c>
      <c r="K20291" s="5">
        <f t="shared" si="1285"/>
        <v>38.46153846153846</v>
      </c>
      <c r="L20291" s="5">
        <f t="shared" si="1286"/>
        <v>71</v>
      </c>
    </row>
    <row r="20292" spans="1:12" x14ac:dyDescent="0.25">
      <c r="A20292" s="4" t="s">
        <v>16</v>
      </c>
      <c r="B20292" s="4">
        <v>20</v>
      </c>
      <c r="C20292" s="4">
        <v>56</v>
      </c>
      <c r="D20292" s="4">
        <v>13</v>
      </c>
      <c r="E20292" s="4" t="s">
        <v>31</v>
      </c>
      <c r="F20292" s="4">
        <v>16</v>
      </c>
      <c r="G20292" s="4">
        <v>16</v>
      </c>
      <c r="H20292" s="4">
        <v>16</v>
      </c>
      <c r="I20292" s="5">
        <f t="shared" si="1283"/>
        <v>23.076923076923084</v>
      </c>
      <c r="J20292" s="5">
        <f t="shared" si="1284"/>
        <v>23.076923076923084</v>
      </c>
      <c r="K20292" s="5">
        <f t="shared" si="1285"/>
        <v>23.076923076923084</v>
      </c>
      <c r="L20292" s="5">
        <f t="shared" si="1286"/>
        <v>42</v>
      </c>
    </row>
    <row r="20293" spans="1:12" x14ac:dyDescent="0.25">
      <c r="A20293" s="5" t="s">
        <v>16</v>
      </c>
      <c r="B20293" s="5">
        <v>20</v>
      </c>
      <c r="C20293" s="5">
        <v>66</v>
      </c>
      <c r="D20293" s="5">
        <v>13</v>
      </c>
      <c r="E20293" s="5" t="s">
        <v>31</v>
      </c>
      <c r="F20293" s="5">
        <v>16</v>
      </c>
      <c r="G20293" s="5">
        <v>16</v>
      </c>
      <c r="H20293" s="5">
        <v>16</v>
      </c>
      <c r="I20293" s="5">
        <f t="shared" si="1283"/>
        <v>23.076923076923084</v>
      </c>
      <c r="J20293" s="5">
        <f t="shared" si="1284"/>
        <v>23.076923076923084</v>
      </c>
      <c r="K20293" s="5">
        <f t="shared" si="1285"/>
        <v>23.076923076923084</v>
      </c>
      <c r="L20293" s="5">
        <f t="shared" si="1286"/>
        <v>42</v>
      </c>
    </row>
    <row r="20294" spans="1:12" x14ac:dyDescent="0.25">
      <c r="A20294" s="4" t="s">
        <v>16</v>
      </c>
      <c r="B20294" s="4">
        <v>20</v>
      </c>
      <c r="C20294" s="4">
        <v>57</v>
      </c>
      <c r="D20294" s="4">
        <v>13</v>
      </c>
      <c r="E20294" s="4" t="s">
        <v>31</v>
      </c>
      <c r="F20294" s="4">
        <v>14</v>
      </c>
      <c r="G20294" s="4">
        <v>14</v>
      </c>
      <c r="H20294" s="4">
        <v>14</v>
      </c>
      <c r="I20294" s="5">
        <f t="shared" si="1283"/>
        <v>7.6923076923076872</v>
      </c>
      <c r="J20294" s="5">
        <f t="shared" si="1284"/>
        <v>7.6923076923076872</v>
      </c>
      <c r="K20294" s="5">
        <f t="shared" si="1285"/>
        <v>7.6923076923076872</v>
      </c>
      <c r="L20294" s="5">
        <f t="shared" si="1286"/>
        <v>14</v>
      </c>
    </row>
    <row r="20295" spans="1:12" x14ac:dyDescent="0.25">
      <c r="A20295" s="5" t="s">
        <v>16</v>
      </c>
      <c r="B20295" s="5">
        <v>20</v>
      </c>
      <c r="C20295" s="5">
        <v>58</v>
      </c>
      <c r="D20295" s="5">
        <v>13</v>
      </c>
      <c r="E20295" s="5" t="s">
        <v>31</v>
      </c>
      <c r="F20295" s="5">
        <v>16</v>
      </c>
      <c r="G20295" s="5">
        <v>16</v>
      </c>
      <c r="H20295" s="5">
        <v>16</v>
      </c>
      <c r="I20295" s="5">
        <f t="shared" si="1283"/>
        <v>23.076923076923084</v>
      </c>
      <c r="J20295" s="5">
        <f t="shared" si="1284"/>
        <v>23.076923076923084</v>
      </c>
      <c r="K20295" s="5">
        <f t="shared" si="1285"/>
        <v>23.076923076923084</v>
      </c>
      <c r="L20295" s="5">
        <f t="shared" si="1286"/>
        <v>42</v>
      </c>
    </row>
    <row r="20296" spans="1:12" x14ac:dyDescent="0.25">
      <c r="A20296" s="4" t="s">
        <v>16</v>
      </c>
      <c r="B20296" s="4">
        <v>20</v>
      </c>
      <c r="C20296" s="4">
        <v>53</v>
      </c>
      <c r="D20296" s="4">
        <v>13</v>
      </c>
      <c r="E20296" s="4" t="s">
        <v>31</v>
      </c>
      <c r="F20296" s="4">
        <v>16</v>
      </c>
      <c r="G20296" s="4">
        <v>16</v>
      </c>
      <c r="H20296" s="4">
        <v>16</v>
      </c>
      <c r="I20296" s="5">
        <f t="shared" si="1283"/>
        <v>23.076923076923084</v>
      </c>
      <c r="J20296" s="5">
        <f t="shared" si="1284"/>
        <v>23.076923076923084</v>
      </c>
      <c r="K20296" s="5">
        <f t="shared" si="1285"/>
        <v>23.076923076923084</v>
      </c>
      <c r="L20296" s="5">
        <f t="shared" si="1286"/>
        <v>42</v>
      </c>
    </row>
    <row r="20297" spans="1:12" x14ac:dyDescent="0.25">
      <c r="A20297" s="5" t="s">
        <v>16</v>
      </c>
      <c r="B20297" s="5">
        <v>20</v>
      </c>
      <c r="C20297" s="5">
        <v>53</v>
      </c>
      <c r="D20297" s="5">
        <v>13</v>
      </c>
      <c r="E20297" s="5" t="s">
        <v>31</v>
      </c>
      <c r="F20297" s="5">
        <v>16</v>
      </c>
      <c r="G20297" s="5">
        <v>16</v>
      </c>
      <c r="H20297" s="5">
        <v>16</v>
      </c>
      <c r="I20297" s="5">
        <f t="shared" si="1283"/>
        <v>23.076923076923084</v>
      </c>
      <c r="J20297" s="5">
        <f t="shared" si="1284"/>
        <v>23.076923076923084</v>
      </c>
      <c r="K20297" s="5">
        <f t="shared" si="1285"/>
        <v>23.076923076923084</v>
      </c>
      <c r="L20297" s="5">
        <f t="shared" si="1286"/>
        <v>42</v>
      </c>
    </row>
    <row r="20298" spans="1:12" x14ac:dyDescent="0.25">
      <c r="A20298" s="4" t="s">
        <v>16</v>
      </c>
      <c r="B20298" s="4">
        <v>20</v>
      </c>
      <c r="C20298" s="4">
        <v>60</v>
      </c>
      <c r="D20298" s="4">
        <v>13</v>
      </c>
      <c r="E20298" s="4" t="s">
        <v>31</v>
      </c>
      <c r="F20298" s="4">
        <v>18</v>
      </c>
      <c r="G20298" s="4">
        <v>18</v>
      </c>
      <c r="H20298" s="4">
        <v>18</v>
      </c>
      <c r="I20298" s="5">
        <f t="shared" si="1283"/>
        <v>38.46153846153846</v>
      </c>
      <c r="J20298" s="5">
        <f t="shared" si="1284"/>
        <v>38.46153846153846</v>
      </c>
      <c r="K20298" s="5">
        <f t="shared" si="1285"/>
        <v>38.46153846153846</v>
      </c>
      <c r="L20298" s="5">
        <f t="shared" si="1286"/>
        <v>71</v>
      </c>
    </row>
    <row r="20299" spans="1:12" x14ac:dyDescent="0.25">
      <c r="A20299" s="5" t="s">
        <v>16</v>
      </c>
      <c r="B20299" s="5">
        <v>20</v>
      </c>
      <c r="C20299" s="5">
        <v>58</v>
      </c>
      <c r="D20299" s="5">
        <v>13</v>
      </c>
      <c r="E20299" s="5" t="s">
        <v>31</v>
      </c>
      <c r="F20299" s="5">
        <v>18</v>
      </c>
      <c r="G20299" s="5">
        <v>18</v>
      </c>
      <c r="H20299" s="5">
        <v>18</v>
      </c>
      <c r="I20299" s="5">
        <f t="shared" si="1283"/>
        <v>38.46153846153846</v>
      </c>
      <c r="J20299" s="5">
        <f t="shared" si="1284"/>
        <v>38.46153846153846</v>
      </c>
      <c r="K20299" s="5">
        <f t="shared" si="1285"/>
        <v>38.46153846153846</v>
      </c>
      <c r="L20299" s="5">
        <f t="shared" si="1286"/>
        <v>71</v>
      </c>
    </row>
    <row r="20300" spans="1:12" x14ac:dyDescent="0.25">
      <c r="A20300" s="4" t="s">
        <v>16</v>
      </c>
      <c r="B20300" s="4">
        <v>20</v>
      </c>
      <c r="C20300" s="4">
        <v>63</v>
      </c>
      <c r="D20300" s="4">
        <v>13</v>
      </c>
      <c r="E20300" s="4" t="s">
        <v>31</v>
      </c>
      <c r="F20300" s="4">
        <v>16</v>
      </c>
      <c r="G20300" s="4">
        <v>16</v>
      </c>
      <c r="H20300" s="4">
        <v>16</v>
      </c>
      <c r="I20300" s="5">
        <f t="shared" si="1283"/>
        <v>23.076923076923084</v>
      </c>
      <c r="J20300" s="5">
        <f t="shared" si="1284"/>
        <v>23.076923076923084</v>
      </c>
      <c r="K20300" s="5">
        <f t="shared" si="1285"/>
        <v>23.076923076923084</v>
      </c>
      <c r="L20300" s="5">
        <f t="shared" si="1286"/>
        <v>42</v>
      </c>
    </row>
    <row r="20301" spans="1:12" x14ac:dyDescent="0.25">
      <c r="A20301" s="5" t="s">
        <v>16</v>
      </c>
      <c r="B20301" s="5">
        <v>20</v>
      </c>
      <c r="C20301" s="5">
        <v>57</v>
      </c>
      <c r="D20301" s="5">
        <v>13</v>
      </c>
      <c r="E20301" s="5" t="s">
        <v>31</v>
      </c>
      <c r="F20301" s="5">
        <v>16</v>
      </c>
      <c r="G20301" s="5">
        <v>16</v>
      </c>
      <c r="H20301" s="5">
        <v>16</v>
      </c>
      <c r="I20301" s="5">
        <f t="shared" si="1283"/>
        <v>23.076923076923084</v>
      </c>
      <c r="J20301" s="5">
        <f t="shared" si="1284"/>
        <v>23.076923076923084</v>
      </c>
      <c r="K20301" s="5">
        <f t="shared" si="1285"/>
        <v>23.076923076923084</v>
      </c>
      <c r="L20301" s="5">
        <f t="shared" si="1286"/>
        <v>42</v>
      </c>
    </row>
    <row r="20302" spans="1:12" x14ac:dyDescent="0.25">
      <c r="A20302" s="4" t="s">
        <v>16</v>
      </c>
      <c r="B20302" s="4">
        <v>20</v>
      </c>
      <c r="C20302" s="4">
        <v>77</v>
      </c>
      <c r="D20302" s="4">
        <v>14</v>
      </c>
      <c r="E20302" s="4" t="s">
        <v>31</v>
      </c>
      <c r="F20302" s="4">
        <v>16</v>
      </c>
      <c r="G20302" s="4">
        <v>16</v>
      </c>
      <c r="H20302" s="4">
        <v>16</v>
      </c>
      <c r="I20302" s="5">
        <f t="shared" si="1283"/>
        <v>14.285714285714279</v>
      </c>
      <c r="J20302" s="5">
        <f t="shared" si="1284"/>
        <v>14.285714285714279</v>
      </c>
      <c r="K20302" s="5">
        <f t="shared" si="1285"/>
        <v>14.285714285714279</v>
      </c>
      <c r="L20302" s="5">
        <f t="shared" si="1286"/>
        <v>33</v>
      </c>
    </row>
    <row r="20303" spans="1:12" x14ac:dyDescent="0.25">
      <c r="A20303" s="5" t="s">
        <v>16</v>
      </c>
      <c r="B20303" s="5">
        <v>20</v>
      </c>
      <c r="C20303" s="5">
        <v>72</v>
      </c>
      <c r="D20303" s="5">
        <v>14</v>
      </c>
      <c r="E20303" s="5" t="s">
        <v>31</v>
      </c>
      <c r="F20303" s="5">
        <v>16</v>
      </c>
      <c r="G20303" s="5">
        <v>16</v>
      </c>
      <c r="H20303" s="5">
        <v>16</v>
      </c>
      <c r="I20303" s="5">
        <f t="shared" si="1283"/>
        <v>14.285714285714279</v>
      </c>
      <c r="J20303" s="5">
        <f t="shared" si="1284"/>
        <v>14.285714285714279</v>
      </c>
      <c r="K20303" s="5">
        <f t="shared" si="1285"/>
        <v>14.285714285714279</v>
      </c>
      <c r="L20303" s="5">
        <f t="shared" si="1286"/>
        <v>33</v>
      </c>
    </row>
    <row r="20304" spans="1:12" x14ac:dyDescent="0.25">
      <c r="A20304" s="4" t="s">
        <v>16</v>
      </c>
      <c r="B20304" s="4">
        <v>20</v>
      </c>
      <c r="C20304" s="4">
        <v>77</v>
      </c>
      <c r="D20304" s="4">
        <v>14</v>
      </c>
      <c r="E20304" s="4" t="s">
        <v>31</v>
      </c>
      <c r="F20304" s="4">
        <v>16</v>
      </c>
      <c r="G20304" s="4">
        <v>16</v>
      </c>
      <c r="H20304" s="4">
        <v>16</v>
      </c>
      <c r="I20304" s="5">
        <f t="shared" si="1283"/>
        <v>14.285714285714279</v>
      </c>
      <c r="J20304" s="5">
        <f t="shared" si="1284"/>
        <v>14.285714285714279</v>
      </c>
      <c r="K20304" s="5">
        <f t="shared" si="1285"/>
        <v>14.285714285714279</v>
      </c>
      <c r="L20304" s="5">
        <f t="shared" si="1286"/>
        <v>33</v>
      </c>
    </row>
    <row r="20305" spans="1:12" x14ac:dyDescent="0.25">
      <c r="A20305" s="5" t="s">
        <v>16</v>
      </c>
      <c r="B20305" s="5">
        <v>20</v>
      </c>
      <c r="C20305" s="5">
        <v>75</v>
      </c>
      <c r="D20305" s="5">
        <v>14</v>
      </c>
      <c r="E20305" s="5" t="s">
        <v>31</v>
      </c>
      <c r="F20305" s="5">
        <v>18</v>
      </c>
      <c r="G20305" s="5">
        <v>18</v>
      </c>
      <c r="H20305" s="5">
        <v>18</v>
      </c>
      <c r="I20305" s="5">
        <f t="shared" si="1283"/>
        <v>28.57142857142858</v>
      </c>
      <c r="J20305" s="5">
        <f t="shared" si="1284"/>
        <v>28.57142857142858</v>
      </c>
      <c r="K20305" s="5">
        <f t="shared" si="1285"/>
        <v>28.57142857142858</v>
      </c>
      <c r="L20305" s="5">
        <f t="shared" si="1286"/>
        <v>66</v>
      </c>
    </row>
    <row r="20306" spans="1:12" x14ac:dyDescent="0.25">
      <c r="A20306" s="4" t="s">
        <v>16</v>
      </c>
      <c r="B20306" s="4">
        <v>20</v>
      </c>
      <c r="C20306" s="4">
        <v>82</v>
      </c>
      <c r="D20306" s="4">
        <v>14</v>
      </c>
      <c r="E20306" s="4" t="s">
        <v>31</v>
      </c>
      <c r="F20306" s="4">
        <v>18</v>
      </c>
      <c r="G20306" s="4">
        <v>18</v>
      </c>
      <c r="H20306" s="4">
        <v>18</v>
      </c>
      <c r="I20306" s="5">
        <f t="shared" ref="I20306:I20369" si="1287" xml:space="preserve"> ((H20306 / D20306) - 1) * 100</f>
        <v>28.57142857142858</v>
      </c>
      <c r="J20306" s="5">
        <f t="shared" ref="J20306:J20369" si="1288" xml:space="preserve"> ((F20306 / D20306) - 1) * 100</f>
        <v>28.57142857142858</v>
      </c>
      <c r="K20306" s="5">
        <f t="shared" ref="K20306:K20369" si="1289" xml:space="preserve"> ((G20306 / D20306) - 1) * 100</f>
        <v>28.57142857142858</v>
      </c>
      <c r="L20306" s="5">
        <f t="shared" si="1286"/>
        <v>66</v>
      </c>
    </row>
    <row r="20307" spans="1:12" x14ac:dyDescent="0.25">
      <c r="A20307" s="5" t="s">
        <v>16</v>
      </c>
      <c r="B20307" s="5">
        <v>20</v>
      </c>
      <c r="C20307" s="5">
        <v>71</v>
      </c>
      <c r="D20307" s="5">
        <v>14</v>
      </c>
      <c r="E20307" s="5" t="s">
        <v>31</v>
      </c>
      <c r="F20307" s="5">
        <v>18</v>
      </c>
      <c r="G20307" s="5">
        <v>18</v>
      </c>
      <c r="H20307" s="5">
        <v>18</v>
      </c>
      <c r="I20307" s="5">
        <f t="shared" si="1287"/>
        <v>28.57142857142858</v>
      </c>
      <c r="J20307" s="5">
        <f t="shared" si="1288"/>
        <v>28.57142857142858</v>
      </c>
      <c r="K20307" s="5">
        <f t="shared" si="1289"/>
        <v>28.57142857142858</v>
      </c>
      <c r="L20307" s="5">
        <f t="shared" si="1286"/>
        <v>66</v>
      </c>
    </row>
    <row r="20308" spans="1:12" x14ac:dyDescent="0.25">
      <c r="A20308" s="4" t="s">
        <v>16</v>
      </c>
      <c r="B20308" s="4">
        <v>20</v>
      </c>
      <c r="C20308" s="4">
        <v>63</v>
      </c>
      <c r="D20308" s="4">
        <v>14</v>
      </c>
      <c r="E20308" s="4" t="s">
        <v>31</v>
      </c>
      <c r="F20308" s="4">
        <v>18</v>
      </c>
      <c r="G20308" s="4">
        <v>18</v>
      </c>
      <c r="H20308" s="4">
        <v>18</v>
      </c>
      <c r="I20308" s="5">
        <f t="shared" si="1287"/>
        <v>28.57142857142858</v>
      </c>
      <c r="J20308" s="5">
        <f t="shared" si="1288"/>
        <v>28.57142857142858</v>
      </c>
      <c r="K20308" s="5">
        <f t="shared" si="1289"/>
        <v>28.57142857142858</v>
      </c>
      <c r="L20308" s="5">
        <f t="shared" si="1286"/>
        <v>66</v>
      </c>
    </row>
    <row r="20309" spans="1:12" x14ac:dyDescent="0.25">
      <c r="A20309" s="5" t="s">
        <v>16</v>
      </c>
      <c r="B20309" s="5">
        <v>20</v>
      </c>
      <c r="C20309" s="5">
        <v>83</v>
      </c>
      <c r="D20309" s="5">
        <v>14</v>
      </c>
      <c r="E20309" s="5" t="s">
        <v>31</v>
      </c>
      <c r="F20309" s="5">
        <v>16</v>
      </c>
      <c r="G20309" s="5">
        <v>16</v>
      </c>
      <c r="H20309" s="5">
        <v>16</v>
      </c>
      <c r="I20309" s="5">
        <f t="shared" si="1287"/>
        <v>14.285714285714279</v>
      </c>
      <c r="J20309" s="5">
        <f t="shared" si="1288"/>
        <v>14.285714285714279</v>
      </c>
      <c r="K20309" s="5">
        <f t="shared" si="1289"/>
        <v>14.285714285714279</v>
      </c>
      <c r="L20309" s="5">
        <f t="shared" si="1286"/>
        <v>33</v>
      </c>
    </row>
    <row r="20310" spans="1:12" x14ac:dyDescent="0.25">
      <c r="A20310" s="4" t="s">
        <v>16</v>
      </c>
      <c r="B20310" s="4">
        <v>20</v>
      </c>
      <c r="C20310" s="4">
        <v>75</v>
      </c>
      <c r="D20310" s="4">
        <v>14</v>
      </c>
      <c r="E20310" s="4" t="s">
        <v>31</v>
      </c>
      <c r="F20310" s="4">
        <v>18</v>
      </c>
      <c r="G20310" s="4">
        <v>18</v>
      </c>
      <c r="H20310" s="4">
        <v>18</v>
      </c>
      <c r="I20310" s="5">
        <f t="shared" si="1287"/>
        <v>28.57142857142858</v>
      </c>
      <c r="J20310" s="5">
        <f t="shared" si="1288"/>
        <v>28.57142857142858</v>
      </c>
      <c r="K20310" s="5">
        <f t="shared" si="1289"/>
        <v>28.57142857142858</v>
      </c>
      <c r="L20310" s="5">
        <f t="shared" si="1286"/>
        <v>66</v>
      </c>
    </row>
    <row r="20311" spans="1:12" x14ac:dyDescent="0.25">
      <c r="A20311" s="5" t="s">
        <v>16</v>
      </c>
      <c r="B20311" s="5">
        <v>20</v>
      </c>
      <c r="C20311" s="5">
        <v>73</v>
      </c>
      <c r="D20311" s="5">
        <v>14</v>
      </c>
      <c r="E20311" s="5" t="s">
        <v>31</v>
      </c>
      <c r="F20311" s="5">
        <v>16</v>
      </c>
      <c r="G20311" s="5">
        <v>16</v>
      </c>
      <c r="H20311" s="5">
        <v>16</v>
      </c>
      <c r="I20311" s="5">
        <f t="shared" si="1287"/>
        <v>14.285714285714279</v>
      </c>
      <c r="J20311" s="5">
        <f t="shared" si="1288"/>
        <v>14.285714285714279</v>
      </c>
      <c r="K20311" s="5">
        <f t="shared" si="1289"/>
        <v>14.285714285714279</v>
      </c>
      <c r="L20311" s="5">
        <f t="shared" si="1286"/>
        <v>33</v>
      </c>
    </row>
    <row r="20312" spans="1:12" x14ac:dyDescent="0.25">
      <c r="A20312" s="4" t="s">
        <v>16</v>
      </c>
      <c r="B20312" s="4">
        <v>20</v>
      </c>
      <c r="C20312" s="4">
        <v>88</v>
      </c>
      <c r="D20312" s="4">
        <v>14</v>
      </c>
      <c r="E20312" s="4" t="s">
        <v>31</v>
      </c>
      <c r="F20312" s="4">
        <v>16</v>
      </c>
      <c r="G20312" s="4">
        <v>16</v>
      </c>
      <c r="H20312" s="4">
        <v>16</v>
      </c>
      <c r="I20312" s="5">
        <f t="shared" si="1287"/>
        <v>14.285714285714279</v>
      </c>
      <c r="J20312" s="5">
        <f t="shared" si="1288"/>
        <v>14.285714285714279</v>
      </c>
      <c r="K20312" s="5">
        <f t="shared" si="1289"/>
        <v>14.285714285714279</v>
      </c>
      <c r="L20312" s="5">
        <f t="shared" si="1286"/>
        <v>33</v>
      </c>
    </row>
    <row r="20313" spans="1:12" x14ac:dyDescent="0.25">
      <c r="A20313" s="5" t="s">
        <v>16</v>
      </c>
      <c r="B20313" s="5">
        <v>20</v>
      </c>
      <c r="C20313" s="5">
        <v>73</v>
      </c>
      <c r="D20313" s="5">
        <v>14</v>
      </c>
      <c r="E20313" s="5" t="s">
        <v>31</v>
      </c>
      <c r="F20313" s="5">
        <v>16</v>
      </c>
      <c r="G20313" s="5">
        <v>16</v>
      </c>
      <c r="H20313" s="5">
        <v>16</v>
      </c>
      <c r="I20313" s="5">
        <f t="shared" si="1287"/>
        <v>14.285714285714279</v>
      </c>
      <c r="J20313" s="5">
        <f t="shared" si="1288"/>
        <v>14.285714285714279</v>
      </c>
      <c r="K20313" s="5">
        <f t="shared" si="1289"/>
        <v>14.285714285714279</v>
      </c>
      <c r="L20313" s="5">
        <f t="shared" si="1286"/>
        <v>33</v>
      </c>
    </row>
    <row r="20314" spans="1:12" x14ac:dyDescent="0.25">
      <c r="A20314" s="4" t="s">
        <v>16</v>
      </c>
      <c r="B20314" s="4">
        <v>20</v>
      </c>
      <c r="C20314" s="4">
        <v>73</v>
      </c>
      <c r="D20314" s="4">
        <v>14</v>
      </c>
      <c r="E20314" s="4" t="s">
        <v>31</v>
      </c>
      <c r="F20314" s="4">
        <v>18</v>
      </c>
      <c r="G20314" s="4">
        <v>18</v>
      </c>
      <c r="H20314" s="4">
        <v>18</v>
      </c>
      <c r="I20314" s="5">
        <f t="shared" si="1287"/>
        <v>28.57142857142858</v>
      </c>
      <c r="J20314" s="5">
        <f t="shared" si="1288"/>
        <v>28.57142857142858</v>
      </c>
      <c r="K20314" s="5">
        <f t="shared" si="1289"/>
        <v>28.57142857142858</v>
      </c>
      <c r="L20314" s="5">
        <f t="shared" si="1286"/>
        <v>66</v>
      </c>
    </row>
    <row r="20315" spans="1:12" x14ac:dyDescent="0.25">
      <c r="A20315" s="5" t="s">
        <v>16</v>
      </c>
      <c r="B20315" s="5">
        <v>20</v>
      </c>
      <c r="C20315" s="5">
        <v>81</v>
      </c>
      <c r="D20315" s="5">
        <v>14</v>
      </c>
      <c r="E20315" s="5" t="s">
        <v>31</v>
      </c>
      <c r="F20315" s="5">
        <v>18</v>
      </c>
      <c r="G20315" s="5">
        <v>18</v>
      </c>
      <c r="H20315" s="5">
        <v>18</v>
      </c>
      <c r="I20315" s="5">
        <f t="shared" si="1287"/>
        <v>28.57142857142858</v>
      </c>
      <c r="J20315" s="5">
        <f t="shared" si="1288"/>
        <v>28.57142857142858</v>
      </c>
      <c r="K20315" s="5">
        <f t="shared" si="1289"/>
        <v>28.57142857142858</v>
      </c>
      <c r="L20315" s="5">
        <f t="shared" si="1286"/>
        <v>66</v>
      </c>
    </row>
    <row r="20316" spans="1:12" x14ac:dyDescent="0.25">
      <c r="A20316" s="4" t="s">
        <v>16</v>
      </c>
      <c r="B20316" s="4">
        <v>20</v>
      </c>
      <c r="C20316" s="4">
        <v>77</v>
      </c>
      <c r="D20316" s="4">
        <v>14</v>
      </c>
      <c r="E20316" s="4" t="s">
        <v>31</v>
      </c>
      <c r="F20316" s="4">
        <v>16</v>
      </c>
      <c r="G20316" s="4">
        <v>16</v>
      </c>
      <c r="H20316" s="4">
        <v>16</v>
      </c>
      <c r="I20316" s="5">
        <f t="shared" si="1287"/>
        <v>14.285714285714279</v>
      </c>
      <c r="J20316" s="5">
        <f t="shared" si="1288"/>
        <v>14.285714285714279</v>
      </c>
      <c r="K20316" s="5">
        <f t="shared" si="1289"/>
        <v>14.285714285714279</v>
      </c>
      <c r="L20316" s="5">
        <f t="shared" si="1286"/>
        <v>33</v>
      </c>
    </row>
    <row r="20317" spans="1:12" x14ac:dyDescent="0.25">
      <c r="A20317" s="5" t="s">
        <v>16</v>
      </c>
      <c r="B20317" s="5">
        <v>20</v>
      </c>
      <c r="C20317" s="5">
        <v>75</v>
      </c>
      <c r="D20317" s="5">
        <v>14</v>
      </c>
      <c r="E20317" s="5" t="s">
        <v>31</v>
      </c>
      <c r="F20317" s="5">
        <v>16</v>
      </c>
      <c r="G20317" s="5">
        <v>16</v>
      </c>
      <c r="H20317" s="5">
        <v>16</v>
      </c>
      <c r="I20317" s="5">
        <f t="shared" si="1287"/>
        <v>14.285714285714279</v>
      </c>
      <c r="J20317" s="5">
        <f t="shared" si="1288"/>
        <v>14.285714285714279</v>
      </c>
      <c r="K20317" s="5">
        <f t="shared" si="1289"/>
        <v>14.285714285714279</v>
      </c>
      <c r="L20317" s="5">
        <f t="shared" si="1286"/>
        <v>33</v>
      </c>
    </row>
    <row r="20318" spans="1:12" x14ac:dyDescent="0.25">
      <c r="A20318" s="4" t="s">
        <v>16</v>
      </c>
      <c r="B20318" s="4">
        <v>20</v>
      </c>
      <c r="C20318" s="4">
        <v>84</v>
      </c>
      <c r="D20318" s="4">
        <v>14</v>
      </c>
      <c r="E20318" s="4" t="s">
        <v>31</v>
      </c>
      <c r="F20318" s="4">
        <v>18</v>
      </c>
      <c r="G20318" s="4">
        <v>18</v>
      </c>
      <c r="H20318" s="4">
        <v>18</v>
      </c>
      <c r="I20318" s="5">
        <f t="shared" si="1287"/>
        <v>28.57142857142858</v>
      </c>
      <c r="J20318" s="5">
        <f t="shared" si="1288"/>
        <v>28.57142857142858</v>
      </c>
      <c r="K20318" s="5">
        <f t="shared" si="1289"/>
        <v>28.57142857142858</v>
      </c>
      <c r="L20318" s="5">
        <f t="shared" si="1286"/>
        <v>66</v>
      </c>
    </row>
    <row r="20319" spans="1:12" x14ac:dyDescent="0.25">
      <c r="A20319" s="5" t="s">
        <v>16</v>
      </c>
      <c r="B20319" s="5">
        <v>20</v>
      </c>
      <c r="C20319" s="5">
        <v>80</v>
      </c>
      <c r="D20319" s="5">
        <v>14</v>
      </c>
      <c r="E20319" s="5" t="s">
        <v>31</v>
      </c>
      <c r="F20319" s="5">
        <v>16</v>
      </c>
      <c r="G20319" s="5">
        <v>16</v>
      </c>
      <c r="H20319" s="5">
        <v>16</v>
      </c>
      <c r="I20319" s="5">
        <f t="shared" si="1287"/>
        <v>14.285714285714279</v>
      </c>
      <c r="J20319" s="5">
        <f t="shared" si="1288"/>
        <v>14.285714285714279</v>
      </c>
      <c r="K20319" s="5">
        <f t="shared" si="1289"/>
        <v>14.285714285714279</v>
      </c>
      <c r="L20319" s="5">
        <f t="shared" si="1286"/>
        <v>33</v>
      </c>
    </row>
    <row r="20320" spans="1:12" x14ac:dyDescent="0.25">
      <c r="A20320" s="4" t="s">
        <v>16</v>
      </c>
      <c r="B20320" s="4">
        <v>20</v>
      </c>
      <c r="C20320" s="4">
        <v>79</v>
      </c>
      <c r="D20320" s="4">
        <v>14</v>
      </c>
      <c r="E20320" s="4" t="s">
        <v>31</v>
      </c>
      <c r="F20320" s="4">
        <v>14</v>
      </c>
      <c r="G20320" s="4">
        <v>14</v>
      </c>
      <c r="H20320" s="4">
        <v>14</v>
      </c>
      <c r="I20320" s="5">
        <f t="shared" si="1287"/>
        <v>0</v>
      </c>
      <c r="J20320" s="5">
        <f t="shared" si="1288"/>
        <v>0</v>
      </c>
      <c r="K20320" s="5">
        <f t="shared" si="1289"/>
        <v>0</v>
      </c>
      <c r="L20320" s="5">
        <f t="shared" si="1286"/>
        <v>0</v>
      </c>
    </row>
    <row r="20321" spans="1:12" x14ac:dyDescent="0.25">
      <c r="A20321" s="5" t="s">
        <v>16</v>
      </c>
      <c r="B20321" s="5">
        <v>20</v>
      </c>
      <c r="C20321" s="5">
        <v>75</v>
      </c>
      <c r="D20321" s="5">
        <v>14</v>
      </c>
      <c r="E20321" s="5" t="s">
        <v>31</v>
      </c>
      <c r="F20321" s="5">
        <v>16</v>
      </c>
      <c r="G20321" s="5">
        <v>16</v>
      </c>
      <c r="H20321" s="5">
        <v>16</v>
      </c>
      <c r="I20321" s="5">
        <f t="shared" si="1287"/>
        <v>14.285714285714279</v>
      </c>
      <c r="J20321" s="5">
        <f t="shared" si="1288"/>
        <v>14.285714285714279</v>
      </c>
      <c r="K20321" s="5">
        <f t="shared" si="1289"/>
        <v>14.285714285714279</v>
      </c>
      <c r="L20321" s="5">
        <f t="shared" si="1286"/>
        <v>33</v>
      </c>
    </row>
    <row r="20322" spans="1:12" x14ac:dyDescent="0.25">
      <c r="A20322" s="4" t="s">
        <v>16</v>
      </c>
      <c r="B20322" s="4">
        <v>20</v>
      </c>
      <c r="C20322" s="4">
        <v>70</v>
      </c>
      <c r="D20322" s="4">
        <v>14</v>
      </c>
      <c r="E20322" s="4" t="s">
        <v>31</v>
      </c>
      <c r="F20322" s="4">
        <v>14</v>
      </c>
      <c r="G20322" s="4">
        <v>14</v>
      </c>
      <c r="H20322" s="4">
        <v>14</v>
      </c>
      <c r="I20322" s="5">
        <f t="shared" si="1287"/>
        <v>0</v>
      </c>
      <c r="J20322" s="5">
        <f t="shared" si="1288"/>
        <v>0</v>
      </c>
      <c r="K20322" s="5">
        <f t="shared" si="1289"/>
        <v>0</v>
      </c>
      <c r="L20322" s="5">
        <f t="shared" si="1286"/>
        <v>0</v>
      </c>
    </row>
    <row r="20323" spans="1:12" x14ac:dyDescent="0.25">
      <c r="A20323" s="5" t="s">
        <v>16</v>
      </c>
      <c r="B20323" s="5">
        <v>20</v>
      </c>
      <c r="C20323" s="5">
        <v>78</v>
      </c>
      <c r="D20323" s="5">
        <v>14</v>
      </c>
      <c r="E20323" s="5" t="s">
        <v>31</v>
      </c>
      <c r="F20323" s="5">
        <v>16</v>
      </c>
      <c r="G20323" s="5">
        <v>16</v>
      </c>
      <c r="H20323" s="5">
        <v>16</v>
      </c>
      <c r="I20323" s="5">
        <f t="shared" si="1287"/>
        <v>14.285714285714279</v>
      </c>
      <c r="J20323" s="5">
        <f t="shared" si="1288"/>
        <v>14.285714285714279</v>
      </c>
      <c r="K20323" s="5">
        <f t="shared" si="1289"/>
        <v>14.285714285714279</v>
      </c>
      <c r="L20323" s="5">
        <f t="shared" si="1286"/>
        <v>33</v>
      </c>
    </row>
    <row r="20324" spans="1:12" x14ac:dyDescent="0.25">
      <c r="A20324" s="4" t="s">
        <v>16</v>
      </c>
      <c r="B20324" s="4">
        <v>20</v>
      </c>
      <c r="C20324" s="4">
        <v>77</v>
      </c>
      <c r="D20324" s="4">
        <v>14</v>
      </c>
      <c r="E20324" s="4" t="s">
        <v>31</v>
      </c>
      <c r="F20324" s="4">
        <v>16</v>
      </c>
      <c r="G20324" s="4">
        <v>16</v>
      </c>
      <c r="H20324" s="4">
        <v>16</v>
      </c>
      <c r="I20324" s="5">
        <f t="shared" si="1287"/>
        <v>14.285714285714279</v>
      </c>
      <c r="J20324" s="5">
        <f t="shared" si="1288"/>
        <v>14.285714285714279</v>
      </c>
      <c r="K20324" s="5">
        <f t="shared" si="1289"/>
        <v>14.285714285714279</v>
      </c>
      <c r="L20324" s="5">
        <f t="shared" si="1286"/>
        <v>33</v>
      </c>
    </row>
    <row r="20325" spans="1:12" x14ac:dyDescent="0.25">
      <c r="A20325" s="5" t="s">
        <v>16</v>
      </c>
      <c r="B20325" s="5">
        <v>20</v>
      </c>
      <c r="C20325" s="5">
        <v>72</v>
      </c>
      <c r="D20325" s="5">
        <v>14</v>
      </c>
      <c r="E20325" s="5" t="s">
        <v>31</v>
      </c>
      <c r="F20325" s="5">
        <v>14</v>
      </c>
      <c r="G20325" s="5">
        <v>14</v>
      </c>
      <c r="H20325" s="5">
        <v>14</v>
      </c>
      <c r="I20325" s="5">
        <f t="shared" si="1287"/>
        <v>0</v>
      </c>
      <c r="J20325" s="5">
        <f t="shared" si="1288"/>
        <v>0</v>
      </c>
      <c r="K20325" s="5">
        <f t="shared" si="1289"/>
        <v>0</v>
      </c>
      <c r="L20325" s="5">
        <f t="shared" si="1286"/>
        <v>0</v>
      </c>
    </row>
    <row r="20326" spans="1:12" x14ac:dyDescent="0.25">
      <c r="A20326" s="4" t="s">
        <v>16</v>
      </c>
      <c r="B20326" s="4">
        <v>20</v>
      </c>
      <c r="C20326" s="4">
        <v>74</v>
      </c>
      <c r="D20326" s="4">
        <v>14</v>
      </c>
      <c r="E20326" s="4" t="s">
        <v>31</v>
      </c>
      <c r="F20326" s="4">
        <v>18</v>
      </c>
      <c r="G20326" s="4">
        <v>18</v>
      </c>
      <c r="H20326" s="4">
        <v>18</v>
      </c>
      <c r="I20326" s="5">
        <f t="shared" si="1287"/>
        <v>28.57142857142858</v>
      </c>
      <c r="J20326" s="5">
        <f t="shared" si="1288"/>
        <v>28.57142857142858</v>
      </c>
      <c r="K20326" s="5">
        <f t="shared" si="1289"/>
        <v>28.57142857142858</v>
      </c>
      <c r="L20326" s="5">
        <f t="shared" si="1286"/>
        <v>66</v>
      </c>
    </row>
    <row r="20327" spans="1:12" x14ac:dyDescent="0.25">
      <c r="A20327" s="5" t="s">
        <v>16</v>
      </c>
      <c r="B20327" s="5">
        <v>20</v>
      </c>
      <c r="C20327" s="5">
        <v>73</v>
      </c>
      <c r="D20327" s="5">
        <v>14</v>
      </c>
      <c r="E20327" s="5" t="s">
        <v>31</v>
      </c>
      <c r="F20327" s="5">
        <v>16</v>
      </c>
      <c r="G20327" s="5">
        <v>16</v>
      </c>
      <c r="H20327" s="5">
        <v>16</v>
      </c>
      <c r="I20327" s="5">
        <f t="shared" si="1287"/>
        <v>14.285714285714279</v>
      </c>
      <c r="J20327" s="5">
        <f t="shared" si="1288"/>
        <v>14.285714285714279</v>
      </c>
      <c r="K20327" s="5">
        <f t="shared" si="1289"/>
        <v>14.285714285714279</v>
      </c>
      <c r="L20327" s="5">
        <f t="shared" si="1286"/>
        <v>33</v>
      </c>
    </row>
    <row r="20328" spans="1:12" x14ac:dyDescent="0.25">
      <c r="A20328" s="4" t="s">
        <v>16</v>
      </c>
      <c r="B20328" s="4">
        <v>20</v>
      </c>
      <c r="C20328" s="4">
        <v>80</v>
      </c>
      <c r="D20328" s="4">
        <v>14</v>
      </c>
      <c r="E20328" s="4" t="s">
        <v>31</v>
      </c>
      <c r="F20328" s="4">
        <v>16</v>
      </c>
      <c r="G20328" s="4">
        <v>16</v>
      </c>
      <c r="H20328" s="4">
        <v>16</v>
      </c>
      <c r="I20328" s="5">
        <f t="shared" si="1287"/>
        <v>14.285714285714279</v>
      </c>
      <c r="J20328" s="5">
        <f t="shared" si="1288"/>
        <v>14.285714285714279</v>
      </c>
      <c r="K20328" s="5">
        <f t="shared" si="1289"/>
        <v>14.285714285714279</v>
      </c>
      <c r="L20328" s="5">
        <f t="shared" si="1286"/>
        <v>33</v>
      </c>
    </row>
    <row r="20329" spans="1:12" x14ac:dyDescent="0.25">
      <c r="A20329" s="5" t="s">
        <v>16</v>
      </c>
      <c r="B20329" s="5">
        <v>20</v>
      </c>
      <c r="C20329" s="5">
        <v>79</v>
      </c>
      <c r="D20329" s="5">
        <v>14</v>
      </c>
      <c r="E20329" s="5" t="s">
        <v>31</v>
      </c>
      <c r="F20329" s="5">
        <v>18</v>
      </c>
      <c r="G20329" s="5">
        <v>18</v>
      </c>
      <c r="H20329" s="5">
        <v>18</v>
      </c>
      <c r="I20329" s="5">
        <f t="shared" si="1287"/>
        <v>28.57142857142858</v>
      </c>
      <c r="J20329" s="5">
        <f t="shared" si="1288"/>
        <v>28.57142857142858</v>
      </c>
      <c r="K20329" s="5">
        <f t="shared" si="1289"/>
        <v>28.57142857142858</v>
      </c>
      <c r="L20329" s="5">
        <f t="shared" si="1286"/>
        <v>66</v>
      </c>
    </row>
    <row r="20330" spans="1:12" x14ac:dyDescent="0.25">
      <c r="A20330" s="4" t="s">
        <v>16</v>
      </c>
      <c r="B20330" s="4">
        <v>20</v>
      </c>
      <c r="C20330" s="4">
        <v>80</v>
      </c>
      <c r="D20330" s="4">
        <v>14</v>
      </c>
      <c r="E20330" s="4" t="s">
        <v>31</v>
      </c>
      <c r="F20330" s="4">
        <v>16</v>
      </c>
      <c r="G20330" s="4">
        <v>16</v>
      </c>
      <c r="H20330" s="4">
        <v>16</v>
      </c>
      <c r="I20330" s="5">
        <f t="shared" si="1287"/>
        <v>14.285714285714279</v>
      </c>
      <c r="J20330" s="5">
        <f t="shared" si="1288"/>
        <v>14.285714285714279</v>
      </c>
      <c r="K20330" s="5">
        <f t="shared" si="1289"/>
        <v>14.285714285714279</v>
      </c>
      <c r="L20330" s="5">
        <f t="shared" si="1286"/>
        <v>33</v>
      </c>
    </row>
    <row r="20331" spans="1:12" x14ac:dyDescent="0.25">
      <c r="A20331" s="5" t="s">
        <v>16</v>
      </c>
      <c r="B20331" s="5">
        <v>20</v>
      </c>
      <c r="C20331" s="5">
        <v>84</v>
      </c>
      <c r="D20331" s="5">
        <v>14</v>
      </c>
      <c r="E20331" s="5" t="s">
        <v>31</v>
      </c>
      <c r="F20331" s="5">
        <v>16</v>
      </c>
      <c r="G20331" s="5">
        <v>16</v>
      </c>
      <c r="H20331" s="5">
        <v>16</v>
      </c>
      <c r="I20331" s="5">
        <f t="shared" si="1287"/>
        <v>14.285714285714279</v>
      </c>
      <c r="J20331" s="5">
        <f t="shared" si="1288"/>
        <v>14.285714285714279</v>
      </c>
      <c r="K20331" s="5">
        <f t="shared" si="1289"/>
        <v>14.285714285714279</v>
      </c>
      <c r="L20331" s="5">
        <f t="shared" si="1286"/>
        <v>33</v>
      </c>
    </row>
    <row r="20332" spans="1:12" x14ac:dyDescent="0.25">
      <c r="A20332" s="4" t="s">
        <v>16</v>
      </c>
      <c r="B20332" s="4">
        <v>20</v>
      </c>
      <c r="C20332" s="4">
        <v>83</v>
      </c>
      <c r="D20332" s="4">
        <v>14</v>
      </c>
      <c r="E20332" s="4" t="s">
        <v>31</v>
      </c>
      <c r="F20332" s="4">
        <v>16</v>
      </c>
      <c r="G20332" s="4">
        <v>16</v>
      </c>
      <c r="H20332" s="4">
        <v>16</v>
      </c>
      <c r="I20332" s="5">
        <f t="shared" si="1287"/>
        <v>14.285714285714279</v>
      </c>
      <c r="J20332" s="5">
        <f t="shared" si="1288"/>
        <v>14.285714285714279</v>
      </c>
      <c r="K20332" s="5">
        <f t="shared" si="1289"/>
        <v>14.285714285714279</v>
      </c>
      <c r="L20332" s="5">
        <f t="shared" si="1286"/>
        <v>33</v>
      </c>
    </row>
    <row r="20333" spans="1:12" x14ac:dyDescent="0.25">
      <c r="A20333" s="5" t="s">
        <v>16</v>
      </c>
      <c r="B20333" s="5">
        <v>20</v>
      </c>
      <c r="C20333" s="5">
        <v>75</v>
      </c>
      <c r="D20333" s="5">
        <v>14</v>
      </c>
      <c r="E20333" s="5" t="s">
        <v>31</v>
      </c>
      <c r="F20333" s="5">
        <v>16</v>
      </c>
      <c r="G20333" s="5">
        <v>16</v>
      </c>
      <c r="H20333" s="5">
        <v>16</v>
      </c>
      <c r="I20333" s="5">
        <f t="shared" si="1287"/>
        <v>14.285714285714279</v>
      </c>
      <c r="J20333" s="5">
        <f t="shared" si="1288"/>
        <v>14.285714285714279</v>
      </c>
      <c r="K20333" s="5">
        <f t="shared" si="1289"/>
        <v>14.285714285714279</v>
      </c>
      <c r="L20333" s="5">
        <f t="shared" si="1286"/>
        <v>33</v>
      </c>
    </row>
    <row r="20334" spans="1:12" x14ac:dyDescent="0.25">
      <c r="A20334" s="4" t="s">
        <v>16</v>
      </c>
      <c r="B20334" s="4">
        <v>20</v>
      </c>
      <c r="C20334" s="4">
        <v>74</v>
      </c>
      <c r="D20334" s="4">
        <v>14</v>
      </c>
      <c r="E20334" s="4" t="s">
        <v>31</v>
      </c>
      <c r="F20334" s="4">
        <v>18</v>
      </c>
      <c r="G20334" s="4">
        <v>18</v>
      </c>
      <c r="H20334" s="4">
        <v>18</v>
      </c>
      <c r="I20334" s="5">
        <f t="shared" si="1287"/>
        <v>28.57142857142858</v>
      </c>
      <c r="J20334" s="5">
        <f t="shared" si="1288"/>
        <v>28.57142857142858</v>
      </c>
      <c r="K20334" s="5">
        <f t="shared" si="1289"/>
        <v>28.57142857142858</v>
      </c>
      <c r="L20334" s="5">
        <f t="shared" si="1286"/>
        <v>66</v>
      </c>
    </row>
    <row r="20335" spans="1:12" x14ac:dyDescent="0.25">
      <c r="A20335" s="5" t="s">
        <v>16</v>
      </c>
      <c r="B20335" s="5">
        <v>20</v>
      </c>
      <c r="C20335" s="5">
        <v>69</v>
      </c>
      <c r="D20335" s="5">
        <v>14</v>
      </c>
      <c r="E20335" s="5" t="s">
        <v>31</v>
      </c>
      <c r="F20335" s="5">
        <v>16</v>
      </c>
      <c r="G20335" s="5">
        <v>16</v>
      </c>
      <c r="H20335" s="5">
        <v>16</v>
      </c>
      <c r="I20335" s="5">
        <f t="shared" si="1287"/>
        <v>14.285714285714279</v>
      </c>
      <c r="J20335" s="5">
        <f t="shared" si="1288"/>
        <v>14.285714285714279</v>
      </c>
      <c r="K20335" s="5">
        <f t="shared" si="1289"/>
        <v>14.285714285714279</v>
      </c>
      <c r="L20335" s="5">
        <f t="shared" si="1286"/>
        <v>33</v>
      </c>
    </row>
    <row r="20336" spans="1:12" x14ac:dyDescent="0.25">
      <c r="A20336" s="4" t="s">
        <v>16</v>
      </c>
      <c r="B20336" s="4">
        <v>20</v>
      </c>
      <c r="C20336" s="4">
        <v>72</v>
      </c>
      <c r="D20336" s="4">
        <v>14</v>
      </c>
      <c r="E20336" s="4" t="s">
        <v>31</v>
      </c>
      <c r="F20336" s="4">
        <v>16</v>
      </c>
      <c r="G20336" s="4">
        <v>16</v>
      </c>
      <c r="H20336" s="4">
        <v>16</v>
      </c>
      <c r="I20336" s="5">
        <f t="shared" si="1287"/>
        <v>14.285714285714279</v>
      </c>
      <c r="J20336" s="5">
        <f t="shared" si="1288"/>
        <v>14.285714285714279</v>
      </c>
      <c r="K20336" s="5">
        <f t="shared" si="1289"/>
        <v>14.285714285714279</v>
      </c>
      <c r="L20336" s="5">
        <f t="shared" si="1286"/>
        <v>33</v>
      </c>
    </row>
    <row r="20337" spans="1:12" x14ac:dyDescent="0.25">
      <c r="A20337" s="5" t="s">
        <v>16</v>
      </c>
      <c r="B20337" s="5">
        <v>20</v>
      </c>
      <c r="C20337" s="5">
        <v>76</v>
      </c>
      <c r="D20337" s="5">
        <v>14</v>
      </c>
      <c r="E20337" s="5" t="s">
        <v>31</v>
      </c>
      <c r="F20337" s="5">
        <v>16</v>
      </c>
      <c r="G20337" s="5">
        <v>16</v>
      </c>
      <c r="H20337" s="5">
        <v>16</v>
      </c>
      <c r="I20337" s="5">
        <f t="shared" si="1287"/>
        <v>14.285714285714279</v>
      </c>
      <c r="J20337" s="5">
        <f t="shared" si="1288"/>
        <v>14.285714285714279</v>
      </c>
      <c r="K20337" s="5">
        <f t="shared" si="1289"/>
        <v>14.285714285714279</v>
      </c>
      <c r="L20337" s="5">
        <f t="shared" si="1286"/>
        <v>33</v>
      </c>
    </row>
    <row r="20338" spans="1:12" x14ac:dyDescent="0.25">
      <c r="A20338" s="4" t="s">
        <v>16</v>
      </c>
      <c r="B20338" s="4">
        <v>20</v>
      </c>
      <c r="C20338" s="4">
        <v>70</v>
      </c>
      <c r="D20338" s="4">
        <v>14</v>
      </c>
      <c r="E20338" s="4" t="s">
        <v>31</v>
      </c>
      <c r="F20338" s="4">
        <v>18</v>
      </c>
      <c r="G20338" s="4">
        <v>18</v>
      </c>
      <c r="H20338" s="4">
        <v>18</v>
      </c>
      <c r="I20338" s="5">
        <f t="shared" si="1287"/>
        <v>28.57142857142858</v>
      </c>
      <c r="J20338" s="5">
        <f t="shared" si="1288"/>
        <v>28.57142857142858</v>
      </c>
      <c r="K20338" s="5">
        <f t="shared" si="1289"/>
        <v>28.57142857142858</v>
      </c>
      <c r="L20338" s="5">
        <f t="shared" si="1286"/>
        <v>66</v>
      </c>
    </row>
    <row r="20339" spans="1:12" x14ac:dyDescent="0.25">
      <c r="A20339" s="5" t="s">
        <v>16</v>
      </c>
      <c r="B20339" s="5">
        <v>20</v>
      </c>
      <c r="C20339" s="5">
        <v>86</v>
      </c>
      <c r="D20339" s="5">
        <v>14</v>
      </c>
      <c r="E20339" s="5" t="s">
        <v>31</v>
      </c>
      <c r="F20339" s="5">
        <v>16</v>
      </c>
      <c r="G20339" s="5">
        <v>16</v>
      </c>
      <c r="H20339" s="5">
        <v>16</v>
      </c>
      <c r="I20339" s="5">
        <f t="shared" si="1287"/>
        <v>14.285714285714279</v>
      </c>
      <c r="J20339" s="5">
        <f t="shared" si="1288"/>
        <v>14.285714285714279</v>
      </c>
      <c r="K20339" s="5">
        <f t="shared" si="1289"/>
        <v>14.285714285714279</v>
      </c>
      <c r="L20339" s="5">
        <f t="shared" si="1286"/>
        <v>33</v>
      </c>
    </row>
    <row r="20340" spans="1:12" x14ac:dyDescent="0.25">
      <c r="A20340" s="4" t="s">
        <v>16</v>
      </c>
      <c r="B20340" s="4">
        <v>20</v>
      </c>
      <c r="C20340" s="4">
        <v>84</v>
      </c>
      <c r="D20340" s="4">
        <v>14</v>
      </c>
      <c r="E20340" s="4" t="s">
        <v>31</v>
      </c>
      <c r="F20340" s="4">
        <v>16</v>
      </c>
      <c r="G20340" s="4">
        <v>16</v>
      </c>
      <c r="H20340" s="4">
        <v>16</v>
      </c>
      <c r="I20340" s="5">
        <f t="shared" si="1287"/>
        <v>14.285714285714279</v>
      </c>
      <c r="J20340" s="5">
        <f t="shared" si="1288"/>
        <v>14.285714285714279</v>
      </c>
      <c r="K20340" s="5">
        <f t="shared" si="1289"/>
        <v>14.285714285714279</v>
      </c>
      <c r="L20340" s="5">
        <f t="shared" si="1286"/>
        <v>33</v>
      </c>
    </row>
    <row r="20341" spans="1:12" x14ac:dyDescent="0.25">
      <c r="A20341" s="5" t="s">
        <v>16</v>
      </c>
      <c r="B20341" s="5">
        <v>20</v>
      </c>
      <c r="C20341" s="5">
        <v>82</v>
      </c>
      <c r="D20341" s="5">
        <v>14</v>
      </c>
      <c r="E20341" s="5" t="s">
        <v>31</v>
      </c>
      <c r="F20341" s="5">
        <v>18</v>
      </c>
      <c r="G20341" s="5">
        <v>18</v>
      </c>
      <c r="H20341" s="5">
        <v>18</v>
      </c>
      <c r="I20341" s="5">
        <f t="shared" si="1287"/>
        <v>28.57142857142858</v>
      </c>
      <c r="J20341" s="5">
        <f t="shared" si="1288"/>
        <v>28.57142857142858</v>
      </c>
      <c r="K20341" s="5">
        <f t="shared" si="1289"/>
        <v>28.57142857142858</v>
      </c>
      <c r="L20341" s="5">
        <f t="shared" si="1286"/>
        <v>66</v>
      </c>
    </row>
    <row r="20342" spans="1:12" x14ac:dyDescent="0.25">
      <c r="A20342" s="4" t="s">
        <v>16</v>
      </c>
      <c r="B20342" s="4">
        <v>20</v>
      </c>
      <c r="C20342" s="4">
        <v>84</v>
      </c>
      <c r="D20342" s="4">
        <v>14</v>
      </c>
      <c r="E20342" s="4" t="s">
        <v>31</v>
      </c>
      <c r="F20342" s="4">
        <v>16</v>
      </c>
      <c r="G20342" s="4">
        <v>16</v>
      </c>
      <c r="H20342" s="4">
        <v>16</v>
      </c>
      <c r="I20342" s="5">
        <f t="shared" si="1287"/>
        <v>14.285714285714279</v>
      </c>
      <c r="J20342" s="5">
        <f t="shared" si="1288"/>
        <v>14.285714285714279</v>
      </c>
      <c r="K20342" s="5">
        <f t="shared" si="1289"/>
        <v>14.285714285714279</v>
      </c>
      <c r="L20342" s="5">
        <f t="shared" si="1286"/>
        <v>33</v>
      </c>
    </row>
    <row r="20343" spans="1:12" x14ac:dyDescent="0.25">
      <c r="A20343" s="5" t="s">
        <v>16</v>
      </c>
      <c r="B20343" s="5">
        <v>20</v>
      </c>
      <c r="C20343" s="5">
        <v>73</v>
      </c>
      <c r="D20343" s="5">
        <v>14</v>
      </c>
      <c r="E20343" s="5" t="s">
        <v>31</v>
      </c>
      <c r="F20343" s="5">
        <v>16</v>
      </c>
      <c r="G20343" s="5">
        <v>16</v>
      </c>
      <c r="H20343" s="5">
        <v>16</v>
      </c>
      <c r="I20343" s="5">
        <f t="shared" si="1287"/>
        <v>14.285714285714279</v>
      </c>
      <c r="J20343" s="5">
        <f t="shared" si="1288"/>
        <v>14.285714285714279</v>
      </c>
      <c r="K20343" s="5">
        <f t="shared" si="1289"/>
        <v>14.285714285714279</v>
      </c>
      <c r="L20343" s="5">
        <f t="shared" si="1286"/>
        <v>33</v>
      </c>
    </row>
    <row r="20344" spans="1:12" x14ac:dyDescent="0.25">
      <c r="A20344" s="4" t="s">
        <v>16</v>
      </c>
      <c r="B20344" s="4">
        <v>20</v>
      </c>
      <c r="C20344" s="4">
        <v>76</v>
      </c>
      <c r="D20344" s="4">
        <v>14</v>
      </c>
      <c r="E20344" s="4" t="s">
        <v>31</v>
      </c>
      <c r="F20344" s="4">
        <v>16</v>
      </c>
      <c r="G20344" s="4">
        <v>16</v>
      </c>
      <c r="H20344" s="4">
        <v>16</v>
      </c>
      <c r="I20344" s="5">
        <f t="shared" si="1287"/>
        <v>14.285714285714279</v>
      </c>
      <c r="J20344" s="5">
        <f t="shared" si="1288"/>
        <v>14.285714285714279</v>
      </c>
      <c r="K20344" s="5">
        <f t="shared" si="1289"/>
        <v>14.285714285714279</v>
      </c>
      <c r="L20344" s="5">
        <f t="shared" si="1286"/>
        <v>33</v>
      </c>
    </row>
    <row r="20345" spans="1:12" x14ac:dyDescent="0.25">
      <c r="A20345" s="5" t="s">
        <v>16</v>
      </c>
      <c r="B20345" s="5">
        <v>20</v>
      </c>
      <c r="C20345" s="5">
        <v>83</v>
      </c>
      <c r="D20345" s="5">
        <v>14</v>
      </c>
      <c r="E20345" s="5" t="s">
        <v>31</v>
      </c>
      <c r="F20345" s="5">
        <v>14</v>
      </c>
      <c r="G20345" s="5">
        <v>14</v>
      </c>
      <c r="H20345" s="5">
        <v>14</v>
      </c>
      <c r="I20345" s="5">
        <f t="shared" si="1287"/>
        <v>0</v>
      </c>
      <c r="J20345" s="5">
        <f t="shared" si="1288"/>
        <v>0</v>
      </c>
      <c r="K20345" s="5">
        <f t="shared" si="1289"/>
        <v>0</v>
      </c>
      <c r="L20345" s="5">
        <f t="shared" si="1286"/>
        <v>0</v>
      </c>
    </row>
    <row r="20346" spans="1:12" x14ac:dyDescent="0.25">
      <c r="A20346" s="4" t="s">
        <v>16</v>
      </c>
      <c r="B20346" s="4">
        <v>20</v>
      </c>
      <c r="C20346" s="4">
        <v>75</v>
      </c>
      <c r="D20346" s="4">
        <v>14</v>
      </c>
      <c r="E20346" s="4" t="s">
        <v>31</v>
      </c>
      <c r="F20346" s="4">
        <v>16</v>
      </c>
      <c r="G20346" s="4">
        <v>16</v>
      </c>
      <c r="H20346" s="4">
        <v>16</v>
      </c>
      <c r="I20346" s="5">
        <f t="shared" si="1287"/>
        <v>14.285714285714279</v>
      </c>
      <c r="J20346" s="5">
        <f t="shared" si="1288"/>
        <v>14.285714285714279</v>
      </c>
      <c r="K20346" s="5">
        <f t="shared" si="1289"/>
        <v>14.285714285714279</v>
      </c>
      <c r="L20346" s="5">
        <f t="shared" si="1286"/>
        <v>33</v>
      </c>
    </row>
    <row r="20347" spans="1:12" x14ac:dyDescent="0.25">
      <c r="A20347" s="5" t="s">
        <v>16</v>
      </c>
      <c r="B20347" s="5">
        <v>20</v>
      </c>
      <c r="C20347" s="5">
        <v>78</v>
      </c>
      <c r="D20347" s="5">
        <v>14</v>
      </c>
      <c r="E20347" s="5" t="s">
        <v>31</v>
      </c>
      <c r="F20347" s="5">
        <v>14</v>
      </c>
      <c r="G20347" s="5">
        <v>14</v>
      </c>
      <c r="H20347" s="5">
        <v>14</v>
      </c>
      <c r="I20347" s="5">
        <f t="shared" si="1287"/>
        <v>0</v>
      </c>
      <c r="J20347" s="5">
        <f t="shared" si="1288"/>
        <v>0</v>
      </c>
      <c r="K20347" s="5">
        <f t="shared" si="1289"/>
        <v>0</v>
      </c>
      <c r="L20347" s="5">
        <f t="shared" si="1286"/>
        <v>0</v>
      </c>
    </row>
    <row r="20348" spans="1:12" x14ac:dyDescent="0.25">
      <c r="A20348" s="4" t="s">
        <v>16</v>
      </c>
      <c r="B20348" s="4">
        <v>20</v>
      </c>
      <c r="C20348" s="4">
        <v>84</v>
      </c>
      <c r="D20348" s="4">
        <v>14</v>
      </c>
      <c r="E20348" s="4" t="s">
        <v>31</v>
      </c>
      <c r="F20348" s="4">
        <v>16</v>
      </c>
      <c r="G20348" s="4">
        <v>16</v>
      </c>
      <c r="H20348" s="4">
        <v>16</v>
      </c>
      <c r="I20348" s="5">
        <f t="shared" si="1287"/>
        <v>14.285714285714279</v>
      </c>
      <c r="J20348" s="5">
        <f t="shared" si="1288"/>
        <v>14.285714285714279</v>
      </c>
      <c r="K20348" s="5">
        <f t="shared" si="1289"/>
        <v>14.285714285714279</v>
      </c>
      <c r="L20348" s="5">
        <f t="shared" si="1286"/>
        <v>33</v>
      </c>
    </row>
    <row r="20349" spans="1:12" x14ac:dyDescent="0.25">
      <c r="A20349" s="5" t="s">
        <v>16</v>
      </c>
      <c r="B20349" s="5">
        <v>20</v>
      </c>
      <c r="C20349" s="5">
        <v>80</v>
      </c>
      <c r="D20349" s="5">
        <v>14</v>
      </c>
      <c r="E20349" s="5" t="s">
        <v>31</v>
      </c>
      <c r="F20349" s="5">
        <v>18</v>
      </c>
      <c r="G20349" s="5">
        <v>18</v>
      </c>
      <c r="H20349" s="5">
        <v>18</v>
      </c>
      <c r="I20349" s="5">
        <f t="shared" si="1287"/>
        <v>28.57142857142858</v>
      </c>
      <c r="J20349" s="5">
        <f t="shared" si="1288"/>
        <v>28.57142857142858</v>
      </c>
      <c r="K20349" s="5">
        <f t="shared" si="1289"/>
        <v>28.57142857142858</v>
      </c>
      <c r="L20349" s="5">
        <f t="shared" si="1286"/>
        <v>66</v>
      </c>
    </row>
    <row r="20350" spans="1:12" x14ac:dyDescent="0.25">
      <c r="A20350" s="4" t="s">
        <v>16</v>
      </c>
      <c r="B20350" s="4">
        <v>20</v>
      </c>
      <c r="C20350" s="4">
        <v>79</v>
      </c>
      <c r="D20350" s="4">
        <v>14</v>
      </c>
      <c r="E20350" s="4" t="s">
        <v>31</v>
      </c>
      <c r="F20350" s="4">
        <v>16</v>
      </c>
      <c r="G20350" s="4">
        <v>16</v>
      </c>
      <c r="H20350" s="4">
        <v>16</v>
      </c>
      <c r="I20350" s="5">
        <f t="shared" si="1287"/>
        <v>14.285714285714279</v>
      </c>
      <c r="J20350" s="5">
        <f t="shared" si="1288"/>
        <v>14.285714285714279</v>
      </c>
      <c r="K20350" s="5">
        <f t="shared" si="1289"/>
        <v>14.285714285714279</v>
      </c>
      <c r="L20350" s="5">
        <f t="shared" si="1286"/>
        <v>33</v>
      </c>
    </row>
    <row r="20351" spans="1:12" x14ac:dyDescent="0.25">
      <c r="A20351" s="5" t="s">
        <v>16</v>
      </c>
      <c r="B20351" s="5">
        <v>20</v>
      </c>
      <c r="C20351" s="5">
        <v>71</v>
      </c>
      <c r="D20351" s="5">
        <v>14</v>
      </c>
      <c r="E20351" s="5" t="s">
        <v>31</v>
      </c>
      <c r="F20351" s="5">
        <v>16</v>
      </c>
      <c r="G20351" s="5">
        <v>16</v>
      </c>
      <c r="H20351" s="5">
        <v>16</v>
      </c>
      <c r="I20351" s="5">
        <f t="shared" si="1287"/>
        <v>14.285714285714279</v>
      </c>
      <c r="J20351" s="5">
        <f t="shared" si="1288"/>
        <v>14.285714285714279</v>
      </c>
      <c r="K20351" s="5">
        <f t="shared" si="1289"/>
        <v>14.285714285714279</v>
      </c>
      <c r="L20351" s="5">
        <f t="shared" si="1286"/>
        <v>33</v>
      </c>
    </row>
    <row r="20352" spans="1:12" x14ac:dyDescent="0.25">
      <c r="A20352" s="4" t="s">
        <v>16</v>
      </c>
      <c r="B20352" s="4">
        <v>20</v>
      </c>
      <c r="C20352" s="4">
        <v>68</v>
      </c>
      <c r="D20352" s="4">
        <v>14</v>
      </c>
      <c r="E20352" s="4" t="s">
        <v>31</v>
      </c>
      <c r="F20352" s="4">
        <v>16</v>
      </c>
      <c r="G20352" s="4">
        <v>16</v>
      </c>
      <c r="H20352" s="4">
        <v>16</v>
      </c>
      <c r="I20352" s="5">
        <f t="shared" si="1287"/>
        <v>14.285714285714279</v>
      </c>
      <c r="J20352" s="5">
        <f t="shared" si="1288"/>
        <v>14.285714285714279</v>
      </c>
      <c r="K20352" s="5">
        <f t="shared" si="1289"/>
        <v>14.285714285714279</v>
      </c>
      <c r="L20352" s="5">
        <f t="shared" si="1286"/>
        <v>33</v>
      </c>
    </row>
    <row r="20353" spans="1:12" x14ac:dyDescent="0.25">
      <c r="A20353" s="5" t="s">
        <v>16</v>
      </c>
      <c r="B20353" s="5">
        <v>20</v>
      </c>
      <c r="C20353" s="5">
        <v>80</v>
      </c>
      <c r="D20353" s="5">
        <v>14</v>
      </c>
      <c r="E20353" s="5" t="s">
        <v>31</v>
      </c>
      <c r="F20353" s="5">
        <v>16</v>
      </c>
      <c r="G20353" s="5">
        <v>16</v>
      </c>
      <c r="H20353" s="5">
        <v>16</v>
      </c>
      <c r="I20353" s="5">
        <f t="shared" si="1287"/>
        <v>14.285714285714279</v>
      </c>
      <c r="J20353" s="5">
        <f t="shared" si="1288"/>
        <v>14.285714285714279</v>
      </c>
      <c r="K20353" s="5">
        <f t="shared" si="1289"/>
        <v>14.285714285714279</v>
      </c>
      <c r="L20353" s="5">
        <f t="shared" si="1286"/>
        <v>33</v>
      </c>
    </row>
    <row r="20354" spans="1:12" x14ac:dyDescent="0.25">
      <c r="A20354" s="4" t="s">
        <v>16</v>
      </c>
      <c r="B20354" s="4">
        <v>20</v>
      </c>
      <c r="C20354" s="4">
        <v>77</v>
      </c>
      <c r="D20354" s="4">
        <v>14</v>
      </c>
      <c r="E20354" s="4" t="s">
        <v>31</v>
      </c>
      <c r="F20354" s="4">
        <v>18</v>
      </c>
      <c r="G20354" s="4">
        <v>18</v>
      </c>
      <c r="H20354" s="4">
        <v>18</v>
      </c>
      <c r="I20354" s="5">
        <f t="shared" si="1287"/>
        <v>28.57142857142858</v>
      </c>
      <c r="J20354" s="5">
        <f t="shared" si="1288"/>
        <v>28.57142857142858</v>
      </c>
      <c r="K20354" s="5">
        <f t="shared" si="1289"/>
        <v>28.57142857142858</v>
      </c>
      <c r="L20354" s="5">
        <f t="shared" ref="L20354:L20417" si="1290">IF(B20354-D20354=0, 0,INT(((F20354-D20354)/(B20354-D20354))*100))</f>
        <v>66</v>
      </c>
    </row>
    <row r="20355" spans="1:12" x14ac:dyDescent="0.25">
      <c r="A20355" s="5" t="s">
        <v>16</v>
      </c>
      <c r="B20355" s="5">
        <v>20</v>
      </c>
      <c r="C20355" s="5">
        <v>83</v>
      </c>
      <c r="D20355" s="5">
        <v>14</v>
      </c>
      <c r="E20355" s="5" t="s">
        <v>31</v>
      </c>
      <c r="F20355" s="5">
        <v>18</v>
      </c>
      <c r="G20355" s="5">
        <v>18</v>
      </c>
      <c r="H20355" s="5">
        <v>18</v>
      </c>
      <c r="I20355" s="5">
        <f t="shared" si="1287"/>
        <v>28.57142857142858</v>
      </c>
      <c r="J20355" s="5">
        <f t="shared" si="1288"/>
        <v>28.57142857142858</v>
      </c>
      <c r="K20355" s="5">
        <f t="shared" si="1289"/>
        <v>28.57142857142858</v>
      </c>
      <c r="L20355" s="5">
        <f t="shared" si="1290"/>
        <v>66</v>
      </c>
    </row>
    <row r="20356" spans="1:12" x14ac:dyDescent="0.25">
      <c r="A20356" s="4" t="s">
        <v>16</v>
      </c>
      <c r="B20356" s="4">
        <v>20</v>
      </c>
      <c r="C20356" s="4">
        <v>87</v>
      </c>
      <c r="D20356" s="4">
        <v>14</v>
      </c>
      <c r="E20356" s="4" t="s">
        <v>31</v>
      </c>
      <c r="F20356" s="4">
        <v>16</v>
      </c>
      <c r="G20356" s="4">
        <v>16</v>
      </c>
      <c r="H20356" s="4">
        <v>16</v>
      </c>
      <c r="I20356" s="5">
        <f t="shared" si="1287"/>
        <v>14.285714285714279</v>
      </c>
      <c r="J20356" s="5">
        <f t="shared" si="1288"/>
        <v>14.285714285714279</v>
      </c>
      <c r="K20356" s="5">
        <f t="shared" si="1289"/>
        <v>14.285714285714279</v>
      </c>
      <c r="L20356" s="5">
        <f t="shared" si="1290"/>
        <v>33</v>
      </c>
    </row>
    <row r="20357" spans="1:12" x14ac:dyDescent="0.25">
      <c r="A20357" s="5" t="s">
        <v>16</v>
      </c>
      <c r="B20357" s="5">
        <v>20</v>
      </c>
      <c r="C20357" s="5">
        <v>81</v>
      </c>
      <c r="D20357" s="5">
        <v>14</v>
      </c>
      <c r="E20357" s="5" t="s">
        <v>31</v>
      </c>
      <c r="F20357" s="5">
        <v>16</v>
      </c>
      <c r="G20357" s="5">
        <v>16</v>
      </c>
      <c r="H20357" s="5">
        <v>16</v>
      </c>
      <c r="I20357" s="5">
        <f t="shared" si="1287"/>
        <v>14.285714285714279</v>
      </c>
      <c r="J20357" s="5">
        <f t="shared" si="1288"/>
        <v>14.285714285714279</v>
      </c>
      <c r="K20357" s="5">
        <f t="shared" si="1289"/>
        <v>14.285714285714279</v>
      </c>
      <c r="L20357" s="5">
        <f t="shared" si="1290"/>
        <v>33</v>
      </c>
    </row>
    <row r="20358" spans="1:12" x14ac:dyDescent="0.25">
      <c r="A20358" s="4" t="s">
        <v>16</v>
      </c>
      <c r="B20358" s="4">
        <v>20</v>
      </c>
      <c r="C20358" s="4">
        <v>78</v>
      </c>
      <c r="D20358" s="4">
        <v>14</v>
      </c>
      <c r="E20358" s="4" t="s">
        <v>31</v>
      </c>
      <c r="F20358" s="4">
        <v>18</v>
      </c>
      <c r="G20358" s="4">
        <v>18</v>
      </c>
      <c r="H20358" s="4">
        <v>18</v>
      </c>
      <c r="I20358" s="5">
        <f t="shared" si="1287"/>
        <v>28.57142857142858</v>
      </c>
      <c r="J20358" s="5">
        <f t="shared" si="1288"/>
        <v>28.57142857142858</v>
      </c>
      <c r="K20358" s="5">
        <f t="shared" si="1289"/>
        <v>28.57142857142858</v>
      </c>
      <c r="L20358" s="5">
        <f t="shared" si="1290"/>
        <v>66</v>
      </c>
    </row>
    <row r="20359" spans="1:12" x14ac:dyDescent="0.25">
      <c r="A20359" s="5" t="s">
        <v>16</v>
      </c>
      <c r="B20359" s="5">
        <v>20</v>
      </c>
      <c r="C20359" s="5">
        <v>82</v>
      </c>
      <c r="D20359" s="5">
        <v>14</v>
      </c>
      <c r="E20359" s="5" t="s">
        <v>31</v>
      </c>
      <c r="F20359" s="5">
        <v>16</v>
      </c>
      <c r="G20359" s="5">
        <v>16</v>
      </c>
      <c r="H20359" s="5">
        <v>16</v>
      </c>
      <c r="I20359" s="5">
        <f t="shared" si="1287"/>
        <v>14.285714285714279</v>
      </c>
      <c r="J20359" s="5">
        <f t="shared" si="1288"/>
        <v>14.285714285714279</v>
      </c>
      <c r="K20359" s="5">
        <f t="shared" si="1289"/>
        <v>14.285714285714279</v>
      </c>
      <c r="L20359" s="5">
        <f t="shared" si="1290"/>
        <v>33</v>
      </c>
    </row>
    <row r="20360" spans="1:12" x14ac:dyDescent="0.25">
      <c r="A20360" s="4" t="s">
        <v>16</v>
      </c>
      <c r="B20360" s="4">
        <v>20</v>
      </c>
      <c r="C20360" s="4">
        <v>79</v>
      </c>
      <c r="D20360" s="4">
        <v>14</v>
      </c>
      <c r="E20360" s="4" t="s">
        <v>31</v>
      </c>
      <c r="F20360" s="4">
        <v>16</v>
      </c>
      <c r="G20360" s="4">
        <v>16</v>
      </c>
      <c r="H20360" s="4">
        <v>16</v>
      </c>
      <c r="I20360" s="5">
        <f t="shared" si="1287"/>
        <v>14.285714285714279</v>
      </c>
      <c r="J20360" s="5">
        <f t="shared" si="1288"/>
        <v>14.285714285714279</v>
      </c>
      <c r="K20360" s="5">
        <f t="shared" si="1289"/>
        <v>14.285714285714279</v>
      </c>
      <c r="L20360" s="5">
        <f t="shared" si="1290"/>
        <v>33</v>
      </c>
    </row>
    <row r="20361" spans="1:12" x14ac:dyDescent="0.25">
      <c r="A20361" s="5" t="s">
        <v>16</v>
      </c>
      <c r="B20361" s="5">
        <v>20</v>
      </c>
      <c r="C20361" s="5">
        <v>79</v>
      </c>
      <c r="D20361" s="5">
        <v>14</v>
      </c>
      <c r="E20361" s="5" t="s">
        <v>31</v>
      </c>
      <c r="F20361" s="5">
        <v>16</v>
      </c>
      <c r="G20361" s="5">
        <v>16</v>
      </c>
      <c r="H20361" s="5">
        <v>16</v>
      </c>
      <c r="I20361" s="5">
        <f t="shared" si="1287"/>
        <v>14.285714285714279</v>
      </c>
      <c r="J20361" s="5">
        <f t="shared" si="1288"/>
        <v>14.285714285714279</v>
      </c>
      <c r="K20361" s="5">
        <f t="shared" si="1289"/>
        <v>14.285714285714279</v>
      </c>
      <c r="L20361" s="5">
        <f t="shared" si="1290"/>
        <v>33</v>
      </c>
    </row>
    <row r="20362" spans="1:12" x14ac:dyDescent="0.25">
      <c r="A20362" s="4" t="s">
        <v>16</v>
      </c>
      <c r="B20362" s="4">
        <v>20</v>
      </c>
      <c r="C20362" s="4">
        <v>72</v>
      </c>
      <c r="D20362" s="4">
        <v>14</v>
      </c>
      <c r="E20362" s="4" t="s">
        <v>31</v>
      </c>
      <c r="F20362" s="4">
        <v>18</v>
      </c>
      <c r="G20362" s="4">
        <v>18</v>
      </c>
      <c r="H20362" s="4">
        <v>18</v>
      </c>
      <c r="I20362" s="5">
        <f t="shared" si="1287"/>
        <v>28.57142857142858</v>
      </c>
      <c r="J20362" s="5">
        <f t="shared" si="1288"/>
        <v>28.57142857142858</v>
      </c>
      <c r="K20362" s="5">
        <f t="shared" si="1289"/>
        <v>28.57142857142858</v>
      </c>
      <c r="L20362" s="5">
        <f t="shared" si="1290"/>
        <v>66</v>
      </c>
    </row>
    <row r="20363" spans="1:12" x14ac:dyDescent="0.25">
      <c r="A20363" s="5" t="s">
        <v>16</v>
      </c>
      <c r="B20363" s="5">
        <v>20</v>
      </c>
      <c r="C20363" s="5">
        <v>77</v>
      </c>
      <c r="D20363" s="5">
        <v>14</v>
      </c>
      <c r="E20363" s="5" t="s">
        <v>31</v>
      </c>
      <c r="F20363" s="5">
        <v>18</v>
      </c>
      <c r="G20363" s="5">
        <v>18</v>
      </c>
      <c r="H20363" s="5">
        <v>18</v>
      </c>
      <c r="I20363" s="5">
        <f t="shared" si="1287"/>
        <v>28.57142857142858</v>
      </c>
      <c r="J20363" s="5">
        <f t="shared" si="1288"/>
        <v>28.57142857142858</v>
      </c>
      <c r="K20363" s="5">
        <f t="shared" si="1289"/>
        <v>28.57142857142858</v>
      </c>
      <c r="L20363" s="5">
        <f t="shared" si="1290"/>
        <v>66</v>
      </c>
    </row>
    <row r="20364" spans="1:12" x14ac:dyDescent="0.25">
      <c r="A20364" s="4" t="s">
        <v>16</v>
      </c>
      <c r="B20364" s="4">
        <v>20</v>
      </c>
      <c r="C20364" s="4">
        <v>75</v>
      </c>
      <c r="D20364" s="4">
        <v>14</v>
      </c>
      <c r="E20364" s="4" t="s">
        <v>31</v>
      </c>
      <c r="F20364" s="4">
        <v>20</v>
      </c>
      <c r="G20364" s="4">
        <v>20</v>
      </c>
      <c r="H20364" s="4">
        <v>20</v>
      </c>
      <c r="I20364" s="5">
        <f t="shared" si="1287"/>
        <v>42.857142857142861</v>
      </c>
      <c r="J20364" s="5">
        <f t="shared" si="1288"/>
        <v>42.857142857142861</v>
      </c>
      <c r="K20364" s="5">
        <f t="shared" si="1289"/>
        <v>42.857142857142861</v>
      </c>
      <c r="L20364" s="5">
        <f t="shared" si="1290"/>
        <v>100</v>
      </c>
    </row>
    <row r="20365" spans="1:12" x14ac:dyDescent="0.25">
      <c r="A20365" s="5" t="s">
        <v>16</v>
      </c>
      <c r="B20365" s="5">
        <v>20</v>
      </c>
      <c r="C20365" s="5">
        <v>80</v>
      </c>
      <c r="D20365" s="5">
        <v>14</v>
      </c>
      <c r="E20365" s="5" t="s">
        <v>31</v>
      </c>
      <c r="F20365" s="5">
        <v>16</v>
      </c>
      <c r="G20365" s="5">
        <v>16</v>
      </c>
      <c r="H20365" s="5">
        <v>16</v>
      </c>
      <c r="I20365" s="5">
        <f t="shared" si="1287"/>
        <v>14.285714285714279</v>
      </c>
      <c r="J20365" s="5">
        <f t="shared" si="1288"/>
        <v>14.285714285714279</v>
      </c>
      <c r="K20365" s="5">
        <f t="shared" si="1289"/>
        <v>14.285714285714279</v>
      </c>
      <c r="L20365" s="5">
        <f t="shared" si="1290"/>
        <v>33</v>
      </c>
    </row>
    <row r="20366" spans="1:12" x14ac:dyDescent="0.25">
      <c r="A20366" s="4" t="s">
        <v>16</v>
      </c>
      <c r="B20366" s="4">
        <v>20</v>
      </c>
      <c r="C20366" s="4">
        <v>78</v>
      </c>
      <c r="D20366" s="4">
        <v>14</v>
      </c>
      <c r="E20366" s="4" t="s">
        <v>31</v>
      </c>
      <c r="F20366" s="4">
        <v>18</v>
      </c>
      <c r="G20366" s="4">
        <v>18</v>
      </c>
      <c r="H20366" s="4">
        <v>18</v>
      </c>
      <c r="I20366" s="5">
        <f t="shared" si="1287"/>
        <v>28.57142857142858</v>
      </c>
      <c r="J20366" s="5">
        <f t="shared" si="1288"/>
        <v>28.57142857142858</v>
      </c>
      <c r="K20366" s="5">
        <f t="shared" si="1289"/>
        <v>28.57142857142858</v>
      </c>
      <c r="L20366" s="5">
        <f t="shared" si="1290"/>
        <v>66</v>
      </c>
    </row>
    <row r="20367" spans="1:12" x14ac:dyDescent="0.25">
      <c r="A20367" s="5" t="s">
        <v>16</v>
      </c>
      <c r="B20367" s="5">
        <v>20</v>
      </c>
      <c r="C20367" s="5">
        <v>85</v>
      </c>
      <c r="D20367" s="5">
        <v>14</v>
      </c>
      <c r="E20367" s="5" t="s">
        <v>31</v>
      </c>
      <c r="F20367" s="5">
        <v>18</v>
      </c>
      <c r="G20367" s="5">
        <v>18</v>
      </c>
      <c r="H20367" s="5">
        <v>18</v>
      </c>
      <c r="I20367" s="5">
        <f t="shared" si="1287"/>
        <v>28.57142857142858</v>
      </c>
      <c r="J20367" s="5">
        <f t="shared" si="1288"/>
        <v>28.57142857142858</v>
      </c>
      <c r="K20367" s="5">
        <f t="shared" si="1289"/>
        <v>28.57142857142858</v>
      </c>
      <c r="L20367" s="5">
        <f t="shared" si="1290"/>
        <v>66</v>
      </c>
    </row>
    <row r="20368" spans="1:12" x14ac:dyDescent="0.25">
      <c r="A20368" s="4" t="s">
        <v>16</v>
      </c>
      <c r="B20368" s="4">
        <v>20</v>
      </c>
      <c r="C20368" s="4">
        <v>75</v>
      </c>
      <c r="D20368" s="4">
        <v>14</v>
      </c>
      <c r="E20368" s="4" t="s">
        <v>31</v>
      </c>
      <c r="F20368" s="4">
        <v>16</v>
      </c>
      <c r="G20368" s="4">
        <v>16</v>
      </c>
      <c r="H20368" s="4">
        <v>16</v>
      </c>
      <c r="I20368" s="5">
        <f t="shared" si="1287"/>
        <v>14.285714285714279</v>
      </c>
      <c r="J20368" s="5">
        <f t="shared" si="1288"/>
        <v>14.285714285714279</v>
      </c>
      <c r="K20368" s="5">
        <f t="shared" si="1289"/>
        <v>14.285714285714279</v>
      </c>
      <c r="L20368" s="5">
        <f t="shared" si="1290"/>
        <v>33</v>
      </c>
    </row>
    <row r="20369" spans="1:12" x14ac:dyDescent="0.25">
      <c r="A20369" s="5" t="s">
        <v>16</v>
      </c>
      <c r="B20369" s="5">
        <v>20</v>
      </c>
      <c r="C20369" s="5">
        <v>81</v>
      </c>
      <c r="D20369" s="5">
        <v>14</v>
      </c>
      <c r="E20369" s="5" t="s">
        <v>31</v>
      </c>
      <c r="F20369" s="5">
        <v>16</v>
      </c>
      <c r="G20369" s="5">
        <v>16</v>
      </c>
      <c r="H20369" s="5">
        <v>16</v>
      </c>
      <c r="I20369" s="5">
        <f t="shared" si="1287"/>
        <v>14.285714285714279</v>
      </c>
      <c r="J20369" s="5">
        <f t="shared" si="1288"/>
        <v>14.285714285714279</v>
      </c>
      <c r="K20369" s="5">
        <f t="shared" si="1289"/>
        <v>14.285714285714279</v>
      </c>
      <c r="L20369" s="5">
        <f t="shared" si="1290"/>
        <v>33</v>
      </c>
    </row>
    <row r="20370" spans="1:12" x14ac:dyDescent="0.25">
      <c r="A20370" s="4" t="s">
        <v>16</v>
      </c>
      <c r="B20370" s="4">
        <v>20</v>
      </c>
      <c r="C20370" s="4">
        <v>82</v>
      </c>
      <c r="D20370" s="4">
        <v>14</v>
      </c>
      <c r="E20370" s="4" t="s">
        <v>31</v>
      </c>
      <c r="F20370" s="4">
        <v>16</v>
      </c>
      <c r="G20370" s="4">
        <v>16</v>
      </c>
      <c r="H20370" s="4">
        <v>16</v>
      </c>
      <c r="I20370" s="5">
        <f t="shared" ref="I20370:I20433" si="1291" xml:space="preserve"> ((H20370 / D20370) - 1) * 100</f>
        <v>14.285714285714279</v>
      </c>
      <c r="J20370" s="5">
        <f t="shared" ref="J20370:J20433" si="1292" xml:space="preserve"> ((F20370 / D20370) - 1) * 100</f>
        <v>14.285714285714279</v>
      </c>
      <c r="K20370" s="5">
        <f t="shared" ref="K20370:K20433" si="1293" xml:space="preserve"> ((G20370 / D20370) - 1) * 100</f>
        <v>14.285714285714279</v>
      </c>
      <c r="L20370" s="5">
        <f t="shared" si="1290"/>
        <v>33</v>
      </c>
    </row>
    <row r="20371" spans="1:12" x14ac:dyDescent="0.25">
      <c r="A20371" s="5" t="s">
        <v>16</v>
      </c>
      <c r="B20371" s="5">
        <v>20</v>
      </c>
      <c r="C20371" s="5">
        <v>87</v>
      </c>
      <c r="D20371" s="5">
        <v>14</v>
      </c>
      <c r="E20371" s="5" t="s">
        <v>31</v>
      </c>
      <c r="F20371" s="5">
        <v>18</v>
      </c>
      <c r="G20371" s="5">
        <v>18</v>
      </c>
      <c r="H20371" s="5">
        <v>18</v>
      </c>
      <c r="I20371" s="5">
        <f t="shared" si="1291"/>
        <v>28.57142857142858</v>
      </c>
      <c r="J20371" s="5">
        <f t="shared" si="1292"/>
        <v>28.57142857142858</v>
      </c>
      <c r="K20371" s="5">
        <f t="shared" si="1293"/>
        <v>28.57142857142858</v>
      </c>
      <c r="L20371" s="5">
        <f t="shared" si="1290"/>
        <v>66</v>
      </c>
    </row>
    <row r="20372" spans="1:12" x14ac:dyDescent="0.25">
      <c r="A20372" s="4" t="s">
        <v>16</v>
      </c>
      <c r="B20372" s="4">
        <v>20</v>
      </c>
      <c r="C20372" s="4">
        <v>78</v>
      </c>
      <c r="D20372" s="4">
        <v>14</v>
      </c>
      <c r="E20372" s="4" t="s">
        <v>31</v>
      </c>
      <c r="F20372" s="4">
        <v>18</v>
      </c>
      <c r="G20372" s="4">
        <v>18</v>
      </c>
      <c r="H20372" s="4">
        <v>18</v>
      </c>
      <c r="I20372" s="5">
        <f t="shared" si="1291"/>
        <v>28.57142857142858</v>
      </c>
      <c r="J20372" s="5">
        <f t="shared" si="1292"/>
        <v>28.57142857142858</v>
      </c>
      <c r="K20372" s="5">
        <f t="shared" si="1293"/>
        <v>28.57142857142858</v>
      </c>
      <c r="L20372" s="5">
        <f t="shared" si="1290"/>
        <v>66</v>
      </c>
    </row>
    <row r="20373" spans="1:12" x14ac:dyDescent="0.25">
      <c r="A20373" s="5" t="s">
        <v>16</v>
      </c>
      <c r="B20373" s="5">
        <v>20</v>
      </c>
      <c r="C20373" s="5">
        <v>74</v>
      </c>
      <c r="D20373" s="5">
        <v>14</v>
      </c>
      <c r="E20373" s="5" t="s">
        <v>31</v>
      </c>
      <c r="F20373" s="5">
        <v>16</v>
      </c>
      <c r="G20373" s="5">
        <v>16</v>
      </c>
      <c r="H20373" s="5">
        <v>16</v>
      </c>
      <c r="I20373" s="5">
        <f t="shared" si="1291"/>
        <v>14.285714285714279</v>
      </c>
      <c r="J20373" s="5">
        <f t="shared" si="1292"/>
        <v>14.285714285714279</v>
      </c>
      <c r="K20373" s="5">
        <f t="shared" si="1293"/>
        <v>14.285714285714279</v>
      </c>
      <c r="L20373" s="5">
        <f t="shared" si="1290"/>
        <v>33</v>
      </c>
    </row>
    <row r="20374" spans="1:12" x14ac:dyDescent="0.25">
      <c r="A20374" s="4" t="s">
        <v>16</v>
      </c>
      <c r="B20374" s="4">
        <v>20</v>
      </c>
      <c r="C20374" s="4">
        <v>79</v>
      </c>
      <c r="D20374" s="4">
        <v>14</v>
      </c>
      <c r="E20374" s="4" t="s">
        <v>31</v>
      </c>
      <c r="F20374" s="4">
        <v>16</v>
      </c>
      <c r="G20374" s="4">
        <v>16</v>
      </c>
      <c r="H20374" s="4">
        <v>16</v>
      </c>
      <c r="I20374" s="5">
        <f t="shared" si="1291"/>
        <v>14.285714285714279</v>
      </c>
      <c r="J20374" s="5">
        <f t="shared" si="1292"/>
        <v>14.285714285714279</v>
      </c>
      <c r="K20374" s="5">
        <f t="shared" si="1293"/>
        <v>14.285714285714279</v>
      </c>
      <c r="L20374" s="5">
        <f t="shared" si="1290"/>
        <v>33</v>
      </c>
    </row>
    <row r="20375" spans="1:12" x14ac:dyDescent="0.25">
      <c r="A20375" s="5" t="s">
        <v>16</v>
      </c>
      <c r="B20375" s="5">
        <v>20</v>
      </c>
      <c r="C20375" s="5">
        <v>81</v>
      </c>
      <c r="D20375" s="5">
        <v>14</v>
      </c>
      <c r="E20375" s="5" t="s">
        <v>31</v>
      </c>
      <c r="F20375" s="5">
        <v>18</v>
      </c>
      <c r="G20375" s="5">
        <v>18</v>
      </c>
      <c r="H20375" s="5">
        <v>18</v>
      </c>
      <c r="I20375" s="5">
        <f t="shared" si="1291"/>
        <v>28.57142857142858</v>
      </c>
      <c r="J20375" s="5">
        <f t="shared" si="1292"/>
        <v>28.57142857142858</v>
      </c>
      <c r="K20375" s="5">
        <f t="shared" si="1293"/>
        <v>28.57142857142858</v>
      </c>
      <c r="L20375" s="5">
        <f t="shared" si="1290"/>
        <v>66</v>
      </c>
    </row>
    <row r="20376" spans="1:12" x14ac:dyDescent="0.25">
      <c r="A20376" s="4" t="s">
        <v>16</v>
      </c>
      <c r="B20376" s="4">
        <v>20</v>
      </c>
      <c r="C20376" s="4">
        <v>79</v>
      </c>
      <c r="D20376" s="4">
        <v>14</v>
      </c>
      <c r="E20376" s="4" t="s">
        <v>31</v>
      </c>
      <c r="F20376" s="4">
        <v>16</v>
      </c>
      <c r="G20376" s="4">
        <v>16</v>
      </c>
      <c r="H20376" s="4">
        <v>16</v>
      </c>
      <c r="I20376" s="5">
        <f t="shared" si="1291"/>
        <v>14.285714285714279</v>
      </c>
      <c r="J20376" s="5">
        <f t="shared" si="1292"/>
        <v>14.285714285714279</v>
      </c>
      <c r="K20376" s="5">
        <f t="shared" si="1293"/>
        <v>14.285714285714279</v>
      </c>
      <c r="L20376" s="5">
        <f t="shared" si="1290"/>
        <v>33</v>
      </c>
    </row>
    <row r="20377" spans="1:12" x14ac:dyDescent="0.25">
      <c r="A20377" s="5" t="s">
        <v>16</v>
      </c>
      <c r="B20377" s="5">
        <v>20</v>
      </c>
      <c r="C20377" s="5">
        <v>82</v>
      </c>
      <c r="D20377" s="5">
        <v>14</v>
      </c>
      <c r="E20377" s="5" t="s">
        <v>31</v>
      </c>
      <c r="F20377" s="5">
        <v>16</v>
      </c>
      <c r="G20377" s="5">
        <v>16</v>
      </c>
      <c r="H20377" s="5">
        <v>16</v>
      </c>
      <c r="I20377" s="5">
        <f t="shared" si="1291"/>
        <v>14.285714285714279</v>
      </c>
      <c r="J20377" s="5">
        <f t="shared" si="1292"/>
        <v>14.285714285714279</v>
      </c>
      <c r="K20377" s="5">
        <f t="shared" si="1293"/>
        <v>14.285714285714279</v>
      </c>
      <c r="L20377" s="5">
        <f t="shared" si="1290"/>
        <v>33</v>
      </c>
    </row>
    <row r="20378" spans="1:12" x14ac:dyDescent="0.25">
      <c r="A20378" s="4" t="s">
        <v>16</v>
      </c>
      <c r="B20378" s="4">
        <v>20</v>
      </c>
      <c r="C20378" s="4">
        <v>84</v>
      </c>
      <c r="D20378" s="4">
        <v>14</v>
      </c>
      <c r="E20378" s="4" t="s">
        <v>31</v>
      </c>
      <c r="F20378" s="4">
        <v>16</v>
      </c>
      <c r="G20378" s="4">
        <v>16</v>
      </c>
      <c r="H20378" s="4">
        <v>16</v>
      </c>
      <c r="I20378" s="5">
        <f t="shared" si="1291"/>
        <v>14.285714285714279</v>
      </c>
      <c r="J20378" s="5">
        <f t="shared" si="1292"/>
        <v>14.285714285714279</v>
      </c>
      <c r="K20378" s="5">
        <f t="shared" si="1293"/>
        <v>14.285714285714279</v>
      </c>
      <c r="L20378" s="5">
        <f t="shared" si="1290"/>
        <v>33</v>
      </c>
    </row>
    <row r="20379" spans="1:12" x14ac:dyDescent="0.25">
      <c r="A20379" s="5" t="s">
        <v>16</v>
      </c>
      <c r="B20379" s="5">
        <v>20</v>
      </c>
      <c r="C20379" s="5">
        <v>73</v>
      </c>
      <c r="D20379" s="5">
        <v>14</v>
      </c>
      <c r="E20379" s="5" t="s">
        <v>31</v>
      </c>
      <c r="F20379" s="5">
        <v>16</v>
      </c>
      <c r="G20379" s="5">
        <v>16</v>
      </c>
      <c r="H20379" s="5">
        <v>16</v>
      </c>
      <c r="I20379" s="5">
        <f t="shared" si="1291"/>
        <v>14.285714285714279</v>
      </c>
      <c r="J20379" s="5">
        <f t="shared" si="1292"/>
        <v>14.285714285714279</v>
      </c>
      <c r="K20379" s="5">
        <f t="shared" si="1293"/>
        <v>14.285714285714279</v>
      </c>
      <c r="L20379" s="5">
        <f t="shared" si="1290"/>
        <v>33</v>
      </c>
    </row>
    <row r="20380" spans="1:12" x14ac:dyDescent="0.25">
      <c r="A20380" s="4" t="s">
        <v>16</v>
      </c>
      <c r="B20380" s="4">
        <v>20</v>
      </c>
      <c r="C20380" s="4">
        <v>83</v>
      </c>
      <c r="D20380" s="4">
        <v>14</v>
      </c>
      <c r="E20380" s="4" t="s">
        <v>31</v>
      </c>
      <c r="F20380" s="4">
        <v>18</v>
      </c>
      <c r="G20380" s="4">
        <v>18</v>
      </c>
      <c r="H20380" s="4">
        <v>18</v>
      </c>
      <c r="I20380" s="5">
        <f t="shared" si="1291"/>
        <v>28.57142857142858</v>
      </c>
      <c r="J20380" s="5">
        <f t="shared" si="1292"/>
        <v>28.57142857142858</v>
      </c>
      <c r="K20380" s="5">
        <f t="shared" si="1293"/>
        <v>28.57142857142858</v>
      </c>
      <c r="L20380" s="5">
        <f t="shared" si="1290"/>
        <v>66</v>
      </c>
    </row>
    <row r="20381" spans="1:12" x14ac:dyDescent="0.25">
      <c r="A20381" s="5" t="s">
        <v>16</v>
      </c>
      <c r="B20381" s="5">
        <v>20</v>
      </c>
      <c r="C20381" s="5">
        <v>80</v>
      </c>
      <c r="D20381" s="5">
        <v>14</v>
      </c>
      <c r="E20381" s="5" t="s">
        <v>31</v>
      </c>
      <c r="F20381" s="5">
        <v>16</v>
      </c>
      <c r="G20381" s="5">
        <v>16</v>
      </c>
      <c r="H20381" s="5">
        <v>16</v>
      </c>
      <c r="I20381" s="5">
        <f t="shared" si="1291"/>
        <v>14.285714285714279</v>
      </c>
      <c r="J20381" s="5">
        <f t="shared" si="1292"/>
        <v>14.285714285714279</v>
      </c>
      <c r="K20381" s="5">
        <f t="shared" si="1293"/>
        <v>14.285714285714279</v>
      </c>
      <c r="L20381" s="5">
        <f t="shared" si="1290"/>
        <v>33</v>
      </c>
    </row>
    <row r="20382" spans="1:12" x14ac:dyDescent="0.25">
      <c r="A20382" s="4" t="s">
        <v>16</v>
      </c>
      <c r="B20382" s="4">
        <v>20</v>
      </c>
      <c r="C20382" s="4">
        <v>77</v>
      </c>
      <c r="D20382" s="4">
        <v>14</v>
      </c>
      <c r="E20382" s="4" t="s">
        <v>31</v>
      </c>
      <c r="F20382" s="4">
        <v>16</v>
      </c>
      <c r="G20382" s="4">
        <v>16</v>
      </c>
      <c r="H20382" s="4">
        <v>16</v>
      </c>
      <c r="I20382" s="5">
        <f t="shared" si="1291"/>
        <v>14.285714285714279</v>
      </c>
      <c r="J20382" s="5">
        <f t="shared" si="1292"/>
        <v>14.285714285714279</v>
      </c>
      <c r="K20382" s="5">
        <f t="shared" si="1293"/>
        <v>14.285714285714279</v>
      </c>
      <c r="L20382" s="5">
        <f t="shared" si="1290"/>
        <v>33</v>
      </c>
    </row>
    <row r="20383" spans="1:12" x14ac:dyDescent="0.25">
      <c r="A20383" s="5" t="s">
        <v>16</v>
      </c>
      <c r="B20383" s="5">
        <v>20</v>
      </c>
      <c r="C20383" s="5">
        <v>87</v>
      </c>
      <c r="D20383" s="5">
        <v>14</v>
      </c>
      <c r="E20383" s="5" t="s">
        <v>31</v>
      </c>
      <c r="F20383" s="5">
        <v>14</v>
      </c>
      <c r="G20383" s="5">
        <v>14</v>
      </c>
      <c r="H20383" s="5">
        <v>14</v>
      </c>
      <c r="I20383" s="5">
        <f t="shared" si="1291"/>
        <v>0</v>
      </c>
      <c r="J20383" s="5">
        <f t="shared" si="1292"/>
        <v>0</v>
      </c>
      <c r="K20383" s="5">
        <f t="shared" si="1293"/>
        <v>0</v>
      </c>
      <c r="L20383" s="5">
        <f t="shared" si="1290"/>
        <v>0</v>
      </c>
    </row>
    <row r="20384" spans="1:12" x14ac:dyDescent="0.25">
      <c r="A20384" s="4" t="s">
        <v>16</v>
      </c>
      <c r="B20384" s="4">
        <v>20</v>
      </c>
      <c r="C20384" s="4">
        <v>81</v>
      </c>
      <c r="D20384" s="4">
        <v>14</v>
      </c>
      <c r="E20384" s="4" t="s">
        <v>31</v>
      </c>
      <c r="F20384" s="4">
        <v>16</v>
      </c>
      <c r="G20384" s="4">
        <v>16</v>
      </c>
      <c r="H20384" s="4">
        <v>16</v>
      </c>
      <c r="I20384" s="5">
        <f t="shared" si="1291"/>
        <v>14.285714285714279</v>
      </c>
      <c r="J20384" s="5">
        <f t="shared" si="1292"/>
        <v>14.285714285714279</v>
      </c>
      <c r="K20384" s="5">
        <f t="shared" si="1293"/>
        <v>14.285714285714279</v>
      </c>
      <c r="L20384" s="5">
        <f t="shared" si="1290"/>
        <v>33</v>
      </c>
    </row>
    <row r="20385" spans="1:12" x14ac:dyDescent="0.25">
      <c r="A20385" s="5" t="s">
        <v>16</v>
      </c>
      <c r="B20385" s="5">
        <v>20</v>
      </c>
      <c r="C20385" s="5">
        <v>79</v>
      </c>
      <c r="D20385" s="5">
        <v>14</v>
      </c>
      <c r="E20385" s="5" t="s">
        <v>31</v>
      </c>
      <c r="F20385" s="5">
        <v>16</v>
      </c>
      <c r="G20385" s="5">
        <v>16</v>
      </c>
      <c r="H20385" s="5">
        <v>16</v>
      </c>
      <c r="I20385" s="5">
        <f t="shared" si="1291"/>
        <v>14.285714285714279</v>
      </c>
      <c r="J20385" s="5">
        <f t="shared" si="1292"/>
        <v>14.285714285714279</v>
      </c>
      <c r="K20385" s="5">
        <f t="shared" si="1293"/>
        <v>14.285714285714279</v>
      </c>
      <c r="L20385" s="5">
        <f t="shared" si="1290"/>
        <v>33</v>
      </c>
    </row>
    <row r="20386" spans="1:12" x14ac:dyDescent="0.25">
      <c r="A20386" s="4" t="s">
        <v>16</v>
      </c>
      <c r="B20386" s="4">
        <v>20</v>
      </c>
      <c r="C20386" s="4">
        <v>76</v>
      </c>
      <c r="D20386" s="4">
        <v>14</v>
      </c>
      <c r="E20386" s="4" t="s">
        <v>31</v>
      </c>
      <c r="F20386" s="4">
        <v>14</v>
      </c>
      <c r="G20386" s="4">
        <v>14</v>
      </c>
      <c r="H20386" s="4">
        <v>14</v>
      </c>
      <c r="I20386" s="5">
        <f t="shared" si="1291"/>
        <v>0</v>
      </c>
      <c r="J20386" s="5">
        <f t="shared" si="1292"/>
        <v>0</v>
      </c>
      <c r="K20386" s="5">
        <f t="shared" si="1293"/>
        <v>0</v>
      </c>
      <c r="L20386" s="5">
        <f t="shared" si="1290"/>
        <v>0</v>
      </c>
    </row>
    <row r="20387" spans="1:12" x14ac:dyDescent="0.25">
      <c r="A20387" s="5" t="s">
        <v>16</v>
      </c>
      <c r="B20387" s="5">
        <v>20</v>
      </c>
      <c r="C20387" s="5">
        <v>77</v>
      </c>
      <c r="D20387" s="5">
        <v>14</v>
      </c>
      <c r="E20387" s="5" t="s">
        <v>31</v>
      </c>
      <c r="F20387" s="5">
        <v>16</v>
      </c>
      <c r="G20387" s="5">
        <v>16</v>
      </c>
      <c r="H20387" s="5">
        <v>16</v>
      </c>
      <c r="I20387" s="5">
        <f t="shared" si="1291"/>
        <v>14.285714285714279</v>
      </c>
      <c r="J20387" s="5">
        <f t="shared" si="1292"/>
        <v>14.285714285714279</v>
      </c>
      <c r="K20387" s="5">
        <f t="shared" si="1293"/>
        <v>14.285714285714279</v>
      </c>
      <c r="L20387" s="5">
        <f t="shared" si="1290"/>
        <v>33</v>
      </c>
    </row>
    <row r="20388" spans="1:12" x14ac:dyDescent="0.25">
      <c r="A20388" s="4" t="s">
        <v>16</v>
      </c>
      <c r="B20388" s="4">
        <v>20</v>
      </c>
      <c r="C20388" s="4">
        <v>79</v>
      </c>
      <c r="D20388" s="4">
        <v>14</v>
      </c>
      <c r="E20388" s="4" t="s">
        <v>31</v>
      </c>
      <c r="F20388" s="4">
        <v>18</v>
      </c>
      <c r="G20388" s="4">
        <v>18</v>
      </c>
      <c r="H20388" s="4">
        <v>18</v>
      </c>
      <c r="I20388" s="5">
        <f t="shared" si="1291"/>
        <v>28.57142857142858</v>
      </c>
      <c r="J20388" s="5">
        <f t="shared" si="1292"/>
        <v>28.57142857142858</v>
      </c>
      <c r="K20388" s="5">
        <f t="shared" si="1293"/>
        <v>28.57142857142858</v>
      </c>
      <c r="L20388" s="5">
        <f t="shared" si="1290"/>
        <v>66</v>
      </c>
    </row>
    <row r="20389" spans="1:12" x14ac:dyDescent="0.25">
      <c r="A20389" s="5" t="s">
        <v>16</v>
      </c>
      <c r="B20389" s="5">
        <v>20</v>
      </c>
      <c r="C20389" s="5">
        <v>73</v>
      </c>
      <c r="D20389" s="5">
        <v>14</v>
      </c>
      <c r="E20389" s="5" t="s">
        <v>31</v>
      </c>
      <c r="F20389" s="5">
        <v>18</v>
      </c>
      <c r="G20389" s="5">
        <v>18</v>
      </c>
      <c r="H20389" s="5">
        <v>18</v>
      </c>
      <c r="I20389" s="5">
        <f t="shared" si="1291"/>
        <v>28.57142857142858</v>
      </c>
      <c r="J20389" s="5">
        <f t="shared" si="1292"/>
        <v>28.57142857142858</v>
      </c>
      <c r="K20389" s="5">
        <f t="shared" si="1293"/>
        <v>28.57142857142858</v>
      </c>
      <c r="L20389" s="5">
        <f t="shared" si="1290"/>
        <v>66</v>
      </c>
    </row>
    <row r="20390" spans="1:12" x14ac:dyDescent="0.25">
      <c r="A20390" s="4" t="s">
        <v>16</v>
      </c>
      <c r="B20390" s="4">
        <v>20</v>
      </c>
      <c r="C20390" s="4">
        <v>76</v>
      </c>
      <c r="D20390" s="4">
        <v>14</v>
      </c>
      <c r="E20390" s="4" t="s">
        <v>31</v>
      </c>
      <c r="F20390" s="4">
        <v>18</v>
      </c>
      <c r="G20390" s="4">
        <v>18</v>
      </c>
      <c r="H20390" s="4">
        <v>18</v>
      </c>
      <c r="I20390" s="5">
        <f t="shared" si="1291"/>
        <v>28.57142857142858</v>
      </c>
      <c r="J20390" s="5">
        <f t="shared" si="1292"/>
        <v>28.57142857142858</v>
      </c>
      <c r="K20390" s="5">
        <f t="shared" si="1293"/>
        <v>28.57142857142858</v>
      </c>
      <c r="L20390" s="5">
        <f t="shared" si="1290"/>
        <v>66</v>
      </c>
    </row>
    <row r="20391" spans="1:12" x14ac:dyDescent="0.25">
      <c r="A20391" s="5" t="s">
        <v>16</v>
      </c>
      <c r="B20391" s="5">
        <v>20</v>
      </c>
      <c r="C20391" s="5">
        <v>86</v>
      </c>
      <c r="D20391" s="5">
        <v>14</v>
      </c>
      <c r="E20391" s="5" t="s">
        <v>31</v>
      </c>
      <c r="F20391" s="5">
        <v>18</v>
      </c>
      <c r="G20391" s="5">
        <v>18</v>
      </c>
      <c r="H20391" s="5">
        <v>18</v>
      </c>
      <c r="I20391" s="5">
        <f t="shared" si="1291"/>
        <v>28.57142857142858</v>
      </c>
      <c r="J20391" s="5">
        <f t="shared" si="1292"/>
        <v>28.57142857142858</v>
      </c>
      <c r="K20391" s="5">
        <f t="shared" si="1293"/>
        <v>28.57142857142858</v>
      </c>
      <c r="L20391" s="5">
        <f t="shared" si="1290"/>
        <v>66</v>
      </c>
    </row>
    <row r="20392" spans="1:12" x14ac:dyDescent="0.25">
      <c r="A20392" s="4" t="s">
        <v>16</v>
      </c>
      <c r="B20392" s="4">
        <v>20</v>
      </c>
      <c r="C20392" s="4">
        <v>73</v>
      </c>
      <c r="D20392" s="4">
        <v>14</v>
      </c>
      <c r="E20392" s="4" t="s">
        <v>31</v>
      </c>
      <c r="F20392" s="4">
        <v>18</v>
      </c>
      <c r="G20392" s="4">
        <v>18</v>
      </c>
      <c r="H20392" s="4">
        <v>18</v>
      </c>
      <c r="I20392" s="5">
        <f t="shared" si="1291"/>
        <v>28.57142857142858</v>
      </c>
      <c r="J20392" s="5">
        <f t="shared" si="1292"/>
        <v>28.57142857142858</v>
      </c>
      <c r="K20392" s="5">
        <f t="shared" si="1293"/>
        <v>28.57142857142858</v>
      </c>
      <c r="L20392" s="5">
        <f t="shared" si="1290"/>
        <v>66</v>
      </c>
    </row>
    <row r="20393" spans="1:12" x14ac:dyDescent="0.25">
      <c r="A20393" s="5" t="s">
        <v>16</v>
      </c>
      <c r="B20393" s="5">
        <v>20</v>
      </c>
      <c r="C20393" s="5">
        <v>71</v>
      </c>
      <c r="D20393" s="5">
        <v>14</v>
      </c>
      <c r="E20393" s="5" t="s">
        <v>31</v>
      </c>
      <c r="F20393" s="5">
        <v>16</v>
      </c>
      <c r="G20393" s="5">
        <v>16</v>
      </c>
      <c r="H20393" s="5">
        <v>16</v>
      </c>
      <c r="I20393" s="5">
        <f t="shared" si="1291"/>
        <v>14.285714285714279</v>
      </c>
      <c r="J20393" s="5">
        <f t="shared" si="1292"/>
        <v>14.285714285714279</v>
      </c>
      <c r="K20393" s="5">
        <f t="shared" si="1293"/>
        <v>14.285714285714279</v>
      </c>
      <c r="L20393" s="5">
        <f t="shared" si="1290"/>
        <v>33</v>
      </c>
    </row>
    <row r="20394" spans="1:12" x14ac:dyDescent="0.25">
      <c r="A20394" s="4" t="s">
        <v>16</v>
      </c>
      <c r="B20394" s="4">
        <v>20</v>
      </c>
      <c r="C20394" s="4">
        <v>68</v>
      </c>
      <c r="D20394" s="4">
        <v>14</v>
      </c>
      <c r="E20394" s="4" t="s">
        <v>31</v>
      </c>
      <c r="F20394" s="4">
        <v>16</v>
      </c>
      <c r="G20394" s="4">
        <v>16</v>
      </c>
      <c r="H20394" s="4">
        <v>16</v>
      </c>
      <c r="I20394" s="5">
        <f t="shared" si="1291"/>
        <v>14.285714285714279</v>
      </c>
      <c r="J20394" s="5">
        <f t="shared" si="1292"/>
        <v>14.285714285714279</v>
      </c>
      <c r="K20394" s="5">
        <f t="shared" si="1293"/>
        <v>14.285714285714279</v>
      </c>
      <c r="L20394" s="5">
        <f t="shared" si="1290"/>
        <v>33</v>
      </c>
    </row>
    <row r="20395" spans="1:12" x14ac:dyDescent="0.25">
      <c r="A20395" s="5" t="s">
        <v>16</v>
      </c>
      <c r="B20395" s="5">
        <v>20</v>
      </c>
      <c r="C20395" s="5">
        <v>70</v>
      </c>
      <c r="D20395" s="5">
        <v>14</v>
      </c>
      <c r="E20395" s="5" t="s">
        <v>31</v>
      </c>
      <c r="F20395" s="5">
        <v>18</v>
      </c>
      <c r="G20395" s="5">
        <v>18</v>
      </c>
      <c r="H20395" s="5">
        <v>18</v>
      </c>
      <c r="I20395" s="5">
        <f t="shared" si="1291"/>
        <v>28.57142857142858</v>
      </c>
      <c r="J20395" s="5">
        <f t="shared" si="1292"/>
        <v>28.57142857142858</v>
      </c>
      <c r="K20395" s="5">
        <f t="shared" si="1293"/>
        <v>28.57142857142858</v>
      </c>
      <c r="L20395" s="5">
        <f t="shared" si="1290"/>
        <v>66</v>
      </c>
    </row>
    <row r="20396" spans="1:12" x14ac:dyDescent="0.25">
      <c r="A20396" s="4" t="s">
        <v>16</v>
      </c>
      <c r="B20396" s="4">
        <v>20</v>
      </c>
      <c r="C20396" s="4">
        <v>77</v>
      </c>
      <c r="D20396" s="4">
        <v>14</v>
      </c>
      <c r="E20396" s="4" t="s">
        <v>31</v>
      </c>
      <c r="F20396" s="4">
        <v>16</v>
      </c>
      <c r="G20396" s="4">
        <v>16</v>
      </c>
      <c r="H20396" s="4">
        <v>16</v>
      </c>
      <c r="I20396" s="5">
        <f t="shared" si="1291"/>
        <v>14.285714285714279</v>
      </c>
      <c r="J20396" s="5">
        <f t="shared" si="1292"/>
        <v>14.285714285714279</v>
      </c>
      <c r="K20396" s="5">
        <f t="shared" si="1293"/>
        <v>14.285714285714279</v>
      </c>
      <c r="L20396" s="5">
        <f t="shared" si="1290"/>
        <v>33</v>
      </c>
    </row>
    <row r="20397" spans="1:12" x14ac:dyDescent="0.25">
      <c r="A20397" s="5" t="s">
        <v>16</v>
      </c>
      <c r="B20397" s="5">
        <v>20</v>
      </c>
      <c r="C20397" s="5">
        <v>82</v>
      </c>
      <c r="D20397" s="5">
        <v>14</v>
      </c>
      <c r="E20397" s="5" t="s">
        <v>31</v>
      </c>
      <c r="F20397" s="5">
        <v>16</v>
      </c>
      <c r="G20397" s="5">
        <v>16</v>
      </c>
      <c r="H20397" s="5">
        <v>16</v>
      </c>
      <c r="I20397" s="5">
        <f t="shared" si="1291"/>
        <v>14.285714285714279</v>
      </c>
      <c r="J20397" s="5">
        <f t="shared" si="1292"/>
        <v>14.285714285714279</v>
      </c>
      <c r="K20397" s="5">
        <f t="shared" si="1293"/>
        <v>14.285714285714279</v>
      </c>
      <c r="L20397" s="5">
        <f t="shared" si="1290"/>
        <v>33</v>
      </c>
    </row>
    <row r="20398" spans="1:12" x14ac:dyDescent="0.25">
      <c r="A20398" s="4" t="s">
        <v>16</v>
      </c>
      <c r="B20398" s="4">
        <v>20</v>
      </c>
      <c r="C20398" s="4">
        <v>87</v>
      </c>
      <c r="D20398" s="4">
        <v>14</v>
      </c>
      <c r="E20398" s="4" t="s">
        <v>31</v>
      </c>
      <c r="F20398" s="4">
        <v>18</v>
      </c>
      <c r="G20398" s="4">
        <v>18</v>
      </c>
      <c r="H20398" s="4">
        <v>18</v>
      </c>
      <c r="I20398" s="5">
        <f t="shared" si="1291"/>
        <v>28.57142857142858</v>
      </c>
      <c r="J20398" s="5">
        <f t="shared" si="1292"/>
        <v>28.57142857142858</v>
      </c>
      <c r="K20398" s="5">
        <f t="shared" si="1293"/>
        <v>28.57142857142858</v>
      </c>
      <c r="L20398" s="5">
        <f t="shared" si="1290"/>
        <v>66</v>
      </c>
    </row>
    <row r="20399" spans="1:12" x14ac:dyDescent="0.25">
      <c r="A20399" s="5" t="s">
        <v>16</v>
      </c>
      <c r="B20399" s="5">
        <v>20</v>
      </c>
      <c r="C20399" s="5">
        <v>67</v>
      </c>
      <c r="D20399" s="5">
        <v>14</v>
      </c>
      <c r="E20399" s="5" t="s">
        <v>31</v>
      </c>
      <c r="F20399" s="5">
        <v>18</v>
      </c>
      <c r="G20399" s="5">
        <v>18</v>
      </c>
      <c r="H20399" s="5">
        <v>18</v>
      </c>
      <c r="I20399" s="5">
        <f t="shared" si="1291"/>
        <v>28.57142857142858</v>
      </c>
      <c r="J20399" s="5">
        <f t="shared" si="1292"/>
        <v>28.57142857142858</v>
      </c>
      <c r="K20399" s="5">
        <f t="shared" si="1293"/>
        <v>28.57142857142858</v>
      </c>
      <c r="L20399" s="5">
        <f t="shared" si="1290"/>
        <v>66</v>
      </c>
    </row>
    <row r="20400" spans="1:12" x14ac:dyDescent="0.25">
      <c r="A20400" s="4" t="s">
        <v>16</v>
      </c>
      <c r="B20400" s="4">
        <v>20</v>
      </c>
      <c r="C20400" s="4">
        <v>84</v>
      </c>
      <c r="D20400" s="4">
        <v>14</v>
      </c>
      <c r="E20400" s="4" t="s">
        <v>31</v>
      </c>
      <c r="F20400" s="4">
        <v>14</v>
      </c>
      <c r="G20400" s="4">
        <v>14</v>
      </c>
      <c r="H20400" s="4">
        <v>14</v>
      </c>
      <c r="I20400" s="5">
        <f t="shared" si="1291"/>
        <v>0</v>
      </c>
      <c r="J20400" s="5">
        <f t="shared" si="1292"/>
        <v>0</v>
      </c>
      <c r="K20400" s="5">
        <f t="shared" si="1293"/>
        <v>0</v>
      </c>
      <c r="L20400" s="5">
        <f t="shared" si="1290"/>
        <v>0</v>
      </c>
    </row>
    <row r="20401" spans="1:12" x14ac:dyDescent="0.25">
      <c r="A20401" s="5" t="s">
        <v>16</v>
      </c>
      <c r="B20401" s="5">
        <v>20</v>
      </c>
      <c r="C20401" s="5">
        <v>74</v>
      </c>
      <c r="D20401" s="5">
        <v>14</v>
      </c>
      <c r="E20401" s="5" t="s">
        <v>31</v>
      </c>
      <c r="F20401" s="5">
        <v>16</v>
      </c>
      <c r="G20401" s="5">
        <v>16</v>
      </c>
      <c r="H20401" s="5">
        <v>16</v>
      </c>
      <c r="I20401" s="5">
        <f t="shared" si="1291"/>
        <v>14.285714285714279</v>
      </c>
      <c r="J20401" s="5">
        <f t="shared" si="1292"/>
        <v>14.285714285714279</v>
      </c>
      <c r="K20401" s="5">
        <f t="shared" si="1293"/>
        <v>14.285714285714279</v>
      </c>
      <c r="L20401" s="5">
        <f t="shared" si="1290"/>
        <v>33</v>
      </c>
    </row>
    <row r="20402" spans="1:12" x14ac:dyDescent="0.25">
      <c r="A20402" s="4" t="s">
        <v>16</v>
      </c>
      <c r="B20402" s="4">
        <v>40</v>
      </c>
      <c r="C20402" s="4">
        <v>80</v>
      </c>
      <c r="D20402" s="4">
        <v>21</v>
      </c>
      <c r="E20402" s="4" t="s">
        <v>31</v>
      </c>
      <c r="F20402" s="4">
        <v>32</v>
      </c>
      <c r="G20402" s="4">
        <v>32</v>
      </c>
      <c r="H20402" s="4">
        <v>32</v>
      </c>
      <c r="I20402" s="5">
        <f t="shared" si="1291"/>
        <v>52.380952380952372</v>
      </c>
      <c r="J20402" s="5">
        <f t="shared" si="1292"/>
        <v>52.380952380952372</v>
      </c>
      <c r="K20402" s="5">
        <f t="shared" si="1293"/>
        <v>52.380952380952372</v>
      </c>
      <c r="L20402" s="5">
        <f t="shared" si="1290"/>
        <v>57</v>
      </c>
    </row>
    <row r="20403" spans="1:12" x14ac:dyDescent="0.25">
      <c r="A20403" s="5" t="s">
        <v>16</v>
      </c>
      <c r="B20403" s="5">
        <v>40</v>
      </c>
      <c r="C20403" s="5">
        <v>93</v>
      </c>
      <c r="D20403" s="5">
        <v>21</v>
      </c>
      <c r="E20403" s="5" t="s">
        <v>31</v>
      </c>
      <c r="F20403" s="5">
        <v>26</v>
      </c>
      <c r="G20403" s="5">
        <v>26</v>
      </c>
      <c r="H20403" s="5">
        <v>26</v>
      </c>
      <c r="I20403" s="5">
        <f t="shared" si="1291"/>
        <v>23.809523809523814</v>
      </c>
      <c r="J20403" s="5">
        <f t="shared" si="1292"/>
        <v>23.809523809523814</v>
      </c>
      <c r="K20403" s="5">
        <f t="shared" si="1293"/>
        <v>23.809523809523814</v>
      </c>
      <c r="L20403" s="5">
        <f t="shared" si="1290"/>
        <v>26</v>
      </c>
    </row>
    <row r="20404" spans="1:12" x14ac:dyDescent="0.25">
      <c r="A20404" s="4" t="s">
        <v>16</v>
      </c>
      <c r="B20404" s="4">
        <v>40</v>
      </c>
      <c r="C20404" s="4">
        <v>80</v>
      </c>
      <c r="D20404" s="4">
        <v>21</v>
      </c>
      <c r="E20404" s="4" t="s">
        <v>31</v>
      </c>
      <c r="F20404" s="4">
        <v>28</v>
      </c>
      <c r="G20404" s="4">
        <v>28</v>
      </c>
      <c r="H20404" s="4">
        <v>28</v>
      </c>
      <c r="I20404" s="5">
        <f t="shared" si="1291"/>
        <v>33.333333333333329</v>
      </c>
      <c r="J20404" s="5">
        <f t="shared" si="1292"/>
        <v>33.333333333333329</v>
      </c>
      <c r="K20404" s="5">
        <f t="shared" si="1293"/>
        <v>33.333333333333329</v>
      </c>
      <c r="L20404" s="5">
        <f t="shared" si="1290"/>
        <v>36</v>
      </c>
    </row>
    <row r="20405" spans="1:12" x14ac:dyDescent="0.25">
      <c r="A20405" s="5" t="s">
        <v>16</v>
      </c>
      <c r="B20405" s="5">
        <v>40</v>
      </c>
      <c r="C20405" s="5">
        <v>78</v>
      </c>
      <c r="D20405" s="5">
        <v>21</v>
      </c>
      <c r="E20405" s="5" t="s">
        <v>31</v>
      </c>
      <c r="F20405" s="5">
        <v>24</v>
      </c>
      <c r="G20405" s="5">
        <v>24</v>
      </c>
      <c r="H20405" s="5">
        <v>24</v>
      </c>
      <c r="I20405" s="5">
        <f t="shared" si="1291"/>
        <v>14.285714285714279</v>
      </c>
      <c r="J20405" s="5">
        <f t="shared" si="1292"/>
        <v>14.285714285714279</v>
      </c>
      <c r="K20405" s="5">
        <f t="shared" si="1293"/>
        <v>14.285714285714279</v>
      </c>
      <c r="L20405" s="5">
        <f t="shared" si="1290"/>
        <v>15</v>
      </c>
    </row>
    <row r="20406" spans="1:12" x14ac:dyDescent="0.25">
      <c r="A20406" s="4" t="s">
        <v>16</v>
      </c>
      <c r="B20406" s="4">
        <v>40</v>
      </c>
      <c r="C20406" s="4">
        <v>81</v>
      </c>
      <c r="D20406" s="4">
        <v>21</v>
      </c>
      <c r="E20406" s="4" t="s">
        <v>31</v>
      </c>
      <c r="F20406" s="4">
        <v>28</v>
      </c>
      <c r="G20406" s="4">
        <v>28</v>
      </c>
      <c r="H20406" s="4">
        <v>28</v>
      </c>
      <c r="I20406" s="5">
        <f t="shared" si="1291"/>
        <v>33.333333333333329</v>
      </c>
      <c r="J20406" s="5">
        <f t="shared" si="1292"/>
        <v>33.333333333333329</v>
      </c>
      <c r="K20406" s="5">
        <f t="shared" si="1293"/>
        <v>33.333333333333329</v>
      </c>
      <c r="L20406" s="5">
        <f t="shared" si="1290"/>
        <v>36</v>
      </c>
    </row>
    <row r="20407" spans="1:12" x14ac:dyDescent="0.25">
      <c r="A20407" s="5" t="s">
        <v>16</v>
      </c>
      <c r="B20407" s="5">
        <v>40</v>
      </c>
      <c r="C20407" s="5">
        <v>82</v>
      </c>
      <c r="D20407" s="5">
        <v>21</v>
      </c>
      <c r="E20407" s="5" t="s">
        <v>31</v>
      </c>
      <c r="F20407" s="5">
        <v>28</v>
      </c>
      <c r="G20407" s="5">
        <v>28</v>
      </c>
      <c r="H20407" s="5">
        <v>28</v>
      </c>
      <c r="I20407" s="5">
        <f t="shared" si="1291"/>
        <v>33.333333333333329</v>
      </c>
      <c r="J20407" s="5">
        <f t="shared" si="1292"/>
        <v>33.333333333333329</v>
      </c>
      <c r="K20407" s="5">
        <f t="shared" si="1293"/>
        <v>33.333333333333329</v>
      </c>
      <c r="L20407" s="5">
        <f t="shared" si="1290"/>
        <v>36</v>
      </c>
    </row>
    <row r="20408" spans="1:12" x14ac:dyDescent="0.25">
      <c r="A20408" s="4" t="s">
        <v>16</v>
      </c>
      <c r="B20408" s="4">
        <v>40</v>
      </c>
      <c r="C20408" s="4">
        <v>79</v>
      </c>
      <c r="D20408" s="4">
        <v>21</v>
      </c>
      <c r="E20408" s="4" t="s">
        <v>31</v>
      </c>
      <c r="F20408" s="4">
        <v>28</v>
      </c>
      <c r="G20408" s="4">
        <v>28</v>
      </c>
      <c r="H20408" s="4">
        <v>28</v>
      </c>
      <c r="I20408" s="5">
        <f t="shared" si="1291"/>
        <v>33.333333333333329</v>
      </c>
      <c r="J20408" s="5">
        <f t="shared" si="1292"/>
        <v>33.333333333333329</v>
      </c>
      <c r="K20408" s="5">
        <f t="shared" si="1293"/>
        <v>33.333333333333329</v>
      </c>
      <c r="L20408" s="5">
        <f t="shared" si="1290"/>
        <v>36</v>
      </c>
    </row>
    <row r="20409" spans="1:12" x14ac:dyDescent="0.25">
      <c r="A20409" s="5" t="s">
        <v>16</v>
      </c>
      <c r="B20409" s="5">
        <v>40</v>
      </c>
      <c r="C20409" s="5">
        <v>70</v>
      </c>
      <c r="D20409" s="5">
        <v>21</v>
      </c>
      <c r="E20409" s="5" t="s">
        <v>31</v>
      </c>
      <c r="F20409" s="5">
        <v>30</v>
      </c>
      <c r="G20409" s="5">
        <v>30</v>
      </c>
      <c r="H20409" s="5">
        <v>30</v>
      </c>
      <c r="I20409" s="5">
        <f t="shared" si="1291"/>
        <v>42.857142857142861</v>
      </c>
      <c r="J20409" s="5">
        <f t="shared" si="1292"/>
        <v>42.857142857142861</v>
      </c>
      <c r="K20409" s="5">
        <f t="shared" si="1293"/>
        <v>42.857142857142861</v>
      </c>
      <c r="L20409" s="5">
        <f t="shared" si="1290"/>
        <v>47</v>
      </c>
    </row>
    <row r="20410" spans="1:12" x14ac:dyDescent="0.25">
      <c r="A20410" s="4" t="s">
        <v>16</v>
      </c>
      <c r="B20410" s="4">
        <v>40</v>
      </c>
      <c r="C20410" s="4">
        <v>85</v>
      </c>
      <c r="D20410" s="4">
        <v>21</v>
      </c>
      <c r="E20410" s="4" t="s">
        <v>31</v>
      </c>
      <c r="F20410" s="4">
        <v>24</v>
      </c>
      <c r="G20410" s="4">
        <v>24</v>
      </c>
      <c r="H20410" s="4">
        <v>24</v>
      </c>
      <c r="I20410" s="5">
        <f t="shared" si="1291"/>
        <v>14.285714285714279</v>
      </c>
      <c r="J20410" s="5">
        <f t="shared" si="1292"/>
        <v>14.285714285714279</v>
      </c>
      <c r="K20410" s="5">
        <f t="shared" si="1293"/>
        <v>14.285714285714279</v>
      </c>
      <c r="L20410" s="5">
        <f t="shared" si="1290"/>
        <v>15</v>
      </c>
    </row>
    <row r="20411" spans="1:12" x14ac:dyDescent="0.25">
      <c r="A20411" s="5" t="s">
        <v>16</v>
      </c>
      <c r="B20411" s="5">
        <v>40</v>
      </c>
      <c r="C20411" s="5">
        <v>74</v>
      </c>
      <c r="D20411" s="5">
        <v>21</v>
      </c>
      <c r="E20411" s="5" t="s">
        <v>31</v>
      </c>
      <c r="F20411" s="5">
        <v>28</v>
      </c>
      <c r="G20411" s="5">
        <v>28</v>
      </c>
      <c r="H20411" s="5">
        <v>28</v>
      </c>
      <c r="I20411" s="5">
        <f t="shared" si="1291"/>
        <v>33.333333333333329</v>
      </c>
      <c r="J20411" s="5">
        <f t="shared" si="1292"/>
        <v>33.333333333333329</v>
      </c>
      <c r="K20411" s="5">
        <f t="shared" si="1293"/>
        <v>33.333333333333329</v>
      </c>
      <c r="L20411" s="5">
        <f t="shared" si="1290"/>
        <v>36</v>
      </c>
    </row>
    <row r="20412" spans="1:12" x14ac:dyDescent="0.25">
      <c r="A20412" s="4" t="s">
        <v>16</v>
      </c>
      <c r="B20412" s="4">
        <v>40</v>
      </c>
      <c r="C20412" s="4">
        <v>80</v>
      </c>
      <c r="D20412" s="4">
        <v>21</v>
      </c>
      <c r="E20412" s="4" t="s">
        <v>31</v>
      </c>
      <c r="F20412" s="4">
        <v>24</v>
      </c>
      <c r="G20412" s="4">
        <v>24</v>
      </c>
      <c r="H20412" s="4">
        <v>24</v>
      </c>
      <c r="I20412" s="5">
        <f t="shared" si="1291"/>
        <v>14.285714285714279</v>
      </c>
      <c r="J20412" s="5">
        <f t="shared" si="1292"/>
        <v>14.285714285714279</v>
      </c>
      <c r="K20412" s="5">
        <f t="shared" si="1293"/>
        <v>14.285714285714279</v>
      </c>
      <c r="L20412" s="5">
        <f t="shared" si="1290"/>
        <v>15</v>
      </c>
    </row>
    <row r="20413" spans="1:12" x14ac:dyDescent="0.25">
      <c r="A20413" s="5" t="s">
        <v>16</v>
      </c>
      <c r="B20413" s="5">
        <v>40</v>
      </c>
      <c r="C20413" s="5">
        <v>75</v>
      </c>
      <c r="D20413" s="5">
        <v>21</v>
      </c>
      <c r="E20413" s="5" t="s">
        <v>31</v>
      </c>
      <c r="F20413" s="5">
        <v>26</v>
      </c>
      <c r="G20413" s="5">
        <v>26</v>
      </c>
      <c r="H20413" s="5">
        <v>26</v>
      </c>
      <c r="I20413" s="5">
        <f t="shared" si="1291"/>
        <v>23.809523809523814</v>
      </c>
      <c r="J20413" s="5">
        <f t="shared" si="1292"/>
        <v>23.809523809523814</v>
      </c>
      <c r="K20413" s="5">
        <f t="shared" si="1293"/>
        <v>23.809523809523814</v>
      </c>
      <c r="L20413" s="5">
        <f t="shared" si="1290"/>
        <v>26</v>
      </c>
    </row>
    <row r="20414" spans="1:12" x14ac:dyDescent="0.25">
      <c r="A20414" s="4" t="s">
        <v>16</v>
      </c>
      <c r="B20414" s="4">
        <v>40</v>
      </c>
      <c r="C20414" s="4">
        <v>82</v>
      </c>
      <c r="D20414" s="4">
        <v>21</v>
      </c>
      <c r="E20414" s="4" t="s">
        <v>31</v>
      </c>
      <c r="F20414" s="4">
        <v>28</v>
      </c>
      <c r="G20414" s="4">
        <v>28</v>
      </c>
      <c r="H20414" s="4">
        <v>28</v>
      </c>
      <c r="I20414" s="5">
        <f t="shared" si="1291"/>
        <v>33.333333333333329</v>
      </c>
      <c r="J20414" s="5">
        <f t="shared" si="1292"/>
        <v>33.333333333333329</v>
      </c>
      <c r="K20414" s="5">
        <f t="shared" si="1293"/>
        <v>33.333333333333329</v>
      </c>
      <c r="L20414" s="5">
        <f t="shared" si="1290"/>
        <v>36</v>
      </c>
    </row>
    <row r="20415" spans="1:12" x14ac:dyDescent="0.25">
      <c r="A20415" s="5" t="s">
        <v>16</v>
      </c>
      <c r="B20415" s="5">
        <v>40</v>
      </c>
      <c r="C20415" s="5">
        <v>80</v>
      </c>
      <c r="D20415" s="5">
        <v>21</v>
      </c>
      <c r="E20415" s="5" t="s">
        <v>31</v>
      </c>
      <c r="F20415" s="5">
        <v>30</v>
      </c>
      <c r="G20415" s="5">
        <v>30</v>
      </c>
      <c r="H20415" s="5">
        <v>30</v>
      </c>
      <c r="I20415" s="5">
        <f t="shared" si="1291"/>
        <v>42.857142857142861</v>
      </c>
      <c r="J20415" s="5">
        <f t="shared" si="1292"/>
        <v>42.857142857142861</v>
      </c>
      <c r="K20415" s="5">
        <f t="shared" si="1293"/>
        <v>42.857142857142861</v>
      </c>
      <c r="L20415" s="5">
        <f t="shared" si="1290"/>
        <v>47</v>
      </c>
    </row>
    <row r="20416" spans="1:12" x14ac:dyDescent="0.25">
      <c r="A20416" s="4" t="s">
        <v>16</v>
      </c>
      <c r="B20416" s="4">
        <v>40</v>
      </c>
      <c r="C20416" s="4">
        <v>85</v>
      </c>
      <c r="D20416" s="4">
        <v>21</v>
      </c>
      <c r="E20416" s="4" t="s">
        <v>31</v>
      </c>
      <c r="F20416" s="4">
        <v>30</v>
      </c>
      <c r="G20416" s="4">
        <v>30</v>
      </c>
      <c r="H20416" s="4">
        <v>30</v>
      </c>
      <c r="I20416" s="5">
        <f t="shared" si="1291"/>
        <v>42.857142857142861</v>
      </c>
      <c r="J20416" s="5">
        <f t="shared" si="1292"/>
        <v>42.857142857142861</v>
      </c>
      <c r="K20416" s="5">
        <f t="shared" si="1293"/>
        <v>42.857142857142861</v>
      </c>
      <c r="L20416" s="5">
        <f t="shared" si="1290"/>
        <v>47</v>
      </c>
    </row>
    <row r="20417" spans="1:12" x14ac:dyDescent="0.25">
      <c r="A20417" s="5" t="s">
        <v>16</v>
      </c>
      <c r="B20417" s="5">
        <v>40</v>
      </c>
      <c r="C20417" s="5">
        <v>74</v>
      </c>
      <c r="D20417" s="5">
        <v>21</v>
      </c>
      <c r="E20417" s="5" t="s">
        <v>31</v>
      </c>
      <c r="F20417" s="5">
        <v>30</v>
      </c>
      <c r="G20417" s="5">
        <v>30</v>
      </c>
      <c r="H20417" s="5">
        <v>30</v>
      </c>
      <c r="I20417" s="5">
        <f t="shared" si="1291"/>
        <v>42.857142857142861</v>
      </c>
      <c r="J20417" s="5">
        <f t="shared" si="1292"/>
        <v>42.857142857142861</v>
      </c>
      <c r="K20417" s="5">
        <f t="shared" si="1293"/>
        <v>42.857142857142861</v>
      </c>
      <c r="L20417" s="5">
        <f t="shared" si="1290"/>
        <v>47</v>
      </c>
    </row>
    <row r="20418" spans="1:12" x14ac:dyDescent="0.25">
      <c r="A20418" s="4" t="s">
        <v>16</v>
      </c>
      <c r="B20418" s="4">
        <v>40</v>
      </c>
      <c r="C20418" s="4">
        <v>70</v>
      </c>
      <c r="D20418" s="4">
        <v>21</v>
      </c>
      <c r="E20418" s="4" t="s">
        <v>31</v>
      </c>
      <c r="F20418" s="4">
        <v>28</v>
      </c>
      <c r="G20418" s="4">
        <v>28</v>
      </c>
      <c r="H20418" s="4">
        <v>28</v>
      </c>
      <c r="I20418" s="5">
        <f t="shared" si="1291"/>
        <v>33.333333333333329</v>
      </c>
      <c r="J20418" s="5">
        <f t="shared" si="1292"/>
        <v>33.333333333333329</v>
      </c>
      <c r="K20418" s="5">
        <f t="shared" si="1293"/>
        <v>33.333333333333329</v>
      </c>
      <c r="L20418" s="5">
        <f t="shared" ref="L20418:L20481" si="1294">IF(B20418-D20418=0, 0,INT(((F20418-D20418)/(B20418-D20418))*100))</f>
        <v>36</v>
      </c>
    </row>
    <row r="20419" spans="1:12" x14ac:dyDescent="0.25">
      <c r="A20419" s="5" t="s">
        <v>16</v>
      </c>
      <c r="B20419" s="5">
        <v>40</v>
      </c>
      <c r="C20419" s="5">
        <v>69</v>
      </c>
      <c r="D20419" s="5">
        <v>21</v>
      </c>
      <c r="E20419" s="5" t="s">
        <v>31</v>
      </c>
      <c r="F20419" s="5">
        <v>30</v>
      </c>
      <c r="G20419" s="5">
        <v>30</v>
      </c>
      <c r="H20419" s="5">
        <v>30</v>
      </c>
      <c r="I20419" s="5">
        <f t="shared" si="1291"/>
        <v>42.857142857142861</v>
      </c>
      <c r="J20419" s="5">
        <f t="shared" si="1292"/>
        <v>42.857142857142861</v>
      </c>
      <c r="K20419" s="5">
        <f t="shared" si="1293"/>
        <v>42.857142857142861</v>
      </c>
      <c r="L20419" s="5">
        <f t="shared" si="1294"/>
        <v>47</v>
      </c>
    </row>
    <row r="20420" spans="1:12" x14ac:dyDescent="0.25">
      <c r="A20420" s="4" t="s">
        <v>16</v>
      </c>
      <c r="B20420" s="4">
        <v>40</v>
      </c>
      <c r="C20420" s="4">
        <v>86</v>
      </c>
      <c r="D20420" s="4">
        <v>21</v>
      </c>
      <c r="E20420" s="4" t="s">
        <v>31</v>
      </c>
      <c r="F20420" s="4">
        <v>26</v>
      </c>
      <c r="G20420" s="4">
        <v>26</v>
      </c>
      <c r="H20420" s="4">
        <v>26</v>
      </c>
      <c r="I20420" s="5">
        <f t="shared" si="1291"/>
        <v>23.809523809523814</v>
      </c>
      <c r="J20420" s="5">
        <f t="shared" si="1292"/>
        <v>23.809523809523814</v>
      </c>
      <c r="K20420" s="5">
        <f t="shared" si="1293"/>
        <v>23.809523809523814</v>
      </c>
      <c r="L20420" s="5">
        <f t="shared" si="1294"/>
        <v>26</v>
      </c>
    </row>
    <row r="20421" spans="1:12" x14ac:dyDescent="0.25">
      <c r="A20421" s="5" t="s">
        <v>16</v>
      </c>
      <c r="B20421" s="5">
        <v>40</v>
      </c>
      <c r="C20421" s="5">
        <v>85</v>
      </c>
      <c r="D20421" s="5">
        <v>21</v>
      </c>
      <c r="E20421" s="5" t="s">
        <v>31</v>
      </c>
      <c r="F20421" s="5">
        <v>28</v>
      </c>
      <c r="G20421" s="5">
        <v>28</v>
      </c>
      <c r="H20421" s="5">
        <v>28</v>
      </c>
      <c r="I20421" s="5">
        <f t="shared" si="1291"/>
        <v>33.333333333333329</v>
      </c>
      <c r="J20421" s="5">
        <f t="shared" si="1292"/>
        <v>33.333333333333329</v>
      </c>
      <c r="K20421" s="5">
        <f t="shared" si="1293"/>
        <v>33.333333333333329</v>
      </c>
      <c r="L20421" s="5">
        <f t="shared" si="1294"/>
        <v>36</v>
      </c>
    </row>
    <row r="20422" spans="1:12" x14ac:dyDescent="0.25">
      <c r="A20422" s="4" t="s">
        <v>16</v>
      </c>
      <c r="B20422" s="4">
        <v>40</v>
      </c>
      <c r="C20422" s="4">
        <v>76</v>
      </c>
      <c r="D20422" s="4">
        <v>21</v>
      </c>
      <c r="E20422" s="4" t="s">
        <v>31</v>
      </c>
      <c r="F20422" s="4">
        <v>30</v>
      </c>
      <c r="G20422" s="4">
        <v>30</v>
      </c>
      <c r="H20422" s="4">
        <v>30</v>
      </c>
      <c r="I20422" s="5">
        <f t="shared" si="1291"/>
        <v>42.857142857142861</v>
      </c>
      <c r="J20422" s="5">
        <f t="shared" si="1292"/>
        <v>42.857142857142861</v>
      </c>
      <c r="K20422" s="5">
        <f t="shared" si="1293"/>
        <v>42.857142857142861</v>
      </c>
      <c r="L20422" s="5">
        <f t="shared" si="1294"/>
        <v>47</v>
      </c>
    </row>
    <row r="20423" spans="1:12" x14ac:dyDescent="0.25">
      <c r="A20423" s="5" t="s">
        <v>16</v>
      </c>
      <c r="B20423" s="5">
        <v>40</v>
      </c>
      <c r="C20423" s="5">
        <v>64</v>
      </c>
      <c r="D20423" s="5">
        <v>21</v>
      </c>
      <c r="E20423" s="5" t="s">
        <v>31</v>
      </c>
      <c r="F20423" s="5">
        <v>28</v>
      </c>
      <c r="G20423" s="5">
        <v>28</v>
      </c>
      <c r="H20423" s="5">
        <v>28</v>
      </c>
      <c r="I20423" s="5">
        <f t="shared" si="1291"/>
        <v>33.333333333333329</v>
      </c>
      <c r="J20423" s="5">
        <f t="shared" si="1292"/>
        <v>33.333333333333329</v>
      </c>
      <c r="K20423" s="5">
        <f t="shared" si="1293"/>
        <v>33.333333333333329</v>
      </c>
      <c r="L20423" s="5">
        <f t="shared" si="1294"/>
        <v>36</v>
      </c>
    </row>
    <row r="20424" spans="1:12" x14ac:dyDescent="0.25">
      <c r="A20424" s="4" t="s">
        <v>16</v>
      </c>
      <c r="B20424" s="4">
        <v>40</v>
      </c>
      <c r="C20424" s="4">
        <v>70</v>
      </c>
      <c r="D20424" s="4">
        <v>21</v>
      </c>
      <c r="E20424" s="4" t="s">
        <v>31</v>
      </c>
      <c r="F20424" s="4">
        <v>28</v>
      </c>
      <c r="G20424" s="4">
        <v>28</v>
      </c>
      <c r="H20424" s="4">
        <v>28</v>
      </c>
      <c r="I20424" s="5">
        <f t="shared" si="1291"/>
        <v>33.333333333333329</v>
      </c>
      <c r="J20424" s="5">
        <f t="shared" si="1292"/>
        <v>33.333333333333329</v>
      </c>
      <c r="K20424" s="5">
        <f t="shared" si="1293"/>
        <v>33.333333333333329</v>
      </c>
      <c r="L20424" s="5">
        <f t="shared" si="1294"/>
        <v>36</v>
      </c>
    </row>
    <row r="20425" spans="1:12" x14ac:dyDescent="0.25">
      <c r="A20425" s="5" t="s">
        <v>16</v>
      </c>
      <c r="B20425" s="5">
        <v>40</v>
      </c>
      <c r="C20425" s="5">
        <v>88</v>
      </c>
      <c r="D20425" s="5">
        <v>21</v>
      </c>
      <c r="E20425" s="5" t="s">
        <v>31</v>
      </c>
      <c r="F20425" s="5">
        <v>26</v>
      </c>
      <c r="G20425" s="5">
        <v>26</v>
      </c>
      <c r="H20425" s="5">
        <v>26</v>
      </c>
      <c r="I20425" s="5">
        <f t="shared" si="1291"/>
        <v>23.809523809523814</v>
      </c>
      <c r="J20425" s="5">
        <f t="shared" si="1292"/>
        <v>23.809523809523814</v>
      </c>
      <c r="K20425" s="5">
        <f t="shared" si="1293"/>
        <v>23.809523809523814</v>
      </c>
      <c r="L20425" s="5">
        <f t="shared" si="1294"/>
        <v>26</v>
      </c>
    </row>
    <row r="20426" spans="1:12" x14ac:dyDescent="0.25">
      <c r="A20426" s="4" t="s">
        <v>16</v>
      </c>
      <c r="B20426" s="4">
        <v>40</v>
      </c>
      <c r="C20426" s="4">
        <v>80</v>
      </c>
      <c r="D20426" s="4">
        <v>21</v>
      </c>
      <c r="E20426" s="4" t="s">
        <v>31</v>
      </c>
      <c r="F20426" s="4">
        <v>24</v>
      </c>
      <c r="G20426" s="4">
        <v>24</v>
      </c>
      <c r="H20426" s="4">
        <v>24</v>
      </c>
      <c r="I20426" s="5">
        <f t="shared" si="1291"/>
        <v>14.285714285714279</v>
      </c>
      <c r="J20426" s="5">
        <f t="shared" si="1292"/>
        <v>14.285714285714279</v>
      </c>
      <c r="K20426" s="5">
        <f t="shared" si="1293"/>
        <v>14.285714285714279</v>
      </c>
      <c r="L20426" s="5">
        <f t="shared" si="1294"/>
        <v>15</v>
      </c>
    </row>
    <row r="20427" spans="1:12" x14ac:dyDescent="0.25">
      <c r="A20427" s="5" t="s">
        <v>16</v>
      </c>
      <c r="B20427" s="5">
        <v>40</v>
      </c>
      <c r="C20427" s="5">
        <v>82</v>
      </c>
      <c r="D20427" s="5">
        <v>21</v>
      </c>
      <c r="E20427" s="5" t="s">
        <v>31</v>
      </c>
      <c r="F20427" s="5">
        <v>30</v>
      </c>
      <c r="G20427" s="5">
        <v>30</v>
      </c>
      <c r="H20427" s="5">
        <v>30</v>
      </c>
      <c r="I20427" s="5">
        <f t="shared" si="1291"/>
        <v>42.857142857142861</v>
      </c>
      <c r="J20427" s="5">
        <f t="shared" si="1292"/>
        <v>42.857142857142861</v>
      </c>
      <c r="K20427" s="5">
        <f t="shared" si="1293"/>
        <v>42.857142857142861</v>
      </c>
      <c r="L20427" s="5">
        <f t="shared" si="1294"/>
        <v>47</v>
      </c>
    </row>
    <row r="20428" spans="1:12" x14ac:dyDescent="0.25">
      <c r="A20428" s="4" t="s">
        <v>16</v>
      </c>
      <c r="B20428" s="4">
        <v>40</v>
      </c>
      <c r="C20428" s="4">
        <v>76</v>
      </c>
      <c r="D20428" s="4">
        <v>21</v>
      </c>
      <c r="E20428" s="4" t="s">
        <v>31</v>
      </c>
      <c r="F20428" s="4">
        <v>30</v>
      </c>
      <c r="G20428" s="4">
        <v>30</v>
      </c>
      <c r="H20428" s="4">
        <v>30</v>
      </c>
      <c r="I20428" s="5">
        <f t="shared" si="1291"/>
        <v>42.857142857142861</v>
      </c>
      <c r="J20428" s="5">
        <f t="shared" si="1292"/>
        <v>42.857142857142861</v>
      </c>
      <c r="K20428" s="5">
        <f t="shared" si="1293"/>
        <v>42.857142857142861</v>
      </c>
      <c r="L20428" s="5">
        <f t="shared" si="1294"/>
        <v>47</v>
      </c>
    </row>
    <row r="20429" spans="1:12" x14ac:dyDescent="0.25">
      <c r="A20429" s="5" t="s">
        <v>16</v>
      </c>
      <c r="B20429" s="5">
        <v>40</v>
      </c>
      <c r="C20429" s="5">
        <v>76</v>
      </c>
      <c r="D20429" s="5">
        <v>21</v>
      </c>
      <c r="E20429" s="5" t="s">
        <v>31</v>
      </c>
      <c r="F20429" s="5">
        <v>26</v>
      </c>
      <c r="G20429" s="5">
        <v>26</v>
      </c>
      <c r="H20429" s="5">
        <v>26</v>
      </c>
      <c r="I20429" s="5">
        <f t="shared" si="1291"/>
        <v>23.809523809523814</v>
      </c>
      <c r="J20429" s="5">
        <f t="shared" si="1292"/>
        <v>23.809523809523814</v>
      </c>
      <c r="K20429" s="5">
        <f t="shared" si="1293"/>
        <v>23.809523809523814</v>
      </c>
      <c r="L20429" s="5">
        <f t="shared" si="1294"/>
        <v>26</v>
      </c>
    </row>
    <row r="20430" spans="1:12" x14ac:dyDescent="0.25">
      <c r="A20430" s="4" t="s">
        <v>16</v>
      </c>
      <c r="B20430" s="4">
        <v>40</v>
      </c>
      <c r="C20430" s="4">
        <v>70</v>
      </c>
      <c r="D20430" s="4">
        <v>21</v>
      </c>
      <c r="E20430" s="4" t="s">
        <v>31</v>
      </c>
      <c r="F20430" s="4">
        <v>28</v>
      </c>
      <c r="G20430" s="4">
        <v>28</v>
      </c>
      <c r="H20430" s="4">
        <v>28</v>
      </c>
      <c r="I20430" s="5">
        <f t="shared" si="1291"/>
        <v>33.333333333333329</v>
      </c>
      <c r="J20430" s="5">
        <f t="shared" si="1292"/>
        <v>33.333333333333329</v>
      </c>
      <c r="K20430" s="5">
        <f t="shared" si="1293"/>
        <v>33.333333333333329</v>
      </c>
      <c r="L20430" s="5">
        <f t="shared" si="1294"/>
        <v>36</v>
      </c>
    </row>
    <row r="20431" spans="1:12" x14ac:dyDescent="0.25">
      <c r="A20431" s="5" t="s">
        <v>16</v>
      </c>
      <c r="B20431" s="5">
        <v>40</v>
      </c>
      <c r="C20431" s="5">
        <v>76</v>
      </c>
      <c r="D20431" s="5">
        <v>21</v>
      </c>
      <c r="E20431" s="5" t="s">
        <v>31</v>
      </c>
      <c r="F20431" s="5">
        <v>26</v>
      </c>
      <c r="G20431" s="5">
        <v>26</v>
      </c>
      <c r="H20431" s="5">
        <v>26</v>
      </c>
      <c r="I20431" s="5">
        <f t="shared" si="1291"/>
        <v>23.809523809523814</v>
      </c>
      <c r="J20431" s="5">
        <f t="shared" si="1292"/>
        <v>23.809523809523814</v>
      </c>
      <c r="K20431" s="5">
        <f t="shared" si="1293"/>
        <v>23.809523809523814</v>
      </c>
      <c r="L20431" s="5">
        <f t="shared" si="1294"/>
        <v>26</v>
      </c>
    </row>
    <row r="20432" spans="1:12" x14ac:dyDescent="0.25">
      <c r="A20432" s="4" t="s">
        <v>16</v>
      </c>
      <c r="B20432" s="4">
        <v>40</v>
      </c>
      <c r="C20432" s="4">
        <v>64</v>
      </c>
      <c r="D20432" s="4">
        <v>21</v>
      </c>
      <c r="E20432" s="4" t="s">
        <v>31</v>
      </c>
      <c r="F20432" s="4">
        <v>28</v>
      </c>
      <c r="G20432" s="4">
        <v>28</v>
      </c>
      <c r="H20432" s="4">
        <v>28</v>
      </c>
      <c r="I20432" s="5">
        <f t="shared" si="1291"/>
        <v>33.333333333333329</v>
      </c>
      <c r="J20432" s="5">
        <f t="shared" si="1292"/>
        <v>33.333333333333329</v>
      </c>
      <c r="K20432" s="5">
        <f t="shared" si="1293"/>
        <v>33.333333333333329</v>
      </c>
      <c r="L20432" s="5">
        <f t="shared" si="1294"/>
        <v>36</v>
      </c>
    </row>
    <row r="20433" spans="1:12" x14ac:dyDescent="0.25">
      <c r="A20433" s="5" t="s">
        <v>16</v>
      </c>
      <c r="B20433" s="5">
        <v>40</v>
      </c>
      <c r="C20433" s="5">
        <v>80</v>
      </c>
      <c r="D20433" s="5">
        <v>21</v>
      </c>
      <c r="E20433" s="5" t="s">
        <v>31</v>
      </c>
      <c r="F20433" s="5">
        <v>30</v>
      </c>
      <c r="G20433" s="5">
        <v>30</v>
      </c>
      <c r="H20433" s="5">
        <v>30</v>
      </c>
      <c r="I20433" s="5">
        <f t="shared" si="1291"/>
        <v>42.857142857142861</v>
      </c>
      <c r="J20433" s="5">
        <f t="shared" si="1292"/>
        <v>42.857142857142861</v>
      </c>
      <c r="K20433" s="5">
        <f t="shared" si="1293"/>
        <v>42.857142857142861</v>
      </c>
      <c r="L20433" s="5">
        <f t="shared" si="1294"/>
        <v>47</v>
      </c>
    </row>
    <row r="20434" spans="1:12" x14ac:dyDescent="0.25">
      <c r="A20434" s="4" t="s">
        <v>16</v>
      </c>
      <c r="B20434" s="4">
        <v>40</v>
      </c>
      <c r="C20434" s="4">
        <v>88</v>
      </c>
      <c r="D20434" s="4">
        <v>21</v>
      </c>
      <c r="E20434" s="4" t="s">
        <v>31</v>
      </c>
      <c r="F20434" s="4">
        <v>28</v>
      </c>
      <c r="G20434" s="4">
        <v>28</v>
      </c>
      <c r="H20434" s="4">
        <v>28</v>
      </c>
      <c r="I20434" s="5">
        <f t="shared" ref="I20434:I20497" si="1295" xml:space="preserve"> ((H20434 / D20434) - 1) * 100</f>
        <v>33.333333333333329</v>
      </c>
      <c r="J20434" s="5">
        <f t="shared" ref="J20434:J20497" si="1296" xml:space="preserve"> ((F20434 / D20434) - 1) * 100</f>
        <v>33.333333333333329</v>
      </c>
      <c r="K20434" s="5">
        <f t="shared" ref="K20434:K20497" si="1297" xml:space="preserve"> ((G20434 / D20434) - 1) * 100</f>
        <v>33.333333333333329</v>
      </c>
      <c r="L20434" s="5">
        <f t="shared" si="1294"/>
        <v>36</v>
      </c>
    </row>
    <row r="20435" spans="1:12" x14ac:dyDescent="0.25">
      <c r="A20435" s="5" t="s">
        <v>16</v>
      </c>
      <c r="B20435" s="5">
        <v>40</v>
      </c>
      <c r="C20435" s="5">
        <v>86</v>
      </c>
      <c r="D20435" s="5">
        <v>21</v>
      </c>
      <c r="E20435" s="5" t="s">
        <v>31</v>
      </c>
      <c r="F20435" s="5">
        <v>28</v>
      </c>
      <c r="G20435" s="5">
        <v>28</v>
      </c>
      <c r="H20435" s="5">
        <v>28</v>
      </c>
      <c r="I20435" s="5">
        <f t="shared" si="1295"/>
        <v>33.333333333333329</v>
      </c>
      <c r="J20435" s="5">
        <f t="shared" si="1296"/>
        <v>33.333333333333329</v>
      </c>
      <c r="K20435" s="5">
        <f t="shared" si="1297"/>
        <v>33.333333333333329</v>
      </c>
      <c r="L20435" s="5">
        <f t="shared" si="1294"/>
        <v>36</v>
      </c>
    </row>
    <row r="20436" spans="1:12" x14ac:dyDescent="0.25">
      <c r="A20436" s="4" t="s">
        <v>16</v>
      </c>
      <c r="B20436" s="4">
        <v>40</v>
      </c>
      <c r="C20436" s="4">
        <v>78</v>
      </c>
      <c r="D20436" s="4">
        <v>21</v>
      </c>
      <c r="E20436" s="4" t="s">
        <v>31</v>
      </c>
      <c r="F20436" s="4">
        <v>26</v>
      </c>
      <c r="G20436" s="4">
        <v>26</v>
      </c>
      <c r="H20436" s="4">
        <v>26</v>
      </c>
      <c r="I20436" s="5">
        <f t="shared" si="1295"/>
        <v>23.809523809523814</v>
      </c>
      <c r="J20436" s="5">
        <f t="shared" si="1296"/>
        <v>23.809523809523814</v>
      </c>
      <c r="K20436" s="5">
        <f t="shared" si="1297"/>
        <v>23.809523809523814</v>
      </c>
      <c r="L20436" s="5">
        <f t="shared" si="1294"/>
        <v>26</v>
      </c>
    </row>
    <row r="20437" spans="1:12" x14ac:dyDescent="0.25">
      <c r="A20437" s="5" t="s">
        <v>16</v>
      </c>
      <c r="B20437" s="5">
        <v>40</v>
      </c>
      <c r="C20437" s="5">
        <v>76</v>
      </c>
      <c r="D20437" s="5">
        <v>21</v>
      </c>
      <c r="E20437" s="5" t="s">
        <v>31</v>
      </c>
      <c r="F20437" s="5">
        <v>28</v>
      </c>
      <c r="G20437" s="5">
        <v>28</v>
      </c>
      <c r="H20437" s="5">
        <v>28</v>
      </c>
      <c r="I20437" s="5">
        <f t="shared" si="1295"/>
        <v>33.333333333333329</v>
      </c>
      <c r="J20437" s="5">
        <f t="shared" si="1296"/>
        <v>33.333333333333329</v>
      </c>
      <c r="K20437" s="5">
        <f t="shared" si="1297"/>
        <v>33.333333333333329</v>
      </c>
      <c r="L20437" s="5">
        <f t="shared" si="1294"/>
        <v>36</v>
      </c>
    </row>
    <row r="20438" spans="1:12" x14ac:dyDescent="0.25">
      <c r="A20438" s="4" t="s">
        <v>16</v>
      </c>
      <c r="B20438" s="4">
        <v>40</v>
      </c>
      <c r="C20438" s="4">
        <v>77</v>
      </c>
      <c r="D20438" s="4">
        <v>21</v>
      </c>
      <c r="E20438" s="4" t="s">
        <v>31</v>
      </c>
      <c r="F20438" s="4">
        <v>28</v>
      </c>
      <c r="G20438" s="4">
        <v>28</v>
      </c>
      <c r="H20438" s="4">
        <v>28</v>
      </c>
      <c r="I20438" s="5">
        <f t="shared" si="1295"/>
        <v>33.333333333333329</v>
      </c>
      <c r="J20438" s="5">
        <f t="shared" si="1296"/>
        <v>33.333333333333329</v>
      </c>
      <c r="K20438" s="5">
        <f t="shared" si="1297"/>
        <v>33.333333333333329</v>
      </c>
      <c r="L20438" s="5">
        <f t="shared" si="1294"/>
        <v>36</v>
      </c>
    </row>
    <row r="20439" spans="1:12" x14ac:dyDescent="0.25">
      <c r="A20439" s="5" t="s">
        <v>16</v>
      </c>
      <c r="B20439" s="5">
        <v>40</v>
      </c>
      <c r="C20439" s="5">
        <v>78</v>
      </c>
      <c r="D20439" s="5">
        <v>21</v>
      </c>
      <c r="E20439" s="5" t="s">
        <v>31</v>
      </c>
      <c r="F20439" s="5">
        <v>30</v>
      </c>
      <c r="G20439" s="5">
        <v>30</v>
      </c>
      <c r="H20439" s="5">
        <v>30</v>
      </c>
      <c r="I20439" s="5">
        <f t="shared" si="1295"/>
        <v>42.857142857142861</v>
      </c>
      <c r="J20439" s="5">
        <f t="shared" si="1296"/>
        <v>42.857142857142861</v>
      </c>
      <c r="K20439" s="5">
        <f t="shared" si="1297"/>
        <v>42.857142857142861</v>
      </c>
      <c r="L20439" s="5">
        <f t="shared" si="1294"/>
        <v>47</v>
      </c>
    </row>
    <row r="20440" spans="1:12" x14ac:dyDescent="0.25">
      <c r="A20440" s="4" t="s">
        <v>16</v>
      </c>
      <c r="B20440" s="4">
        <v>40</v>
      </c>
      <c r="C20440" s="4">
        <v>73</v>
      </c>
      <c r="D20440" s="4">
        <v>21</v>
      </c>
      <c r="E20440" s="4" t="s">
        <v>31</v>
      </c>
      <c r="F20440" s="4">
        <v>30</v>
      </c>
      <c r="G20440" s="4">
        <v>30</v>
      </c>
      <c r="H20440" s="4">
        <v>30</v>
      </c>
      <c r="I20440" s="5">
        <f t="shared" si="1295"/>
        <v>42.857142857142861</v>
      </c>
      <c r="J20440" s="5">
        <f t="shared" si="1296"/>
        <v>42.857142857142861</v>
      </c>
      <c r="K20440" s="5">
        <f t="shared" si="1297"/>
        <v>42.857142857142861</v>
      </c>
      <c r="L20440" s="5">
        <f t="shared" si="1294"/>
        <v>47</v>
      </c>
    </row>
    <row r="20441" spans="1:12" x14ac:dyDescent="0.25">
      <c r="A20441" s="5" t="s">
        <v>16</v>
      </c>
      <c r="B20441" s="5">
        <v>40</v>
      </c>
      <c r="C20441" s="5">
        <v>68</v>
      </c>
      <c r="D20441" s="5">
        <v>21</v>
      </c>
      <c r="E20441" s="5" t="s">
        <v>31</v>
      </c>
      <c r="F20441" s="5">
        <v>24</v>
      </c>
      <c r="G20441" s="5">
        <v>24</v>
      </c>
      <c r="H20441" s="5">
        <v>24</v>
      </c>
      <c r="I20441" s="5">
        <f t="shared" si="1295"/>
        <v>14.285714285714279</v>
      </c>
      <c r="J20441" s="5">
        <f t="shared" si="1296"/>
        <v>14.285714285714279</v>
      </c>
      <c r="K20441" s="5">
        <f t="shared" si="1297"/>
        <v>14.285714285714279</v>
      </c>
      <c r="L20441" s="5">
        <f t="shared" si="1294"/>
        <v>15</v>
      </c>
    </row>
    <row r="20442" spans="1:12" x14ac:dyDescent="0.25">
      <c r="A20442" s="4" t="s">
        <v>16</v>
      </c>
      <c r="B20442" s="4">
        <v>40</v>
      </c>
      <c r="C20442" s="4">
        <v>76</v>
      </c>
      <c r="D20442" s="4">
        <v>21</v>
      </c>
      <c r="E20442" s="4" t="s">
        <v>31</v>
      </c>
      <c r="F20442" s="4">
        <v>28</v>
      </c>
      <c r="G20442" s="4">
        <v>28</v>
      </c>
      <c r="H20442" s="4">
        <v>28</v>
      </c>
      <c r="I20442" s="5">
        <f t="shared" si="1295"/>
        <v>33.333333333333329</v>
      </c>
      <c r="J20442" s="5">
        <f t="shared" si="1296"/>
        <v>33.333333333333329</v>
      </c>
      <c r="K20442" s="5">
        <f t="shared" si="1297"/>
        <v>33.333333333333329</v>
      </c>
      <c r="L20442" s="5">
        <f t="shared" si="1294"/>
        <v>36</v>
      </c>
    </row>
    <row r="20443" spans="1:12" x14ac:dyDescent="0.25">
      <c r="A20443" s="5" t="s">
        <v>16</v>
      </c>
      <c r="B20443" s="5">
        <v>40</v>
      </c>
      <c r="C20443" s="5">
        <v>79</v>
      </c>
      <c r="D20443" s="5">
        <v>21</v>
      </c>
      <c r="E20443" s="5" t="s">
        <v>31</v>
      </c>
      <c r="F20443" s="5">
        <v>26</v>
      </c>
      <c r="G20443" s="5">
        <v>26</v>
      </c>
      <c r="H20443" s="5">
        <v>26</v>
      </c>
      <c r="I20443" s="5">
        <f t="shared" si="1295"/>
        <v>23.809523809523814</v>
      </c>
      <c r="J20443" s="5">
        <f t="shared" si="1296"/>
        <v>23.809523809523814</v>
      </c>
      <c r="K20443" s="5">
        <f t="shared" si="1297"/>
        <v>23.809523809523814</v>
      </c>
      <c r="L20443" s="5">
        <f t="shared" si="1294"/>
        <v>26</v>
      </c>
    </row>
    <row r="20444" spans="1:12" x14ac:dyDescent="0.25">
      <c r="A20444" s="4" t="s">
        <v>16</v>
      </c>
      <c r="B20444" s="4">
        <v>40</v>
      </c>
      <c r="C20444" s="4">
        <v>91</v>
      </c>
      <c r="D20444" s="4">
        <v>21</v>
      </c>
      <c r="E20444" s="4" t="s">
        <v>31</v>
      </c>
      <c r="F20444" s="4">
        <v>28</v>
      </c>
      <c r="G20444" s="4">
        <v>28</v>
      </c>
      <c r="H20444" s="4">
        <v>28</v>
      </c>
      <c r="I20444" s="5">
        <f t="shared" si="1295"/>
        <v>33.333333333333329</v>
      </c>
      <c r="J20444" s="5">
        <f t="shared" si="1296"/>
        <v>33.333333333333329</v>
      </c>
      <c r="K20444" s="5">
        <f t="shared" si="1297"/>
        <v>33.333333333333329</v>
      </c>
      <c r="L20444" s="5">
        <f t="shared" si="1294"/>
        <v>36</v>
      </c>
    </row>
    <row r="20445" spans="1:12" x14ac:dyDescent="0.25">
      <c r="A20445" s="5" t="s">
        <v>16</v>
      </c>
      <c r="B20445" s="5">
        <v>40</v>
      </c>
      <c r="C20445" s="5">
        <v>75</v>
      </c>
      <c r="D20445" s="5">
        <v>21</v>
      </c>
      <c r="E20445" s="5" t="s">
        <v>31</v>
      </c>
      <c r="F20445" s="5">
        <v>28</v>
      </c>
      <c r="G20445" s="5">
        <v>28</v>
      </c>
      <c r="H20445" s="5">
        <v>28</v>
      </c>
      <c r="I20445" s="5">
        <f t="shared" si="1295"/>
        <v>33.333333333333329</v>
      </c>
      <c r="J20445" s="5">
        <f t="shared" si="1296"/>
        <v>33.333333333333329</v>
      </c>
      <c r="K20445" s="5">
        <f t="shared" si="1297"/>
        <v>33.333333333333329</v>
      </c>
      <c r="L20445" s="5">
        <f t="shared" si="1294"/>
        <v>36</v>
      </c>
    </row>
    <row r="20446" spans="1:12" x14ac:dyDescent="0.25">
      <c r="A20446" s="4" t="s">
        <v>16</v>
      </c>
      <c r="B20446" s="4">
        <v>40</v>
      </c>
      <c r="C20446" s="4">
        <v>73</v>
      </c>
      <c r="D20446" s="4">
        <v>21</v>
      </c>
      <c r="E20446" s="4" t="s">
        <v>31</v>
      </c>
      <c r="F20446" s="4">
        <v>30</v>
      </c>
      <c r="G20446" s="4">
        <v>30</v>
      </c>
      <c r="H20446" s="4">
        <v>30</v>
      </c>
      <c r="I20446" s="5">
        <f t="shared" si="1295"/>
        <v>42.857142857142861</v>
      </c>
      <c r="J20446" s="5">
        <f t="shared" si="1296"/>
        <v>42.857142857142861</v>
      </c>
      <c r="K20446" s="5">
        <f t="shared" si="1297"/>
        <v>42.857142857142861</v>
      </c>
      <c r="L20446" s="5">
        <f t="shared" si="1294"/>
        <v>47</v>
      </c>
    </row>
    <row r="20447" spans="1:12" x14ac:dyDescent="0.25">
      <c r="A20447" s="5" t="s">
        <v>16</v>
      </c>
      <c r="B20447" s="5">
        <v>40</v>
      </c>
      <c r="C20447" s="5">
        <v>67</v>
      </c>
      <c r="D20447" s="5">
        <v>21</v>
      </c>
      <c r="E20447" s="5" t="s">
        <v>31</v>
      </c>
      <c r="F20447" s="5">
        <v>26</v>
      </c>
      <c r="G20447" s="5">
        <v>26</v>
      </c>
      <c r="H20447" s="5">
        <v>26</v>
      </c>
      <c r="I20447" s="5">
        <f t="shared" si="1295"/>
        <v>23.809523809523814</v>
      </c>
      <c r="J20447" s="5">
        <f t="shared" si="1296"/>
        <v>23.809523809523814</v>
      </c>
      <c r="K20447" s="5">
        <f t="shared" si="1297"/>
        <v>23.809523809523814</v>
      </c>
      <c r="L20447" s="5">
        <f t="shared" si="1294"/>
        <v>26</v>
      </c>
    </row>
    <row r="20448" spans="1:12" x14ac:dyDescent="0.25">
      <c r="A20448" s="4" t="s">
        <v>16</v>
      </c>
      <c r="B20448" s="4">
        <v>40</v>
      </c>
      <c r="C20448" s="4">
        <v>78</v>
      </c>
      <c r="D20448" s="4">
        <v>21</v>
      </c>
      <c r="E20448" s="4" t="s">
        <v>31</v>
      </c>
      <c r="F20448" s="4">
        <v>28</v>
      </c>
      <c r="G20448" s="4">
        <v>28</v>
      </c>
      <c r="H20448" s="4">
        <v>28</v>
      </c>
      <c r="I20448" s="5">
        <f t="shared" si="1295"/>
        <v>33.333333333333329</v>
      </c>
      <c r="J20448" s="5">
        <f t="shared" si="1296"/>
        <v>33.333333333333329</v>
      </c>
      <c r="K20448" s="5">
        <f t="shared" si="1297"/>
        <v>33.333333333333329</v>
      </c>
      <c r="L20448" s="5">
        <f t="shared" si="1294"/>
        <v>36</v>
      </c>
    </row>
    <row r="20449" spans="1:12" x14ac:dyDescent="0.25">
      <c r="A20449" s="5" t="s">
        <v>16</v>
      </c>
      <c r="B20449" s="5">
        <v>40</v>
      </c>
      <c r="C20449" s="5">
        <v>77</v>
      </c>
      <c r="D20449" s="5">
        <v>21</v>
      </c>
      <c r="E20449" s="5" t="s">
        <v>31</v>
      </c>
      <c r="F20449" s="5">
        <v>28</v>
      </c>
      <c r="G20449" s="5">
        <v>28</v>
      </c>
      <c r="H20449" s="5">
        <v>28</v>
      </c>
      <c r="I20449" s="5">
        <f t="shared" si="1295"/>
        <v>33.333333333333329</v>
      </c>
      <c r="J20449" s="5">
        <f t="shared" si="1296"/>
        <v>33.333333333333329</v>
      </c>
      <c r="K20449" s="5">
        <f t="shared" si="1297"/>
        <v>33.333333333333329</v>
      </c>
      <c r="L20449" s="5">
        <f t="shared" si="1294"/>
        <v>36</v>
      </c>
    </row>
    <row r="20450" spans="1:12" x14ac:dyDescent="0.25">
      <c r="A20450" s="4" t="s">
        <v>16</v>
      </c>
      <c r="B20450" s="4">
        <v>40</v>
      </c>
      <c r="C20450" s="4">
        <v>72</v>
      </c>
      <c r="D20450" s="4">
        <v>21</v>
      </c>
      <c r="E20450" s="4" t="s">
        <v>31</v>
      </c>
      <c r="F20450" s="4">
        <v>28</v>
      </c>
      <c r="G20450" s="4">
        <v>28</v>
      </c>
      <c r="H20450" s="4">
        <v>28</v>
      </c>
      <c r="I20450" s="5">
        <f t="shared" si="1295"/>
        <v>33.333333333333329</v>
      </c>
      <c r="J20450" s="5">
        <f t="shared" si="1296"/>
        <v>33.333333333333329</v>
      </c>
      <c r="K20450" s="5">
        <f t="shared" si="1297"/>
        <v>33.333333333333329</v>
      </c>
      <c r="L20450" s="5">
        <f t="shared" si="1294"/>
        <v>36</v>
      </c>
    </row>
    <row r="20451" spans="1:12" x14ac:dyDescent="0.25">
      <c r="A20451" s="5" t="s">
        <v>16</v>
      </c>
      <c r="B20451" s="5">
        <v>40</v>
      </c>
      <c r="C20451" s="5">
        <v>86</v>
      </c>
      <c r="D20451" s="5">
        <v>21</v>
      </c>
      <c r="E20451" s="5" t="s">
        <v>31</v>
      </c>
      <c r="F20451" s="5">
        <v>28</v>
      </c>
      <c r="G20451" s="5">
        <v>28</v>
      </c>
      <c r="H20451" s="5">
        <v>28</v>
      </c>
      <c r="I20451" s="5">
        <f t="shared" si="1295"/>
        <v>33.333333333333329</v>
      </c>
      <c r="J20451" s="5">
        <f t="shared" si="1296"/>
        <v>33.333333333333329</v>
      </c>
      <c r="K20451" s="5">
        <f t="shared" si="1297"/>
        <v>33.333333333333329</v>
      </c>
      <c r="L20451" s="5">
        <f t="shared" si="1294"/>
        <v>36</v>
      </c>
    </row>
    <row r="20452" spans="1:12" x14ac:dyDescent="0.25">
      <c r="A20452" s="4" t="s">
        <v>16</v>
      </c>
      <c r="B20452" s="4">
        <v>40</v>
      </c>
      <c r="C20452" s="4">
        <v>75</v>
      </c>
      <c r="D20452" s="4">
        <v>21</v>
      </c>
      <c r="E20452" s="4" t="s">
        <v>31</v>
      </c>
      <c r="F20452" s="4">
        <v>30</v>
      </c>
      <c r="G20452" s="4">
        <v>30</v>
      </c>
      <c r="H20452" s="4">
        <v>30</v>
      </c>
      <c r="I20452" s="5">
        <f t="shared" si="1295"/>
        <v>42.857142857142861</v>
      </c>
      <c r="J20452" s="5">
        <f t="shared" si="1296"/>
        <v>42.857142857142861</v>
      </c>
      <c r="K20452" s="5">
        <f t="shared" si="1297"/>
        <v>42.857142857142861</v>
      </c>
      <c r="L20452" s="5">
        <f t="shared" si="1294"/>
        <v>47</v>
      </c>
    </row>
    <row r="20453" spans="1:12" x14ac:dyDescent="0.25">
      <c r="A20453" s="5" t="s">
        <v>16</v>
      </c>
      <c r="B20453" s="5">
        <v>40</v>
      </c>
      <c r="C20453" s="5">
        <v>76</v>
      </c>
      <c r="D20453" s="5">
        <v>21</v>
      </c>
      <c r="E20453" s="5" t="s">
        <v>31</v>
      </c>
      <c r="F20453" s="5">
        <v>30</v>
      </c>
      <c r="G20453" s="5">
        <v>30</v>
      </c>
      <c r="H20453" s="5">
        <v>30</v>
      </c>
      <c r="I20453" s="5">
        <f t="shared" si="1295"/>
        <v>42.857142857142861</v>
      </c>
      <c r="J20453" s="5">
        <f t="shared" si="1296"/>
        <v>42.857142857142861</v>
      </c>
      <c r="K20453" s="5">
        <f t="shared" si="1297"/>
        <v>42.857142857142861</v>
      </c>
      <c r="L20453" s="5">
        <f t="shared" si="1294"/>
        <v>47</v>
      </c>
    </row>
    <row r="20454" spans="1:12" x14ac:dyDescent="0.25">
      <c r="A20454" s="4" t="s">
        <v>16</v>
      </c>
      <c r="B20454" s="4">
        <v>40</v>
      </c>
      <c r="C20454" s="4">
        <v>75</v>
      </c>
      <c r="D20454" s="4">
        <v>21</v>
      </c>
      <c r="E20454" s="4" t="s">
        <v>31</v>
      </c>
      <c r="F20454" s="4">
        <v>26</v>
      </c>
      <c r="G20454" s="4">
        <v>26</v>
      </c>
      <c r="H20454" s="4">
        <v>26</v>
      </c>
      <c r="I20454" s="5">
        <f t="shared" si="1295"/>
        <v>23.809523809523814</v>
      </c>
      <c r="J20454" s="5">
        <f t="shared" si="1296"/>
        <v>23.809523809523814</v>
      </c>
      <c r="K20454" s="5">
        <f t="shared" si="1297"/>
        <v>23.809523809523814</v>
      </c>
      <c r="L20454" s="5">
        <f t="shared" si="1294"/>
        <v>26</v>
      </c>
    </row>
    <row r="20455" spans="1:12" x14ac:dyDescent="0.25">
      <c r="A20455" s="5" t="s">
        <v>16</v>
      </c>
      <c r="B20455" s="5">
        <v>40</v>
      </c>
      <c r="C20455" s="5">
        <v>74</v>
      </c>
      <c r="D20455" s="5">
        <v>21</v>
      </c>
      <c r="E20455" s="5" t="s">
        <v>31</v>
      </c>
      <c r="F20455" s="5">
        <v>28</v>
      </c>
      <c r="G20455" s="5">
        <v>28</v>
      </c>
      <c r="H20455" s="5">
        <v>28</v>
      </c>
      <c r="I20455" s="5">
        <f t="shared" si="1295"/>
        <v>33.333333333333329</v>
      </c>
      <c r="J20455" s="5">
        <f t="shared" si="1296"/>
        <v>33.333333333333329</v>
      </c>
      <c r="K20455" s="5">
        <f t="shared" si="1297"/>
        <v>33.333333333333329</v>
      </c>
      <c r="L20455" s="5">
        <f t="shared" si="1294"/>
        <v>36</v>
      </c>
    </row>
    <row r="20456" spans="1:12" x14ac:dyDescent="0.25">
      <c r="A20456" s="4" t="s">
        <v>16</v>
      </c>
      <c r="B20456" s="4">
        <v>40</v>
      </c>
      <c r="C20456" s="4">
        <v>69</v>
      </c>
      <c r="D20456" s="4">
        <v>21</v>
      </c>
      <c r="E20456" s="4" t="s">
        <v>31</v>
      </c>
      <c r="F20456" s="4">
        <v>28</v>
      </c>
      <c r="G20456" s="4">
        <v>28</v>
      </c>
      <c r="H20456" s="4">
        <v>28</v>
      </c>
      <c r="I20456" s="5">
        <f t="shared" si="1295"/>
        <v>33.333333333333329</v>
      </c>
      <c r="J20456" s="5">
        <f t="shared" si="1296"/>
        <v>33.333333333333329</v>
      </c>
      <c r="K20456" s="5">
        <f t="shared" si="1297"/>
        <v>33.333333333333329</v>
      </c>
      <c r="L20456" s="5">
        <f t="shared" si="1294"/>
        <v>36</v>
      </c>
    </row>
    <row r="20457" spans="1:12" x14ac:dyDescent="0.25">
      <c r="A20457" s="5" t="s">
        <v>16</v>
      </c>
      <c r="B20457" s="5">
        <v>40</v>
      </c>
      <c r="C20457" s="5">
        <v>70</v>
      </c>
      <c r="D20457" s="5">
        <v>21</v>
      </c>
      <c r="E20457" s="5" t="s">
        <v>31</v>
      </c>
      <c r="F20457" s="5">
        <v>28</v>
      </c>
      <c r="G20457" s="5">
        <v>28</v>
      </c>
      <c r="H20457" s="5">
        <v>28</v>
      </c>
      <c r="I20457" s="5">
        <f t="shared" si="1295"/>
        <v>33.333333333333329</v>
      </c>
      <c r="J20457" s="5">
        <f t="shared" si="1296"/>
        <v>33.333333333333329</v>
      </c>
      <c r="K20457" s="5">
        <f t="shared" si="1297"/>
        <v>33.333333333333329</v>
      </c>
      <c r="L20457" s="5">
        <f t="shared" si="1294"/>
        <v>36</v>
      </c>
    </row>
    <row r="20458" spans="1:12" x14ac:dyDescent="0.25">
      <c r="A20458" s="4" t="s">
        <v>16</v>
      </c>
      <c r="B20458" s="4">
        <v>40</v>
      </c>
      <c r="C20458" s="4">
        <v>76</v>
      </c>
      <c r="D20458" s="4">
        <v>21</v>
      </c>
      <c r="E20458" s="4" t="s">
        <v>31</v>
      </c>
      <c r="F20458" s="4">
        <v>32</v>
      </c>
      <c r="G20458" s="4">
        <v>32</v>
      </c>
      <c r="H20458" s="4">
        <v>32</v>
      </c>
      <c r="I20458" s="5">
        <f t="shared" si="1295"/>
        <v>52.380952380952372</v>
      </c>
      <c r="J20458" s="5">
        <f t="shared" si="1296"/>
        <v>52.380952380952372</v>
      </c>
      <c r="K20458" s="5">
        <f t="shared" si="1297"/>
        <v>52.380952380952372</v>
      </c>
      <c r="L20458" s="5">
        <f t="shared" si="1294"/>
        <v>57</v>
      </c>
    </row>
    <row r="20459" spans="1:12" x14ac:dyDescent="0.25">
      <c r="A20459" s="5" t="s">
        <v>16</v>
      </c>
      <c r="B20459" s="5">
        <v>40</v>
      </c>
      <c r="C20459" s="5">
        <v>84</v>
      </c>
      <c r="D20459" s="5">
        <v>21</v>
      </c>
      <c r="E20459" s="5" t="s">
        <v>31</v>
      </c>
      <c r="F20459" s="5">
        <v>28</v>
      </c>
      <c r="G20459" s="5">
        <v>28</v>
      </c>
      <c r="H20459" s="5">
        <v>28</v>
      </c>
      <c r="I20459" s="5">
        <f t="shared" si="1295"/>
        <v>33.333333333333329</v>
      </c>
      <c r="J20459" s="5">
        <f t="shared" si="1296"/>
        <v>33.333333333333329</v>
      </c>
      <c r="K20459" s="5">
        <f t="shared" si="1297"/>
        <v>33.333333333333329</v>
      </c>
      <c r="L20459" s="5">
        <f t="shared" si="1294"/>
        <v>36</v>
      </c>
    </row>
    <row r="20460" spans="1:12" x14ac:dyDescent="0.25">
      <c r="A20460" s="4" t="s">
        <v>16</v>
      </c>
      <c r="B20460" s="4">
        <v>40</v>
      </c>
      <c r="C20460" s="4">
        <v>79</v>
      </c>
      <c r="D20460" s="4">
        <v>21</v>
      </c>
      <c r="E20460" s="4" t="s">
        <v>31</v>
      </c>
      <c r="F20460" s="4">
        <v>28</v>
      </c>
      <c r="G20460" s="4">
        <v>28</v>
      </c>
      <c r="H20460" s="4">
        <v>28</v>
      </c>
      <c r="I20460" s="5">
        <f t="shared" si="1295"/>
        <v>33.333333333333329</v>
      </c>
      <c r="J20460" s="5">
        <f t="shared" si="1296"/>
        <v>33.333333333333329</v>
      </c>
      <c r="K20460" s="5">
        <f t="shared" si="1297"/>
        <v>33.333333333333329</v>
      </c>
      <c r="L20460" s="5">
        <f t="shared" si="1294"/>
        <v>36</v>
      </c>
    </row>
    <row r="20461" spans="1:12" x14ac:dyDescent="0.25">
      <c r="A20461" s="5" t="s">
        <v>16</v>
      </c>
      <c r="B20461" s="5">
        <v>40</v>
      </c>
      <c r="C20461" s="5">
        <v>83</v>
      </c>
      <c r="D20461" s="5">
        <v>21</v>
      </c>
      <c r="E20461" s="5" t="s">
        <v>31</v>
      </c>
      <c r="F20461" s="5">
        <v>26</v>
      </c>
      <c r="G20461" s="5">
        <v>26</v>
      </c>
      <c r="H20461" s="5">
        <v>26</v>
      </c>
      <c r="I20461" s="5">
        <f t="shared" si="1295"/>
        <v>23.809523809523814</v>
      </c>
      <c r="J20461" s="5">
        <f t="shared" si="1296"/>
        <v>23.809523809523814</v>
      </c>
      <c r="K20461" s="5">
        <f t="shared" si="1297"/>
        <v>23.809523809523814</v>
      </c>
      <c r="L20461" s="5">
        <f t="shared" si="1294"/>
        <v>26</v>
      </c>
    </row>
    <row r="20462" spans="1:12" x14ac:dyDescent="0.25">
      <c r="A20462" s="4" t="s">
        <v>16</v>
      </c>
      <c r="B20462" s="4">
        <v>40</v>
      </c>
      <c r="C20462" s="4">
        <v>79</v>
      </c>
      <c r="D20462" s="4">
        <v>21</v>
      </c>
      <c r="E20462" s="4" t="s">
        <v>31</v>
      </c>
      <c r="F20462" s="4">
        <v>28</v>
      </c>
      <c r="G20462" s="4">
        <v>28</v>
      </c>
      <c r="H20462" s="4">
        <v>28</v>
      </c>
      <c r="I20462" s="5">
        <f t="shared" si="1295"/>
        <v>33.333333333333329</v>
      </c>
      <c r="J20462" s="5">
        <f t="shared" si="1296"/>
        <v>33.333333333333329</v>
      </c>
      <c r="K20462" s="5">
        <f t="shared" si="1297"/>
        <v>33.333333333333329</v>
      </c>
      <c r="L20462" s="5">
        <f t="shared" si="1294"/>
        <v>36</v>
      </c>
    </row>
    <row r="20463" spans="1:12" x14ac:dyDescent="0.25">
      <c r="A20463" s="5" t="s">
        <v>16</v>
      </c>
      <c r="B20463" s="5">
        <v>40</v>
      </c>
      <c r="C20463" s="5">
        <v>65</v>
      </c>
      <c r="D20463" s="5">
        <v>21</v>
      </c>
      <c r="E20463" s="5" t="s">
        <v>31</v>
      </c>
      <c r="F20463" s="5">
        <v>32</v>
      </c>
      <c r="G20463" s="5">
        <v>32</v>
      </c>
      <c r="H20463" s="5">
        <v>32</v>
      </c>
      <c r="I20463" s="5">
        <f t="shared" si="1295"/>
        <v>52.380952380952372</v>
      </c>
      <c r="J20463" s="5">
        <f t="shared" si="1296"/>
        <v>52.380952380952372</v>
      </c>
      <c r="K20463" s="5">
        <f t="shared" si="1297"/>
        <v>52.380952380952372</v>
      </c>
      <c r="L20463" s="5">
        <f t="shared" si="1294"/>
        <v>57</v>
      </c>
    </row>
    <row r="20464" spans="1:12" x14ac:dyDescent="0.25">
      <c r="A20464" s="4" t="s">
        <v>16</v>
      </c>
      <c r="B20464" s="4">
        <v>40</v>
      </c>
      <c r="C20464" s="4">
        <v>76</v>
      </c>
      <c r="D20464" s="4">
        <v>21</v>
      </c>
      <c r="E20464" s="4" t="s">
        <v>31</v>
      </c>
      <c r="F20464" s="4">
        <v>28</v>
      </c>
      <c r="G20464" s="4">
        <v>28</v>
      </c>
      <c r="H20464" s="4">
        <v>28</v>
      </c>
      <c r="I20464" s="5">
        <f t="shared" si="1295"/>
        <v>33.333333333333329</v>
      </c>
      <c r="J20464" s="5">
        <f t="shared" si="1296"/>
        <v>33.333333333333329</v>
      </c>
      <c r="K20464" s="5">
        <f t="shared" si="1297"/>
        <v>33.333333333333329</v>
      </c>
      <c r="L20464" s="5">
        <f t="shared" si="1294"/>
        <v>36</v>
      </c>
    </row>
    <row r="20465" spans="1:12" x14ac:dyDescent="0.25">
      <c r="A20465" s="5" t="s">
        <v>16</v>
      </c>
      <c r="B20465" s="5">
        <v>40</v>
      </c>
      <c r="C20465" s="5">
        <v>73</v>
      </c>
      <c r="D20465" s="5">
        <v>21</v>
      </c>
      <c r="E20465" s="5" t="s">
        <v>31</v>
      </c>
      <c r="F20465" s="5">
        <v>28</v>
      </c>
      <c r="G20465" s="5">
        <v>28</v>
      </c>
      <c r="H20465" s="5">
        <v>28</v>
      </c>
      <c r="I20465" s="5">
        <f t="shared" si="1295"/>
        <v>33.333333333333329</v>
      </c>
      <c r="J20465" s="5">
        <f t="shared" si="1296"/>
        <v>33.333333333333329</v>
      </c>
      <c r="K20465" s="5">
        <f t="shared" si="1297"/>
        <v>33.333333333333329</v>
      </c>
      <c r="L20465" s="5">
        <f t="shared" si="1294"/>
        <v>36</v>
      </c>
    </row>
    <row r="20466" spans="1:12" x14ac:dyDescent="0.25">
      <c r="A20466" s="4" t="s">
        <v>16</v>
      </c>
      <c r="B20466" s="4">
        <v>40</v>
      </c>
      <c r="C20466" s="4">
        <v>71</v>
      </c>
      <c r="D20466" s="4">
        <v>21</v>
      </c>
      <c r="E20466" s="4" t="s">
        <v>31</v>
      </c>
      <c r="F20466" s="4">
        <v>30</v>
      </c>
      <c r="G20466" s="4">
        <v>30</v>
      </c>
      <c r="H20466" s="4">
        <v>30</v>
      </c>
      <c r="I20466" s="5">
        <f t="shared" si="1295"/>
        <v>42.857142857142861</v>
      </c>
      <c r="J20466" s="5">
        <f t="shared" si="1296"/>
        <v>42.857142857142861</v>
      </c>
      <c r="K20466" s="5">
        <f t="shared" si="1297"/>
        <v>42.857142857142861</v>
      </c>
      <c r="L20466" s="5">
        <f t="shared" si="1294"/>
        <v>47</v>
      </c>
    </row>
    <row r="20467" spans="1:12" x14ac:dyDescent="0.25">
      <c r="A20467" s="5" t="s">
        <v>16</v>
      </c>
      <c r="B20467" s="5">
        <v>40</v>
      </c>
      <c r="C20467" s="5">
        <v>70</v>
      </c>
      <c r="D20467" s="5">
        <v>21</v>
      </c>
      <c r="E20467" s="5" t="s">
        <v>31</v>
      </c>
      <c r="F20467" s="5">
        <v>28</v>
      </c>
      <c r="G20467" s="5">
        <v>28</v>
      </c>
      <c r="H20467" s="5">
        <v>28</v>
      </c>
      <c r="I20467" s="5">
        <f t="shared" si="1295"/>
        <v>33.333333333333329</v>
      </c>
      <c r="J20467" s="5">
        <f t="shared" si="1296"/>
        <v>33.333333333333329</v>
      </c>
      <c r="K20467" s="5">
        <f t="shared" si="1297"/>
        <v>33.333333333333329</v>
      </c>
      <c r="L20467" s="5">
        <f t="shared" si="1294"/>
        <v>36</v>
      </c>
    </row>
    <row r="20468" spans="1:12" x14ac:dyDescent="0.25">
      <c r="A20468" s="4" t="s">
        <v>16</v>
      </c>
      <c r="B20468" s="4">
        <v>40</v>
      </c>
      <c r="C20468" s="4">
        <v>80</v>
      </c>
      <c r="D20468" s="4">
        <v>21</v>
      </c>
      <c r="E20468" s="4" t="s">
        <v>31</v>
      </c>
      <c r="F20468" s="4">
        <v>26</v>
      </c>
      <c r="G20468" s="4">
        <v>26</v>
      </c>
      <c r="H20468" s="4">
        <v>26</v>
      </c>
      <c r="I20468" s="5">
        <f t="shared" si="1295"/>
        <v>23.809523809523814</v>
      </c>
      <c r="J20468" s="5">
        <f t="shared" si="1296"/>
        <v>23.809523809523814</v>
      </c>
      <c r="K20468" s="5">
        <f t="shared" si="1297"/>
        <v>23.809523809523814</v>
      </c>
      <c r="L20468" s="5">
        <f t="shared" si="1294"/>
        <v>26</v>
      </c>
    </row>
    <row r="20469" spans="1:12" x14ac:dyDescent="0.25">
      <c r="A20469" s="5" t="s">
        <v>16</v>
      </c>
      <c r="B20469" s="5">
        <v>40</v>
      </c>
      <c r="C20469" s="5">
        <v>77</v>
      </c>
      <c r="D20469" s="5">
        <v>21</v>
      </c>
      <c r="E20469" s="5" t="s">
        <v>31</v>
      </c>
      <c r="F20469" s="5">
        <v>28</v>
      </c>
      <c r="G20469" s="5">
        <v>28</v>
      </c>
      <c r="H20469" s="5">
        <v>28</v>
      </c>
      <c r="I20469" s="5">
        <f t="shared" si="1295"/>
        <v>33.333333333333329</v>
      </c>
      <c r="J20469" s="5">
        <f t="shared" si="1296"/>
        <v>33.333333333333329</v>
      </c>
      <c r="K20469" s="5">
        <f t="shared" si="1297"/>
        <v>33.333333333333329</v>
      </c>
      <c r="L20469" s="5">
        <f t="shared" si="1294"/>
        <v>36</v>
      </c>
    </row>
    <row r="20470" spans="1:12" x14ac:dyDescent="0.25">
      <c r="A20470" s="4" t="s">
        <v>16</v>
      </c>
      <c r="B20470" s="4">
        <v>40</v>
      </c>
      <c r="C20470" s="4">
        <v>83</v>
      </c>
      <c r="D20470" s="4">
        <v>21</v>
      </c>
      <c r="E20470" s="4" t="s">
        <v>31</v>
      </c>
      <c r="F20470" s="4">
        <v>30</v>
      </c>
      <c r="G20470" s="4">
        <v>30</v>
      </c>
      <c r="H20470" s="4">
        <v>30</v>
      </c>
      <c r="I20470" s="5">
        <f t="shared" si="1295"/>
        <v>42.857142857142861</v>
      </c>
      <c r="J20470" s="5">
        <f t="shared" si="1296"/>
        <v>42.857142857142861</v>
      </c>
      <c r="K20470" s="5">
        <f t="shared" si="1297"/>
        <v>42.857142857142861</v>
      </c>
      <c r="L20470" s="5">
        <f t="shared" si="1294"/>
        <v>47</v>
      </c>
    </row>
    <row r="20471" spans="1:12" x14ac:dyDescent="0.25">
      <c r="A20471" s="5" t="s">
        <v>16</v>
      </c>
      <c r="B20471" s="5">
        <v>40</v>
      </c>
      <c r="C20471" s="5">
        <v>79</v>
      </c>
      <c r="D20471" s="5">
        <v>21</v>
      </c>
      <c r="E20471" s="5" t="s">
        <v>31</v>
      </c>
      <c r="F20471" s="5">
        <v>28</v>
      </c>
      <c r="G20471" s="5">
        <v>28</v>
      </c>
      <c r="H20471" s="5">
        <v>28</v>
      </c>
      <c r="I20471" s="5">
        <f t="shared" si="1295"/>
        <v>33.333333333333329</v>
      </c>
      <c r="J20471" s="5">
        <f t="shared" si="1296"/>
        <v>33.333333333333329</v>
      </c>
      <c r="K20471" s="5">
        <f t="shared" si="1297"/>
        <v>33.333333333333329</v>
      </c>
      <c r="L20471" s="5">
        <f t="shared" si="1294"/>
        <v>36</v>
      </c>
    </row>
    <row r="20472" spans="1:12" x14ac:dyDescent="0.25">
      <c r="A20472" s="4" t="s">
        <v>16</v>
      </c>
      <c r="B20472" s="4">
        <v>40</v>
      </c>
      <c r="C20472" s="4">
        <v>85</v>
      </c>
      <c r="D20472" s="4">
        <v>21</v>
      </c>
      <c r="E20472" s="4" t="s">
        <v>31</v>
      </c>
      <c r="F20472" s="4">
        <v>28</v>
      </c>
      <c r="G20472" s="4">
        <v>28</v>
      </c>
      <c r="H20472" s="4">
        <v>28</v>
      </c>
      <c r="I20472" s="5">
        <f t="shared" si="1295"/>
        <v>33.333333333333329</v>
      </c>
      <c r="J20472" s="5">
        <f t="shared" si="1296"/>
        <v>33.333333333333329</v>
      </c>
      <c r="K20472" s="5">
        <f t="shared" si="1297"/>
        <v>33.333333333333329</v>
      </c>
      <c r="L20472" s="5">
        <f t="shared" si="1294"/>
        <v>36</v>
      </c>
    </row>
    <row r="20473" spans="1:12" x14ac:dyDescent="0.25">
      <c r="A20473" s="5" t="s">
        <v>16</v>
      </c>
      <c r="B20473" s="5">
        <v>40</v>
      </c>
      <c r="C20473" s="5">
        <v>80</v>
      </c>
      <c r="D20473" s="5">
        <v>21</v>
      </c>
      <c r="E20473" s="5" t="s">
        <v>31</v>
      </c>
      <c r="F20473" s="5">
        <v>26</v>
      </c>
      <c r="G20473" s="5">
        <v>26</v>
      </c>
      <c r="H20473" s="5">
        <v>26</v>
      </c>
      <c r="I20473" s="5">
        <f t="shared" si="1295"/>
        <v>23.809523809523814</v>
      </c>
      <c r="J20473" s="5">
        <f t="shared" si="1296"/>
        <v>23.809523809523814</v>
      </c>
      <c r="K20473" s="5">
        <f t="shared" si="1297"/>
        <v>23.809523809523814</v>
      </c>
      <c r="L20473" s="5">
        <f t="shared" si="1294"/>
        <v>26</v>
      </c>
    </row>
    <row r="20474" spans="1:12" x14ac:dyDescent="0.25">
      <c r="A20474" s="4" t="s">
        <v>16</v>
      </c>
      <c r="B20474" s="4">
        <v>40</v>
      </c>
      <c r="C20474" s="4">
        <v>74</v>
      </c>
      <c r="D20474" s="4">
        <v>21</v>
      </c>
      <c r="E20474" s="4" t="s">
        <v>31</v>
      </c>
      <c r="F20474" s="4">
        <v>28</v>
      </c>
      <c r="G20474" s="4">
        <v>28</v>
      </c>
      <c r="H20474" s="4">
        <v>28</v>
      </c>
      <c r="I20474" s="5">
        <f t="shared" si="1295"/>
        <v>33.333333333333329</v>
      </c>
      <c r="J20474" s="5">
        <f t="shared" si="1296"/>
        <v>33.333333333333329</v>
      </c>
      <c r="K20474" s="5">
        <f t="shared" si="1297"/>
        <v>33.333333333333329</v>
      </c>
      <c r="L20474" s="5">
        <f t="shared" si="1294"/>
        <v>36</v>
      </c>
    </row>
    <row r="20475" spans="1:12" x14ac:dyDescent="0.25">
      <c r="A20475" s="5" t="s">
        <v>16</v>
      </c>
      <c r="B20475" s="5">
        <v>40</v>
      </c>
      <c r="C20475" s="5">
        <v>74</v>
      </c>
      <c r="D20475" s="5">
        <v>21</v>
      </c>
      <c r="E20475" s="5" t="s">
        <v>31</v>
      </c>
      <c r="F20475" s="5">
        <v>26</v>
      </c>
      <c r="G20475" s="5">
        <v>26</v>
      </c>
      <c r="H20475" s="5">
        <v>26</v>
      </c>
      <c r="I20475" s="5">
        <f t="shared" si="1295"/>
        <v>23.809523809523814</v>
      </c>
      <c r="J20475" s="5">
        <f t="shared" si="1296"/>
        <v>23.809523809523814</v>
      </c>
      <c r="K20475" s="5">
        <f t="shared" si="1297"/>
        <v>23.809523809523814</v>
      </c>
      <c r="L20475" s="5">
        <f t="shared" si="1294"/>
        <v>26</v>
      </c>
    </row>
    <row r="20476" spans="1:12" x14ac:dyDescent="0.25">
      <c r="A20476" s="4" t="s">
        <v>16</v>
      </c>
      <c r="B20476" s="4">
        <v>40</v>
      </c>
      <c r="C20476" s="4">
        <v>80</v>
      </c>
      <c r="D20476" s="4">
        <v>21</v>
      </c>
      <c r="E20476" s="4" t="s">
        <v>31</v>
      </c>
      <c r="F20476" s="4">
        <v>26</v>
      </c>
      <c r="G20476" s="4">
        <v>26</v>
      </c>
      <c r="H20476" s="4">
        <v>26</v>
      </c>
      <c r="I20476" s="5">
        <f t="shared" si="1295"/>
        <v>23.809523809523814</v>
      </c>
      <c r="J20476" s="5">
        <f t="shared" si="1296"/>
        <v>23.809523809523814</v>
      </c>
      <c r="K20476" s="5">
        <f t="shared" si="1297"/>
        <v>23.809523809523814</v>
      </c>
      <c r="L20476" s="5">
        <f t="shared" si="1294"/>
        <v>26</v>
      </c>
    </row>
    <row r="20477" spans="1:12" x14ac:dyDescent="0.25">
      <c r="A20477" s="5" t="s">
        <v>16</v>
      </c>
      <c r="B20477" s="5">
        <v>40</v>
      </c>
      <c r="C20477" s="5">
        <v>69</v>
      </c>
      <c r="D20477" s="5">
        <v>21</v>
      </c>
      <c r="E20477" s="5" t="s">
        <v>31</v>
      </c>
      <c r="F20477" s="5">
        <v>28</v>
      </c>
      <c r="G20477" s="5">
        <v>28</v>
      </c>
      <c r="H20477" s="5">
        <v>28</v>
      </c>
      <c r="I20477" s="5">
        <f t="shared" si="1295"/>
        <v>33.333333333333329</v>
      </c>
      <c r="J20477" s="5">
        <f t="shared" si="1296"/>
        <v>33.333333333333329</v>
      </c>
      <c r="K20477" s="5">
        <f t="shared" si="1297"/>
        <v>33.333333333333329</v>
      </c>
      <c r="L20477" s="5">
        <f t="shared" si="1294"/>
        <v>36</v>
      </c>
    </row>
    <row r="20478" spans="1:12" x14ac:dyDescent="0.25">
      <c r="A20478" s="4" t="s">
        <v>16</v>
      </c>
      <c r="B20478" s="4">
        <v>40</v>
      </c>
      <c r="C20478" s="4">
        <v>62</v>
      </c>
      <c r="D20478" s="4">
        <v>21</v>
      </c>
      <c r="E20478" s="4" t="s">
        <v>31</v>
      </c>
      <c r="F20478" s="4">
        <v>30</v>
      </c>
      <c r="G20478" s="4">
        <v>30</v>
      </c>
      <c r="H20478" s="4">
        <v>30</v>
      </c>
      <c r="I20478" s="5">
        <f t="shared" si="1295"/>
        <v>42.857142857142861</v>
      </c>
      <c r="J20478" s="5">
        <f t="shared" si="1296"/>
        <v>42.857142857142861</v>
      </c>
      <c r="K20478" s="5">
        <f t="shared" si="1297"/>
        <v>42.857142857142861</v>
      </c>
      <c r="L20478" s="5">
        <f t="shared" si="1294"/>
        <v>47</v>
      </c>
    </row>
    <row r="20479" spans="1:12" x14ac:dyDescent="0.25">
      <c r="A20479" s="5" t="s">
        <v>16</v>
      </c>
      <c r="B20479" s="5">
        <v>40</v>
      </c>
      <c r="C20479" s="5">
        <v>76</v>
      </c>
      <c r="D20479" s="5">
        <v>21</v>
      </c>
      <c r="E20479" s="5" t="s">
        <v>31</v>
      </c>
      <c r="F20479" s="5">
        <v>28</v>
      </c>
      <c r="G20479" s="5">
        <v>28</v>
      </c>
      <c r="H20479" s="5">
        <v>28</v>
      </c>
      <c r="I20479" s="5">
        <f t="shared" si="1295"/>
        <v>33.333333333333329</v>
      </c>
      <c r="J20479" s="5">
        <f t="shared" si="1296"/>
        <v>33.333333333333329</v>
      </c>
      <c r="K20479" s="5">
        <f t="shared" si="1297"/>
        <v>33.333333333333329</v>
      </c>
      <c r="L20479" s="5">
        <f t="shared" si="1294"/>
        <v>36</v>
      </c>
    </row>
    <row r="20480" spans="1:12" x14ac:dyDescent="0.25">
      <c r="A20480" s="4" t="s">
        <v>16</v>
      </c>
      <c r="B20480" s="4">
        <v>40</v>
      </c>
      <c r="C20480" s="4">
        <v>80</v>
      </c>
      <c r="D20480" s="4">
        <v>21</v>
      </c>
      <c r="E20480" s="4" t="s">
        <v>31</v>
      </c>
      <c r="F20480" s="4">
        <v>26</v>
      </c>
      <c r="G20480" s="4">
        <v>26</v>
      </c>
      <c r="H20480" s="4">
        <v>26</v>
      </c>
      <c r="I20480" s="5">
        <f t="shared" si="1295"/>
        <v>23.809523809523814</v>
      </c>
      <c r="J20480" s="5">
        <f t="shared" si="1296"/>
        <v>23.809523809523814</v>
      </c>
      <c r="K20480" s="5">
        <f t="shared" si="1297"/>
        <v>23.809523809523814</v>
      </c>
      <c r="L20480" s="5">
        <f t="shared" si="1294"/>
        <v>26</v>
      </c>
    </row>
    <row r="20481" spans="1:12" x14ac:dyDescent="0.25">
      <c r="A20481" s="5" t="s">
        <v>16</v>
      </c>
      <c r="B20481" s="5">
        <v>40</v>
      </c>
      <c r="C20481" s="5">
        <v>74</v>
      </c>
      <c r="D20481" s="5">
        <v>21</v>
      </c>
      <c r="E20481" s="5" t="s">
        <v>31</v>
      </c>
      <c r="F20481" s="5">
        <v>32</v>
      </c>
      <c r="G20481" s="5">
        <v>32</v>
      </c>
      <c r="H20481" s="5">
        <v>32</v>
      </c>
      <c r="I20481" s="5">
        <f t="shared" si="1295"/>
        <v>52.380952380952372</v>
      </c>
      <c r="J20481" s="5">
        <f t="shared" si="1296"/>
        <v>52.380952380952372</v>
      </c>
      <c r="K20481" s="5">
        <f t="shared" si="1297"/>
        <v>52.380952380952372</v>
      </c>
      <c r="L20481" s="5">
        <f t="shared" si="1294"/>
        <v>57</v>
      </c>
    </row>
    <row r="20482" spans="1:12" x14ac:dyDescent="0.25">
      <c r="A20482" s="4" t="s">
        <v>16</v>
      </c>
      <c r="B20482" s="4">
        <v>40</v>
      </c>
      <c r="C20482" s="4">
        <v>81</v>
      </c>
      <c r="D20482" s="4">
        <v>21</v>
      </c>
      <c r="E20482" s="4" t="s">
        <v>31</v>
      </c>
      <c r="F20482" s="4">
        <v>28</v>
      </c>
      <c r="G20482" s="4">
        <v>28</v>
      </c>
      <c r="H20482" s="4">
        <v>28</v>
      </c>
      <c r="I20482" s="5">
        <f t="shared" si="1295"/>
        <v>33.333333333333329</v>
      </c>
      <c r="J20482" s="5">
        <f t="shared" si="1296"/>
        <v>33.333333333333329</v>
      </c>
      <c r="K20482" s="5">
        <f t="shared" si="1297"/>
        <v>33.333333333333329</v>
      </c>
      <c r="L20482" s="5">
        <f t="shared" ref="L20482:L20545" si="1298">IF(B20482-D20482=0, 0,INT(((F20482-D20482)/(B20482-D20482))*100))</f>
        <v>36</v>
      </c>
    </row>
    <row r="20483" spans="1:12" x14ac:dyDescent="0.25">
      <c r="A20483" s="5" t="s">
        <v>16</v>
      </c>
      <c r="B20483" s="5">
        <v>40</v>
      </c>
      <c r="C20483" s="5">
        <v>79</v>
      </c>
      <c r="D20483" s="5">
        <v>21</v>
      </c>
      <c r="E20483" s="5" t="s">
        <v>31</v>
      </c>
      <c r="F20483" s="5">
        <v>30</v>
      </c>
      <c r="G20483" s="5">
        <v>30</v>
      </c>
      <c r="H20483" s="5">
        <v>30</v>
      </c>
      <c r="I20483" s="5">
        <f t="shared" si="1295"/>
        <v>42.857142857142861</v>
      </c>
      <c r="J20483" s="5">
        <f t="shared" si="1296"/>
        <v>42.857142857142861</v>
      </c>
      <c r="K20483" s="5">
        <f t="shared" si="1297"/>
        <v>42.857142857142861</v>
      </c>
      <c r="L20483" s="5">
        <f t="shared" si="1298"/>
        <v>47</v>
      </c>
    </row>
    <row r="20484" spans="1:12" x14ac:dyDescent="0.25">
      <c r="A20484" s="4" t="s">
        <v>16</v>
      </c>
      <c r="B20484" s="4">
        <v>40</v>
      </c>
      <c r="C20484" s="4">
        <v>75</v>
      </c>
      <c r="D20484" s="4">
        <v>21</v>
      </c>
      <c r="E20484" s="4" t="s">
        <v>31</v>
      </c>
      <c r="F20484" s="4">
        <v>26</v>
      </c>
      <c r="G20484" s="4">
        <v>26</v>
      </c>
      <c r="H20484" s="4">
        <v>26</v>
      </c>
      <c r="I20484" s="5">
        <f t="shared" si="1295"/>
        <v>23.809523809523814</v>
      </c>
      <c r="J20484" s="5">
        <f t="shared" si="1296"/>
        <v>23.809523809523814</v>
      </c>
      <c r="K20484" s="5">
        <f t="shared" si="1297"/>
        <v>23.809523809523814</v>
      </c>
      <c r="L20484" s="5">
        <f t="shared" si="1298"/>
        <v>26</v>
      </c>
    </row>
    <row r="20485" spans="1:12" x14ac:dyDescent="0.25">
      <c r="A20485" s="5" t="s">
        <v>16</v>
      </c>
      <c r="B20485" s="5">
        <v>40</v>
      </c>
      <c r="C20485" s="5">
        <v>79</v>
      </c>
      <c r="D20485" s="5">
        <v>21</v>
      </c>
      <c r="E20485" s="5" t="s">
        <v>31</v>
      </c>
      <c r="F20485" s="5">
        <v>28</v>
      </c>
      <c r="G20485" s="5">
        <v>28</v>
      </c>
      <c r="H20485" s="5">
        <v>28</v>
      </c>
      <c r="I20485" s="5">
        <f t="shared" si="1295"/>
        <v>33.333333333333329</v>
      </c>
      <c r="J20485" s="5">
        <f t="shared" si="1296"/>
        <v>33.333333333333329</v>
      </c>
      <c r="K20485" s="5">
        <f t="shared" si="1297"/>
        <v>33.333333333333329</v>
      </c>
      <c r="L20485" s="5">
        <f t="shared" si="1298"/>
        <v>36</v>
      </c>
    </row>
    <row r="20486" spans="1:12" x14ac:dyDescent="0.25">
      <c r="A20486" s="4" t="s">
        <v>16</v>
      </c>
      <c r="B20486" s="4">
        <v>40</v>
      </c>
      <c r="C20486" s="4">
        <v>88</v>
      </c>
      <c r="D20486" s="4">
        <v>21</v>
      </c>
      <c r="E20486" s="4" t="s">
        <v>31</v>
      </c>
      <c r="F20486" s="4">
        <v>30</v>
      </c>
      <c r="G20486" s="4">
        <v>30</v>
      </c>
      <c r="H20486" s="4">
        <v>30</v>
      </c>
      <c r="I20486" s="5">
        <f t="shared" si="1295"/>
        <v>42.857142857142861</v>
      </c>
      <c r="J20486" s="5">
        <f t="shared" si="1296"/>
        <v>42.857142857142861</v>
      </c>
      <c r="K20486" s="5">
        <f t="shared" si="1297"/>
        <v>42.857142857142861</v>
      </c>
      <c r="L20486" s="5">
        <f t="shared" si="1298"/>
        <v>47</v>
      </c>
    </row>
    <row r="20487" spans="1:12" x14ac:dyDescent="0.25">
      <c r="A20487" s="5" t="s">
        <v>16</v>
      </c>
      <c r="B20487" s="5">
        <v>40</v>
      </c>
      <c r="C20487" s="5">
        <v>73</v>
      </c>
      <c r="D20487" s="5">
        <v>21</v>
      </c>
      <c r="E20487" s="5" t="s">
        <v>31</v>
      </c>
      <c r="F20487" s="5">
        <v>30</v>
      </c>
      <c r="G20487" s="5">
        <v>30</v>
      </c>
      <c r="H20487" s="5">
        <v>30</v>
      </c>
      <c r="I20487" s="5">
        <f t="shared" si="1295"/>
        <v>42.857142857142861</v>
      </c>
      <c r="J20487" s="5">
        <f t="shared" si="1296"/>
        <v>42.857142857142861</v>
      </c>
      <c r="K20487" s="5">
        <f t="shared" si="1297"/>
        <v>42.857142857142861</v>
      </c>
      <c r="L20487" s="5">
        <f t="shared" si="1298"/>
        <v>47</v>
      </c>
    </row>
    <row r="20488" spans="1:12" x14ac:dyDescent="0.25">
      <c r="A20488" s="4" t="s">
        <v>16</v>
      </c>
      <c r="B20488" s="4">
        <v>40</v>
      </c>
      <c r="C20488" s="4">
        <v>80</v>
      </c>
      <c r="D20488" s="4">
        <v>21</v>
      </c>
      <c r="E20488" s="4" t="s">
        <v>31</v>
      </c>
      <c r="F20488" s="4">
        <v>28</v>
      </c>
      <c r="G20488" s="4">
        <v>28</v>
      </c>
      <c r="H20488" s="4">
        <v>28</v>
      </c>
      <c r="I20488" s="5">
        <f t="shared" si="1295"/>
        <v>33.333333333333329</v>
      </c>
      <c r="J20488" s="5">
        <f t="shared" si="1296"/>
        <v>33.333333333333329</v>
      </c>
      <c r="K20488" s="5">
        <f t="shared" si="1297"/>
        <v>33.333333333333329</v>
      </c>
      <c r="L20488" s="5">
        <f t="shared" si="1298"/>
        <v>36</v>
      </c>
    </row>
    <row r="20489" spans="1:12" x14ac:dyDescent="0.25">
      <c r="A20489" s="5" t="s">
        <v>16</v>
      </c>
      <c r="B20489" s="5">
        <v>40</v>
      </c>
      <c r="C20489" s="5">
        <v>79</v>
      </c>
      <c r="D20489" s="5">
        <v>21</v>
      </c>
      <c r="E20489" s="5" t="s">
        <v>31</v>
      </c>
      <c r="F20489" s="5">
        <v>28</v>
      </c>
      <c r="G20489" s="5">
        <v>28</v>
      </c>
      <c r="H20489" s="5">
        <v>28</v>
      </c>
      <c r="I20489" s="5">
        <f t="shared" si="1295"/>
        <v>33.333333333333329</v>
      </c>
      <c r="J20489" s="5">
        <f t="shared" si="1296"/>
        <v>33.333333333333329</v>
      </c>
      <c r="K20489" s="5">
        <f t="shared" si="1297"/>
        <v>33.333333333333329</v>
      </c>
      <c r="L20489" s="5">
        <f t="shared" si="1298"/>
        <v>36</v>
      </c>
    </row>
    <row r="20490" spans="1:12" x14ac:dyDescent="0.25">
      <c r="A20490" s="4" t="s">
        <v>16</v>
      </c>
      <c r="B20490" s="4">
        <v>40</v>
      </c>
      <c r="C20490" s="4">
        <v>74</v>
      </c>
      <c r="D20490" s="4">
        <v>21</v>
      </c>
      <c r="E20490" s="4" t="s">
        <v>31</v>
      </c>
      <c r="F20490" s="4">
        <v>30</v>
      </c>
      <c r="G20490" s="4">
        <v>30</v>
      </c>
      <c r="H20490" s="4">
        <v>30</v>
      </c>
      <c r="I20490" s="5">
        <f t="shared" si="1295"/>
        <v>42.857142857142861</v>
      </c>
      <c r="J20490" s="5">
        <f t="shared" si="1296"/>
        <v>42.857142857142861</v>
      </c>
      <c r="K20490" s="5">
        <f t="shared" si="1297"/>
        <v>42.857142857142861</v>
      </c>
      <c r="L20490" s="5">
        <f t="shared" si="1298"/>
        <v>47</v>
      </c>
    </row>
    <row r="20491" spans="1:12" x14ac:dyDescent="0.25">
      <c r="A20491" s="5" t="s">
        <v>16</v>
      </c>
      <c r="B20491" s="5">
        <v>40</v>
      </c>
      <c r="C20491" s="5">
        <v>82</v>
      </c>
      <c r="D20491" s="5">
        <v>21</v>
      </c>
      <c r="E20491" s="5" t="s">
        <v>31</v>
      </c>
      <c r="F20491" s="5">
        <v>26</v>
      </c>
      <c r="G20491" s="5">
        <v>26</v>
      </c>
      <c r="H20491" s="5">
        <v>26</v>
      </c>
      <c r="I20491" s="5">
        <f t="shared" si="1295"/>
        <v>23.809523809523814</v>
      </c>
      <c r="J20491" s="5">
        <f t="shared" si="1296"/>
        <v>23.809523809523814</v>
      </c>
      <c r="K20491" s="5">
        <f t="shared" si="1297"/>
        <v>23.809523809523814</v>
      </c>
      <c r="L20491" s="5">
        <f t="shared" si="1298"/>
        <v>26</v>
      </c>
    </row>
    <row r="20492" spans="1:12" x14ac:dyDescent="0.25">
      <c r="A20492" s="4" t="s">
        <v>16</v>
      </c>
      <c r="B20492" s="4">
        <v>40</v>
      </c>
      <c r="C20492" s="4">
        <v>70</v>
      </c>
      <c r="D20492" s="4">
        <v>21</v>
      </c>
      <c r="E20492" s="4" t="s">
        <v>31</v>
      </c>
      <c r="F20492" s="4">
        <v>32</v>
      </c>
      <c r="G20492" s="4">
        <v>32</v>
      </c>
      <c r="H20492" s="4">
        <v>32</v>
      </c>
      <c r="I20492" s="5">
        <f t="shared" si="1295"/>
        <v>52.380952380952372</v>
      </c>
      <c r="J20492" s="5">
        <f t="shared" si="1296"/>
        <v>52.380952380952372</v>
      </c>
      <c r="K20492" s="5">
        <f t="shared" si="1297"/>
        <v>52.380952380952372</v>
      </c>
      <c r="L20492" s="5">
        <f t="shared" si="1298"/>
        <v>57</v>
      </c>
    </row>
    <row r="20493" spans="1:12" x14ac:dyDescent="0.25">
      <c r="A20493" s="5" t="s">
        <v>16</v>
      </c>
      <c r="B20493" s="5">
        <v>40</v>
      </c>
      <c r="C20493" s="5">
        <v>84</v>
      </c>
      <c r="D20493" s="5">
        <v>21</v>
      </c>
      <c r="E20493" s="5" t="s">
        <v>31</v>
      </c>
      <c r="F20493" s="5">
        <v>30</v>
      </c>
      <c r="G20493" s="5">
        <v>30</v>
      </c>
      <c r="H20493" s="5">
        <v>30</v>
      </c>
      <c r="I20493" s="5">
        <f t="shared" si="1295"/>
        <v>42.857142857142861</v>
      </c>
      <c r="J20493" s="5">
        <f t="shared" si="1296"/>
        <v>42.857142857142861</v>
      </c>
      <c r="K20493" s="5">
        <f t="shared" si="1297"/>
        <v>42.857142857142861</v>
      </c>
      <c r="L20493" s="5">
        <f t="shared" si="1298"/>
        <v>47</v>
      </c>
    </row>
    <row r="20494" spans="1:12" x14ac:dyDescent="0.25">
      <c r="A20494" s="4" t="s">
        <v>16</v>
      </c>
      <c r="B20494" s="4">
        <v>40</v>
      </c>
      <c r="C20494" s="4">
        <v>66</v>
      </c>
      <c r="D20494" s="4">
        <v>21</v>
      </c>
      <c r="E20494" s="4" t="s">
        <v>31</v>
      </c>
      <c r="F20494" s="4">
        <v>26</v>
      </c>
      <c r="G20494" s="4">
        <v>26</v>
      </c>
      <c r="H20494" s="4">
        <v>26</v>
      </c>
      <c r="I20494" s="5">
        <f t="shared" si="1295"/>
        <v>23.809523809523814</v>
      </c>
      <c r="J20494" s="5">
        <f t="shared" si="1296"/>
        <v>23.809523809523814</v>
      </c>
      <c r="K20494" s="5">
        <f t="shared" si="1297"/>
        <v>23.809523809523814</v>
      </c>
      <c r="L20494" s="5">
        <f t="shared" si="1298"/>
        <v>26</v>
      </c>
    </row>
    <row r="20495" spans="1:12" x14ac:dyDescent="0.25">
      <c r="A20495" s="5" t="s">
        <v>16</v>
      </c>
      <c r="B20495" s="5">
        <v>40</v>
      </c>
      <c r="C20495" s="5">
        <v>79</v>
      </c>
      <c r="D20495" s="5">
        <v>21</v>
      </c>
      <c r="E20495" s="5" t="s">
        <v>31</v>
      </c>
      <c r="F20495" s="5">
        <v>28</v>
      </c>
      <c r="G20495" s="5">
        <v>28</v>
      </c>
      <c r="H20495" s="5">
        <v>28</v>
      </c>
      <c r="I20495" s="5">
        <f t="shared" si="1295"/>
        <v>33.333333333333329</v>
      </c>
      <c r="J20495" s="5">
        <f t="shared" si="1296"/>
        <v>33.333333333333329</v>
      </c>
      <c r="K20495" s="5">
        <f t="shared" si="1297"/>
        <v>33.333333333333329</v>
      </c>
      <c r="L20495" s="5">
        <f t="shared" si="1298"/>
        <v>36</v>
      </c>
    </row>
    <row r="20496" spans="1:12" x14ac:dyDescent="0.25">
      <c r="A20496" s="4" t="s">
        <v>16</v>
      </c>
      <c r="B20496" s="4">
        <v>40</v>
      </c>
      <c r="C20496" s="4">
        <v>76</v>
      </c>
      <c r="D20496" s="4">
        <v>21</v>
      </c>
      <c r="E20496" s="4" t="s">
        <v>31</v>
      </c>
      <c r="F20496" s="4">
        <v>30</v>
      </c>
      <c r="G20496" s="4">
        <v>30</v>
      </c>
      <c r="H20496" s="4">
        <v>30</v>
      </c>
      <c r="I20496" s="5">
        <f t="shared" si="1295"/>
        <v>42.857142857142861</v>
      </c>
      <c r="J20496" s="5">
        <f t="shared" si="1296"/>
        <v>42.857142857142861</v>
      </c>
      <c r="K20496" s="5">
        <f t="shared" si="1297"/>
        <v>42.857142857142861</v>
      </c>
      <c r="L20496" s="5">
        <f t="shared" si="1298"/>
        <v>47</v>
      </c>
    </row>
    <row r="20497" spans="1:12" x14ac:dyDescent="0.25">
      <c r="A20497" s="5" t="s">
        <v>16</v>
      </c>
      <c r="B20497" s="5">
        <v>40</v>
      </c>
      <c r="C20497" s="5">
        <v>79</v>
      </c>
      <c r="D20497" s="5">
        <v>21</v>
      </c>
      <c r="E20497" s="5" t="s">
        <v>31</v>
      </c>
      <c r="F20497" s="5">
        <v>26</v>
      </c>
      <c r="G20497" s="5">
        <v>26</v>
      </c>
      <c r="H20497" s="5">
        <v>26</v>
      </c>
      <c r="I20497" s="5">
        <f t="shared" si="1295"/>
        <v>23.809523809523814</v>
      </c>
      <c r="J20497" s="5">
        <f t="shared" si="1296"/>
        <v>23.809523809523814</v>
      </c>
      <c r="K20497" s="5">
        <f t="shared" si="1297"/>
        <v>23.809523809523814</v>
      </c>
      <c r="L20497" s="5">
        <f t="shared" si="1298"/>
        <v>26</v>
      </c>
    </row>
    <row r="20498" spans="1:12" x14ac:dyDescent="0.25">
      <c r="A20498" s="4" t="s">
        <v>16</v>
      </c>
      <c r="B20498" s="4">
        <v>40</v>
      </c>
      <c r="C20498" s="4">
        <v>82</v>
      </c>
      <c r="D20498" s="4">
        <v>21</v>
      </c>
      <c r="E20498" s="4" t="s">
        <v>31</v>
      </c>
      <c r="F20498" s="4">
        <v>24</v>
      </c>
      <c r="G20498" s="4">
        <v>24</v>
      </c>
      <c r="H20498" s="4">
        <v>24</v>
      </c>
      <c r="I20498" s="5">
        <f t="shared" ref="I20498:I20561" si="1299" xml:space="preserve"> ((H20498 / D20498) - 1) * 100</f>
        <v>14.285714285714279</v>
      </c>
      <c r="J20498" s="5">
        <f t="shared" ref="J20498:J20561" si="1300" xml:space="preserve"> ((F20498 / D20498) - 1) * 100</f>
        <v>14.285714285714279</v>
      </c>
      <c r="K20498" s="5">
        <f t="shared" ref="K20498:K20561" si="1301" xml:space="preserve"> ((G20498 / D20498) - 1) * 100</f>
        <v>14.285714285714279</v>
      </c>
      <c r="L20498" s="5">
        <f t="shared" si="1298"/>
        <v>15</v>
      </c>
    </row>
    <row r="20499" spans="1:12" x14ac:dyDescent="0.25">
      <c r="A20499" s="5" t="s">
        <v>16</v>
      </c>
      <c r="B20499" s="5">
        <v>40</v>
      </c>
      <c r="C20499" s="5">
        <v>77</v>
      </c>
      <c r="D20499" s="5">
        <v>21</v>
      </c>
      <c r="E20499" s="5" t="s">
        <v>31</v>
      </c>
      <c r="F20499" s="5">
        <v>26</v>
      </c>
      <c r="G20499" s="5">
        <v>26</v>
      </c>
      <c r="H20499" s="5">
        <v>26</v>
      </c>
      <c r="I20499" s="5">
        <f t="shared" si="1299"/>
        <v>23.809523809523814</v>
      </c>
      <c r="J20499" s="5">
        <f t="shared" si="1300"/>
        <v>23.809523809523814</v>
      </c>
      <c r="K20499" s="5">
        <f t="shared" si="1301"/>
        <v>23.809523809523814</v>
      </c>
      <c r="L20499" s="5">
        <f t="shared" si="1298"/>
        <v>26</v>
      </c>
    </row>
    <row r="20500" spans="1:12" x14ac:dyDescent="0.25">
      <c r="A20500" s="4" t="s">
        <v>16</v>
      </c>
      <c r="B20500" s="4">
        <v>40</v>
      </c>
      <c r="C20500" s="4">
        <v>90</v>
      </c>
      <c r="D20500" s="4">
        <v>21</v>
      </c>
      <c r="E20500" s="4" t="s">
        <v>31</v>
      </c>
      <c r="F20500" s="4">
        <v>30</v>
      </c>
      <c r="G20500" s="4">
        <v>30</v>
      </c>
      <c r="H20500" s="4">
        <v>30</v>
      </c>
      <c r="I20500" s="5">
        <f t="shared" si="1299"/>
        <v>42.857142857142861</v>
      </c>
      <c r="J20500" s="5">
        <f t="shared" si="1300"/>
        <v>42.857142857142861</v>
      </c>
      <c r="K20500" s="5">
        <f t="shared" si="1301"/>
        <v>42.857142857142861</v>
      </c>
      <c r="L20500" s="5">
        <f t="shared" si="1298"/>
        <v>47</v>
      </c>
    </row>
    <row r="20501" spans="1:12" x14ac:dyDescent="0.25">
      <c r="A20501" s="5" t="s">
        <v>16</v>
      </c>
      <c r="B20501" s="5">
        <v>40</v>
      </c>
      <c r="C20501" s="5">
        <v>81</v>
      </c>
      <c r="D20501" s="5">
        <v>21</v>
      </c>
      <c r="E20501" s="5" t="s">
        <v>31</v>
      </c>
      <c r="F20501" s="5">
        <v>28</v>
      </c>
      <c r="G20501" s="5">
        <v>28</v>
      </c>
      <c r="H20501" s="5">
        <v>28</v>
      </c>
      <c r="I20501" s="5">
        <f t="shared" si="1299"/>
        <v>33.333333333333329</v>
      </c>
      <c r="J20501" s="5">
        <f t="shared" si="1300"/>
        <v>33.333333333333329</v>
      </c>
      <c r="K20501" s="5">
        <f t="shared" si="1301"/>
        <v>33.333333333333329</v>
      </c>
      <c r="L20501" s="5">
        <f t="shared" si="1298"/>
        <v>36</v>
      </c>
    </row>
    <row r="20502" spans="1:12" x14ac:dyDescent="0.25">
      <c r="A20502" s="4" t="s">
        <v>16</v>
      </c>
      <c r="B20502" s="4">
        <v>40</v>
      </c>
      <c r="C20502" s="4">
        <v>162</v>
      </c>
      <c r="D20502" s="4">
        <v>27</v>
      </c>
      <c r="E20502" s="4" t="s">
        <v>31</v>
      </c>
      <c r="F20502" s="4">
        <v>32</v>
      </c>
      <c r="G20502" s="4">
        <v>32</v>
      </c>
      <c r="H20502" s="4">
        <v>32</v>
      </c>
      <c r="I20502" s="5">
        <f t="shared" si="1299"/>
        <v>18.518518518518512</v>
      </c>
      <c r="J20502" s="5">
        <f t="shared" si="1300"/>
        <v>18.518518518518512</v>
      </c>
      <c r="K20502" s="5">
        <f t="shared" si="1301"/>
        <v>18.518518518518512</v>
      </c>
      <c r="L20502" s="5">
        <f t="shared" si="1298"/>
        <v>38</v>
      </c>
    </row>
    <row r="20503" spans="1:12" x14ac:dyDescent="0.25">
      <c r="A20503" s="5" t="s">
        <v>16</v>
      </c>
      <c r="B20503" s="5">
        <v>40</v>
      </c>
      <c r="C20503" s="5">
        <v>180</v>
      </c>
      <c r="D20503" s="5">
        <v>27</v>
      </c>
      <c r="E20503" s="5" t="s">
        <v>31</v>
      </c>
      <c r="F20503" s="5">
        <v>32</v>
      </c>
      <c r="G20503" s="5">
        <v>32</v>
      </c>
      <c r="H20503" s="5">
        <v>32</v>
      </c>
      <c r="I20503" s="5">
        <f t="shared" si="1299"/>
        <v>18.518518518518512</v>
      </c>
      <c r="J20503" s="5">
        <f t="shared" si="1300"/>
        <v>18.518518518518512</v>
      </c>
      <c r="K20503" s="5">
        <f t="shared" si="1301"/>
        <v>18.518518518518512</v>
      </c>
      <c r="L20503" s="5">
        <f t="shared" si="1298"/>
        <v>38</v>
      </c>
    </row>
    <row r="20504" spans="1:12" x14ac:dyDescent="0.25">
      <c r="A20504" s="4" t="s">
        <v>16</v>
      </c>
      <c r="B20504" s="4">
        <v>40</v>
      </c>
      <c r="C20504" s="4">
        <v>162</v>
      </c>
      <c r="D20504" s="4">
        <v>27</v>
      </c>
      <c r="E20504" s="4" t="s">
        <v>31</v>
      </c>
      <c r="F20504" s="4">
        <v>34</v>
      </c>
      <c r="G20504" s="4">
        <v>34</v>
      </c>
      <c r="H20504" s="4">
        <v>34</v>
      </c>
      <c r="I20504" s="5">
        <f t="shared" si="1299"/>
        <v>25.925925925925931</v>
      </c>
      <c r="J20504" s="5">
        <f t="shared" si="1300"/>
        <v>25.925925925925931</v>
      </c>
      <c r="K20504" s="5">
        <f t="shared" si="1301"/>
        <v>25.925925925925931</v>
      </c>
      <c r="L20504" s="5">
        <f t="shared" si="1298"/>
        <v>53</v>
      </c>
    </row>
    <row r="20505" spans="1:12" x14ac:dyDescent="0.25">
      <c r="A20505" s="5" t="s">
        <v>16</v>
      </c>
      <c r="B20505" s="5">
        <v>40</v>
      </c>
      <c r="C20505" s="5">
        <v>165</v>
      </c>
      <c r="D20505" s="5">
        <v>27</v>
      </c>
      <c r="E20505" s="5" t="s">
        <v>31</v>
      </c>
      <c r="F20505" s="5">
        <v>32</v>
      </c>
      <c r="G20505" s="5">
        <v>32</v>
      </c>
      <c r="H20505" s="5">
        <v>32</v>
      </c>
      <c r="I20505" s="5">
        <f t="shared" si="1299"/>
        <v>18.518518518518512</v>
      </c>
      <c r="J20505" s="5">
        <f t="shared" si="1300"/>
        <v>18.518518518518512</v>
      </c>
      <c r="K20505" s="5">
        <f t="shared" si="1301"/>
        <v>18.518518518518512</v>
      </c>
      <c r="L20505" s="5">
        <f t="shared" si="1298"/>
        <v>38</v>
      </c>
    </row>
    <row r="20506" spans="1:12" x14ac:dyDescent="0.25">
      <c r="A20506" s="4" t="s">
        <v>16</v>
      </c>
      <c r="B20506" s="4">
        <v>40</v>
      </c>
      <c r="C20506" s="4">
        <v>184</v>
      </c>
      <c r="D20506" s="4">
        <v>27</v>
      </c>
      <c r="E20506" s="4" t="s">
        <v>31</v>
      </c>
      <c r="F20506" s="4">
        <v>28</v>
      </c>
      <c r="G20506" s="4">
        <v>28</v>
      </c>
      <c r="H20506" s="4">
        <v>28</v>
      </c>
      <c r="I20506" s="5">
        <f t="shared" si="1299"/>
        <v>3.7037037037036979</v>
      </c>
      <c r="J20506" s="5">
        <f t="shared" si="1300"/>
        <v>3.7037037037036979</v>
      </c>
      <c r="K20506" s="5">
        <f t="shared" si="1301"/>
        <v>3.7037037037036979</v>
      </c>
      <c r="L20506" s="5">
        <f t="shared" si="1298"/>
        <v>7</v>
      </c>
    </row>
    <row r="20507" spans="1:12" x14ac:dyDescent="0.25">
      <c r="A20507" s="5" t="s">
        <v>16</v>
      </c>
      <c r="B20507" s="5">
        <v>40</v>
      </c>
      <c r="C20507" s="5">
        <v>161</v>
      </c>
      <c r="D20507" s="5">
        <v>27</v>
      </c>
      <c r="E20507" s="5" t="s">
        <v>31</v>
      </c>
      <c r="F20507" s="5">
        <v>36</v>
      </c>
      <c r="G20507" s="5">
        <v>36</v>
      </c>
      <c r="H20507" s="5">
        <v>36</v>
      </c>
      <c r="I20507" s="5">
        <f t="shared" si="1299"/>
        <v>33.333333333333329</v>
      </c>
      <c r="J20507" s="5">
        <f t="shared" si="1300"/>
        <v>33.333333333333329</v>
      </c>
      <c r="K20507" s="5">
        <f t="shared" si="1301"/>
        <v>33.333333333333329</v>
      </c>
      <c r="L20507" s="5">
        <f t="shared" si="1298"/>
        <v>69</v>
      </c>
    </row>
    <row r="20508" spans="1:12" x14ac:dyDescent="0.25">
      <c r="A20508" s="4" t="s">
        <v>16</v>
      </c>
      <c r="B20508" s="4">
        <v>40</v>
      </c>
      <c r="C20508" s="4">
        <v>159</v>
      </c>
      <c r="D20508" s="4">
        <v>27</v>
      </c>
      <c r="E20508" s="4" t="s">
        <v>31</v>
      </c>
      <c r="F20508" s="4">
        <v>32</v>
      </c>
      <c r="G20508" s="4">
        <v>32</v>
      </c>
      <c r="H20508" s="4">
        <v>32</v>
      </c>
      <c r="I20508" s="5">
        <f t="shared" si="1299"/>
        <v>18.518518518518512</v>
      </c>
      <c r="J20508" s="5">
        <f t="shared" si="1300"/>
        <v>18.518518518518512</v>
      </c>
      <c r="K20508" s="5">
        <f t="shared" si="1301"/>
        <v>18.518518518518512</v>
      </c>
      <c r="L20508" s="5">
        <f t="shared" si="1298"/>
        <v>38</v>
      </c>
    </row>
    <row r="20509" spans="1:12" x14ac:dyDescent="0.25">
      <c r="A20509" s="5" t="s">
        <v>16</v>
      </c>
      <c r="B20509" s="5">
        <v>40</v>
      </c>
      <c r="C20509" s="5">
        <v>162</v>
      </c>
      <c r="D20509" s="5">
        <v>27</v>
      </c>
      <c r="E20509" s="5" t="s">
        <v>31</v>
      </c>
      <c r="F20509" s="5">
        <v>32</v>
      </c>
      <c r="G20509" s="5">
        <v>32</v>
      </c>
      <c r="H20509" s="5">
        <v>32</v>
      </c>
      <c r="I20509" s="5">
        <f t="shared" si="1299"/>
        <v>18.518518518518512</v>
      </c>
      <c r="J20509" s="5">
        <f t="shared" si="1300"/>
        <v>18.518518518518512</v>
      </c>
      <c r="K20509" s="5">
        <f t="shared" si="1301"/>
        <v>18.518518518518512</v>
      </c>
      <c r="L20509" s="5">
        <f t="shared" si="1298"/>
        <v>38</v>
      </c>
    </row>
    <row r="20510" spans="1:12" x14ac:dyDescent="0.25">
      <c r="A20510" s="4" t="s">
        <v>16</v>
      </c>
      <c r="B20510" s="4">
        <v>40</v>
      </c>
      <c r="C20510" s="4">
        <v>149</v>
      </c>
      <c r="D20510" s="4">
        <v>27</v>
      </c>
      <c r="E20510" s="4" t="s">
        <v>31</v>
      </c>
      <c r="F20510" s="4">
        <v>32</v>
      </c>
      <c r="G20510" s="4">
        <v>32</v>
      </c>
      <c r="H20510" s="4">
        <v>32</v>
      </c>
      <c r="I20510" s="5">
        <f t="shared" si="1299"/>
        <v>18.518518518518512</v>
      </c>
      <c r="J20510" s="5">
        <f t="shared" si="1300"/>
        <v>18.518518518518512</v>
      </c>
      <c r="K20510" s="5">
        <f t="shared" si="1301"/>
        <v>18.518518518518512</v>
      </c>
      <c r="L20510" s="5">
        <f t="shared" si="1298"/>
        <v>38</v>
      </c>
    </row>
    <row r="20511" spans="1:12" x14ac:dyDescent="0.25">
      <c r="A20511" s="5" t="s">
        <v>16</v>
      </c>
      <c r="B20511" s="5">
        <v>40</v>
      </c>
      <c r="C20511" s="5">
        <v>160</v>
      </c>
      <c r="D20511" s="5">
        <v>27</v>
      </c>
      <c r="E20511" s="5" t="s">
        <v>31</v>
      </c>
      <c r="F20511" s="5">
        <v>34</v>
      </c>
      <c r="G20511" s="5">
        <v>34</v>
      </c>
      <c r="H20511" s="5">
        <v>34</v>
      </c>
      <c r="I20511" s="5">
        <f t="shared" si="1299"/>
        <v>25.925925925925931</v>
      </c>
      <c r="J20511" s="5">
        <f t="shared" si="1300"/>
        <v>25.925925925925931</v>
      </c>
      <c r="K20511" s="5">
        <f t="shared" si="1301"/>
        <v>25.925925925925931</v>
      </c>
      <c r="L20511" s="5">
        <f t="shared" si="1298"/>
        <v>53</v>
      </c>
    </row>
    <row r="20512" spans="1:12" x14ac:dyDescent="0.25">
      <c r="A20512" s="4" t="s">
        <v>16</v>
      </c>
      <c r="B20512" s="4">
        <v>40</v>
      </c>
      <c r="C20512" s="4">
        <v>159</v>
      </c>
      <c r="D20512" s="4">
        <v>27</v>
      </c>
      <c r="E20512" s="4" t="s">
        <v>31</v>
      </c>
      <c r="F20512" s="4">
        <v>30</v>
      </c>
      <c r="G20512" s="4">
        <v>30</v>
      </c>
      <c r="H20512" s="4">
        <v>30</v>
      </c>
      <c r="I20512" s="5">
        <f t="shared" si="1299"/>
        <v>11.111111111111116</v>
      </c>
      <c r="J20512" s="5">
        <f t="shared" si="1300"/>
        <v>11.111111111111116</v>
      </c>
      <c r="K20512" s="5">
        <f t="shared" si="1301"/>
        <v>11.111111111111116</v>
      </c>
      <c r="L20512" s="5">
        <f t="shared" si="1298"/>
        <v>23</v>
      </c>
    </row>
    <row r="20513" spans="1:12" x14ac:dyDescent="0.25">
      <c r="A20513" s="5" t="s">
        <v>16</v>
      </c>
      <c r="B20513" s="5">
        <v>40</v>
      </c>
      <c r="C20513" s="5">
        <v>148</v>
      </c>
      <c r="D20513" s="5">
        <v>27</v>
      </c>
      <c r="E20513" s="5" t="s">
        <v>31</v>
      </c>
      <c r="F20513" s="5">
        <v>34</v>
      </c>
      <c r="G20513" s="5">
        <v>34</v>
      </c>
      <c r="H20513" s="5">
        <v>34</v>
      </c>
      <c r="I20513" s="5">
        <f t="shared" si="1299"/>
        <v>25.925925925925931</v>
      </c>
      <c r="J20513" s="5">
        <f t="shared" si="1300"/>
        <v>25.925925925925931</v>
      </c>
      <c r="K20513" s="5">
        <f t="shared" si="1301"/>
        <v>25.925925925925931</v>
      </c>
      <c r="L20513" s="5">
        <f t="shared" si="1298"/>
        <v>53</v>
      </c>
    </row>
    <row r="20514" spans="1:12" x14ac:dyDescent="0.25">
      <c r="A20514" s="4" t="s">
        <v>16</v>
      </c>
      <c r="B20514" s="4">
        <v>40</v>
      </c>
      <c r="C20514" s="4">
        <v>177</v>
      </c>
      <c r="D20514" s="4">
        <v>27</v>
      </c>
      <c r="E20514" s="4" t="s">
        <v>31</v>
      </c>
      <c r="F20514" s="4">
        <v>32</v>
      </c>
      <c r="G20514" s="4">
        <v>32</v>
      </c>
      <c r="H20514" s="4">
        <v>32</v>
      </c>
      <c r="I20514" s="5">
        <f t="shared" si="1299"/>
        <v>18.518518518518512</v>
      </c>
      <c r="J20514" s="5">
        <f t="shared" si="1300"/>
        <v>18.518518518518512</v>
      </c>
      <c r="K20514" s="5">
        <f t="shared" si="1301"/>
        <v>18.518518518518512</v>
      </c>
      <c r="L20514" s="5">
        <f t="shared" si="1298"/>
        <v>38</v>
      </c>
    </row>
    <row r="20515" spans="1:12" x14ac:dyDescent="0.25">
      <c r="A20515" s="5" t="s">
        <v>16</v>
      </c>
      <c r="B20515" s="5">
        <v>40</v>
      </c>
      <c r="C20515" s="5">
        <v>148</v>
      </c>
      <c r="D20515" s="5">
        <v>27</v>
      </c>
      <c r="E20515" s="5" t="s">
        <v>31</v>
      </c>
      <c r="F20515" s="5">
        <v>32</v>
      </c>
      <c r="G20515" s="5">
        <v>32</v>
      </c>
      <c r="H20515" s="5">
        <v>32</v>
      </c>
      <c r="I20515" s="5">
        <f t="shared" si="1299"/>
        <v>18.518518518518512</v>
      </c>
      <c r="J20515" s="5">
        <f t="shared" si="1300"/>
        <v>18.518518518518512</v>
      </c>
      <c r="K20515" s="5">
        <f t="shared" si="1301"/>
        <v>18.518518518518512</v>
      </c>
      <c r="L20515" s="5">
        <f t="shared" si="1298"/>
        <v>38</v>
      </c>
    </row>
    <row r="20516" spans="1:12" x14ac:dyDescent="0.25">
      <c r="A20516" s="4" t="s">
        <v>16</v>
      </c>
      <c r="B20516" s="4">
        <v>40</v>
      </c>
      <c r="C20516" s="4">
        <v>156</v>
      </c>
      <c r="D20516" s="4">
        <v>27</v>
      </c>
      <c r="E20516" s="4" t="s">
        <v>31</v>
      </c>
      <c r="F20516" s="4">
        <v>30</v>
      </c>
      <c r="G20516" s="4">
        <v>30</v>
      </c>
      <c r="H20516" s="4">
        <v>30</v>
      </c>
      <c r="I20516" s="5">
        <f t="shared" si="1299"/>
        <v>11.111111111111116</v>
      </c>
      <c r="J20516" s="5">
        <f t="shared" si="1300"/>
        <v>11.111111111111116</v>
      </c>
      <c r="K20516" s="5">
        <f t="shared" si="1301"/>
        <v>11.111111111111116</v>
      </c>
      <c r="L20516" s="5">
        <f t="shared" si="1298"/>
        <v>23</v>
      </c>
    </row>
    <row r="20517" spans="1:12" x14ac:dyDescent="0.25">
      <c r="A20517" s="5" t="s">
        <v>16</v>
      </c>
      <c r="B20517" s="5">
        <v>40</v>
      </c>
      <c r="C20517" s="5">
        <v>145</v>
      </c>
      <c r="D20517" s="5">
        <v>27</v>
      </c>
      <c r="E20517" s="5" t="s">
        <v>31</v>
      </c>
      <c r="F20517" s="5">
        <v>32</v>
      </c>
      <c r="G20517" s="5">
        <v>32</v>
      </c>
      <c r="H20517" s="5">
        <v>32</v>
      </c>
      <c r="I20517" s="5">
        <f t="shared" si="1299"/>
        <v>18.518518518518512</v>
      </c>
      <c r="J20517" s="5">
        <f t="shared" si="1300"/>
        <v>18.518518518518512</v>
      </c>
      <c r="K20517" s="5">
        <f t="shared" si="1301"/>
        <v>18.518518518518512</v>
      </c>
      <c r="L20517" s="5">
        <f t="shared" si="1298"/>
        <v>38</v>
      </c>
    </row>
    <row r="20518" spans="1:12" x14ac:dyDescent="0.25">
      <c r="A20518" s="4" t="s">
        <v>16</v>
      </c>
      <c r="B20518" s="4">
        <v>40</v>
      </c>
      <c r="C20518" s="4">
        <v>160</v>
      </c>
      <c r="D20518" s="4">
        <v>27</v>
      </c>
      <c r="E20518" s="4" t="s">
        <v>31</v>
      </c>
      <c r="F20518" s="4">
        <v>30</v>
      </c>
      <c r="G20518" s="4">
        <v>30</v>
      </c>
      <c r="H20518" s="4">
        <v>30</v>
      </c>
      <c r="I20518" s="5">
        <f t="shared" si="1299"/>
        <v>11.111111111111116</v>
      </c>
      <c r="J20518" s="5">
        <f t="shared" si="1300"/>
        <v>11.111111111111116</v>
      </c>
      <c r="K20518" s="5">
        <f t="shared" si="1301"/>
        <v>11.111111111111116</v>
      </c>
      <c r="L20518" s="5">
        <f t="shared" si="1298"/>
        <v>23</v>
      </c>
    </row>
    <row r="20519" spans="1:12" x14ac:dyDescent="0.25">
      <c r="A20519" s="5" t="s">
        <v>16</v>
      </c>
      <c r="B20519" s="5">
        <v>40</v>
      </c>
      <c r="C20519" s="5">
        <v>157</v>
      </c>
      <c r="D20519" s="5">
        <v>27</v>
      </c>
      <c r="E20519" s="5" t="s">
        <v>31</v>
      </c>
      <c r="F20519" s="5">
        <v>32</v>
      </c>
      <c r="G20519" s="5">
        <v>32</v>
      </c>
      <c r="H20519" s="5">
        <v>32</v>
      </c>
      <c r="I20519" s="5">
        <f t="shared" si="1299"/>
        <v>18.518518518518512</v>
      </c>
      <c r="J20519" s="5">
        <f t="shared" si="1300"/>
        <v>18.518518518518512</v>
      </c>
      <c r="K20519" s="5">
        <f t="shared" si="1301"/>
        <v>18.518518518518512</v>
      </c>
      <c r="L20519" s="5">
        <f t="shared" si="1298"/>
        <v>38</v>
      </c>
    </row>
    <row r="20520" spans="1:12" x14ac:dyDescent="0.25">
      <c r="A20520" s="4" t="s">
        <v>16</v>
      </c>
      <c r="B20520" s="4">
        <v>40</v>
      </c>
      <c r="C20520" s="4">
        <v>168</v>
      </c>
      <c r="D20520" s="4">
        <v>27</v>
      </c>
      <c r="E20520" s="4" t="s">
        <v>31</v>
      </c>
      <c r="F20520" s="4">
        <v>32</v>
      </c>
      <c r="G20520" s="4">
        <v>32</v>
      </c>
      <c r="H20520" s="4">
        <v>32</v>
      </c>
      <c r="I20520" s="5">
        <f t="shared" si="1299"/>
        <v>18.518518518518512</v>
      </c>
      <c r="J20520" s="5">
        <f t="shared" si="1300"/>
        <v>18.518518518518512</v>
      </c>
      <c r="K20520" s="5">
        <f t="shared" si="1301"/>
        <v>18.518518518518512</v>
      </c>
      <c r="L20520" s="5">
        <f t="shared" si="1298"/>
        <v>38</v>
      </c>
    </row>
    <row r="20521" spans="1:12" x14ac:dyDescent="0.25">
      <c r="A20521" s="5" t="s">
        <v>16</v>
      </c>
      <c r="B20521" s="5">
        <v>40</v>
      </c>
      <c r="C20521" s="5">
        <v>152</v>
      </c>
      <c r="D20521" s="5">
        <v>27</v>
      </c>
      <c r="E20521" s="5" t="s">
        <v>31</v>
      </c>
      <c r="F20521" s="5">
        <v>34</v>
      </c>
      <c r="G20521" s="5">
        <v>34</v>
      </c>
      <c r="H20521" s="5">
        <v>34</v>
      </c>
      <c r="I20521" s="5">
        <f t="shared" si="1299"/>
        <v>25.925925925925931</v>
      </c>
      <c r="J20521" s="5">
        <f t="shared" si="1300"/>
        <v>25.925925925925931</v>
      </c>
      <c r="K20521" s="5">
        <f t="shared" si="1301"/>
        <v>25.925925925925931</v>
      </c>
      <c r="L20521" s="5">
        <f t="shared" si="1298"/>
        <v>53</v>
      </c>
    </row>
    <row r="20522" spans="1:12" x14ac:dyDescent="0.25">
      <c r="A20522" s="4" t="s">
        <v>16</v>
      </c>
      <c r="B20522" s="4">
        <v>40</v>
      </c>
      <c r="C20522" s="4">
        <v>164</v>
      </c>
      <c r="D20522" s="4">
        <v>27</v>
      </c>
      <c r="E20522" s="4" t="s">
        <v>31</v>
      </c>
      <c r="F20522" s="4">
        <v>34</v>
      </c>
      <c r="G20522" s="4">
        <v>34</v>
      </c>
      <c r="H20522" s="4">
        <v>34</v>
      </c>
      <c r="I20522" s="5">
        <f t="shared" si="1299"/>
        <v>25.925925925925931</v>
      </c>
      <c r="J20522" s="5">
        <f t="shared" si="1300"/>
        <v>25.925925925925931</v>
      </c>
      <c r="K20522" s="5">
        <f t="shared" si="1301"/>
        <v>25.925925925925931</v>
      </c>
      <c r="L20522" s="5">
        <f t="shared" si="1298"/>
        <v>53</v>
      </c>
    </row>
    <row r="20523" spans="1:12" x14ac:dyDescent="0.25">
      <c r="A20523" s="5" t="s">
        <v>16</v>
      </c>
      <c r="B20523" s="5">
        <v>40</v>
      </c>
      <c r="C20523" s="5">
        <v>156</v>
      </c>
      <c r="D20523" s="5">
        <v>27</v>
      </c>
      <c r="E20523" s="5" t="s">
        <v>31</v>
      </c>
      <c r="F20523" s="5">
        <v>34</v>
      </c>
      <c r="G20523" s="5">
        <v>34</v>
      </c>
      <c r="H20523" s="5">
        <v>34</v>
      </c>
      <c r="I20523" s="5">
        <f t="shared" si="1299"/>
        <v>25.925925925925931</v>
      </c>
      <c r="J20523" s="5">
        <f t="shared" si="1300"/>
        <v>25.925925925925931</v>
      </c>
      <c r="K20523" s="5">
        <f t="shared" si="1301"/>
        <v>25.925925925925931</v>
      </c>
      <c r="L20523" s="5">
        <f t="shared" si="1298"/>
        <v>53</v>
      </c>
    </row>
    <row r="20524" spans="1:12" x14ac:dyDescent="0.25">
      <c r="A20524" s="4" t="s">
        <v>16</v>
      </c>
      <c r="B20524" s="4">
        <v>40</v>
      </c>
      <c r="C20524" s="4">
        <v>170</v>
      </c>
      <c r="D20524" s="4">
        <v>27</v>
      </c>
      <c r="E20524" s="4" t="s">
        <v>31</v>
      </c>
      <c r="F20524" s="4">
        <v>30</v>
      </c>
      <c r="G20524" s="4">
        <v>30</v>
      </c>
      <c r="H20524" s="4">
        <v>30</v>
      </c>
      <c r="I20524" s="5">
        <f t="shared" si="1299"/>
        <v>11.111111111111116</v>
      </c>
      <c r="J20524" s="5">
        <f t="shared" si="1300"/>
        <v>11.111111111111116</v>
      </c>
      <c r="K20524" s="5">
        <f t="shared" si="1301"/>
        <v>11.111111111111116</v>
      </c>
      <c r="L20524" s="5">
        <f t="shared" si="1298"/>
        <v>23</v>
      </c>
    </row>
    <row r="20525" spans="1:12" x14ac:dyDescent="0.25">
      <c r="A20525" s="5" t="s">
        <v>16</v>
      </c>
      <c r="B20525" s="5">
        <v>40</v>
      </c>
      <c r="C20525" s="5">
        <v>172</v>
      </c>
      <c r="D20525" s="5">
        <v>27</v>
      </c>
      <c r="E20525" s="5" t="s">
        <v>31</v>
      </c>
      <c r="F20525" s="5">
        <v>34</v>
      </c>
      <c r="G20525" s="5">
        <v>34</v>
      </c>
      <c r="H20525" s="5">
        <v>34</v>
      </c>
      <c r="I20525" s="5">
        <f t="shared" si="1299"/>
        <v>25.925925925925931</v>
      </c>
      <c r="J20525" s="5">
        <f t="shared" si="1300"/>
        <v>25.925925925925931</v>
      </c>
      <c r="K20525" s="5">
        <f t="shared" si="1301"/>
        <v>25.925925925925931</v>
      </c>
      <c r="L20525" s="5">
        <f t="shared" si="1298"/>
        <v>53</v>
      </c>
    </row>
    <row r="20526" spans="1:12" x14ac:dyDescent="0.25">
      <c r="A20526" s="4" t="s">
        <v>16</v>
      </c>
      <c r="B20526" s="4">
        <v>40</v>
      </c>
      <c r="C20526" s="4">
        <v>159</v>
      </c>
      <c r="D20526" s="4">
        <v>27</v>
      </c>
      <c r="E20526" s="4" t="s">
        <v>31</v>
      </c>
      <c r="F20526" s="4">
        <v>32</v>
      </c>
      <c r="G20526" s="4">
        <v>32</v>
      </c>
      <c r="H20526" s="4">
        <v>32</v>
      </c>
      <c r="I20526" s="5">
        <f t="shared" si="1299"/>
        <v>18.518518518518512</v>
      </c>
      <c r="J20526" s="5">
        <f t="shared" si="1300"/>
        <v>18.518518518518512</v>
      </c>
      <c r="K20526" s="5">
        <f t="shared" si="1301"/>
        <v>18.518518518518512</v>
      </c>
      <c r="L20526" s="5">
        <f t="shared" si="1298"/>
        <v>38</v>
      </c>
    </row>
    <row r="20527" spans="1:12" x14ac:dyDescent="0.25">
      <c r="A20527" s="5" t="s">
        <v>16</v>
      </c>
      <c r="B20527" s="5">
        <v>40</v>
      </c>
      <c r="C20527" s="5">
        <v>146</v>
      </c>
      <c r="D20527" s="5">
        <v>27</v>
      </c>
      <c r="E20527" s="5" t="s">
        <v>31</v>
      </c>
      <c r="F20527" s="5">
        <v>32</v>
      </c>
      <c r="G20527" s="5">
        <v>32</v>
      </c>
      <c r="H20527" s="5">
        <v>32</v>
      </c>
      <c r="I20527" s="5">
        <f t="shared" si="1299"/>
        <v>18.518518518518512</v>
      </c>
      <c r="J20527" s="5">
        <f t="shared" si="1300"/>
        <v>18.518518518518512</v>
      </c>
      <c r="K20527" s="5">
        <f t="shared" si="1301"/>
        <v>18.518518518518512</v>
      </c>
      <c r="L20527" s="5">
        <f t="shared" si="1298"/>
        <v>38</v>
      </c>
    </row>
    <row r="20528" spans="1:12" x14ac:dyDescent="0.25">
      <c r="A20528" s="4" t="s">
        <v>16</v>
      </c>
      <c r="B20528" s="4">
        <v>40</v>
      </c>
      <c r="C20528" s="4">
        <v>170</v>
      </c>
      <c r="D20528" s="4">
        <v>27</v>
      </c>
      <c r="E20528" s="4" t="s">
        <v>31</v>
      </c>
      <c r="F20528" s="4">
        <v>32</v>
      </c>
      <c r="G20528" s="4">
        <v>32</v>
      </c>
      <c r="H20528" s="4">
        <v>32</v>
      </c>
      <c r="I20528" s="5">
        <f t="shared" si="1299"/>
        <v>18.518518518518512</v>
      </c>
      <c r="J20528" s="5">
        <f t="shared" si="1300"/>
        <v>18.518518518518512</v>
      </c>
      <c r="K20528" s="5">
        <f t="shared" si="1301"/>
        <v>18.518518518518512</v>
      </c>
      <c r="L20528" s="5">
        <f t="shared" si="1298"/>
        <v>38</v>
      </c>
    </row>
    <row r="20529" spans="1:12" x14ac:dyDescent="0.25">
      <c r="A20529" s="5" t="s">
        <v>16</v>
      </c>
      <c r="B20529" s="5">
        <v>40</v>
      </c>
      <c r="C20529" s="5">
        <v>159</v>
      </c>
      <c r="D20529" s="5">
        <v>27</v>
      </c>
      <c r="E20529" s="5" t="s">
        <v>31</v>
      </c>
      <c r="F20529" s="5">
        <v>34</v>
      </c>
      <c r="G20529" s="5">
        <v>34</v>
      </c>
      <c r="H20529" s="5">
        <v>34</v>
      </c>
      <c r="I20529" s="5">
        <f t="shared" si="1299"/>
        <v>25.925925925925931</v>
      </c>
      <c r="J20529" s="5">
        <f t="shared" si="1300"/>
        <v>25.925925925925931</v>
      </c>
      <c r="K20529" s="5">
        <f t="shared" si="1301"/>
        <v>25.925925925925931</v>
      </c>
      <c r="L20529" s="5">
        <f t="shared" si="1298"/>
        <v>53</v>
      </c>
    </row>
    <row r="20530" spans="1:12" x14ac:dyDescent="0.25">
      <c r="A20530" s="4" t="s">
        <v>16</v>
      </c>
      <c r="B20530" s="4">
        <v>40</v>
      </c>
      <c r="C20530" s="4">
        <v>169</v>
      </c>
      <c r="D20530" s="4">
        <v>27</v>
      </c>
      <c r="E20530" s="4" t="s">
        <v>31</v>
      </c>
      <c r="F20530" s="4">
        <v>32</v>
      </c>
      <c r="G20530" s="4">
        <v>32</v>
      </c>
      <c r="H20530" s="4">
        <v>32</v>
      </c>
      <c r="I20530" s="5">
        <f t="shared" si="1299"/>
        <v>18.518518518518512</v>
      </c>
      <c r="J20530" s="5">
        <f t="shared" si="1300"/>
        <v>18.518518518518512</v>
      </c>
      <c r="K20530" s="5">
        <f t="shared" si="1301"/>
        <v>18.518518518518512</v>
      </c>
      <c r="L20530" s="5">
        <f t="shared" si="1298"/>
        <v>38</v>
      </c>
    </row>
    <row r="20531" spans="1:12" x14ac:dyDescent="0.25">
      <c r="A20531" s="5" t="s">
        <v>16</v>
      </c>
      <c r="B20531" s="5">
        <v>40</v>
      </c>
      <c r="C20531" s="5">
        <v>162</v>
      </c>
      <c r="D20531" s="5">
        <v>27</v>
      </c>
      <c r="E20531" s="5" t="s">
        <v>31</v>
      </c>
      <c r="F20531" s="5">
        <v>32</v>
      </c>
      <c r="G20531" s="5">
        <v>32</v>
      </c>
      <c r="H20531" s="5">
        <v>32</v>
      </c>
      <c r="I20531" s="5">
        <f t="shared" si="1299"/>
        <v>18.518518518518512</v>
      </c>
      <c r="J20531" s="5">
        <f t="shared" si="1300"/>
        <v>18.518518518518512</v>
      </c>
      <c r="K20531" s="5">
        <f t="shared" si="1301"/>
        <v>18.518518518518512</v>
      </c>
      <c r="L20531" s="5">
        <f t="shared" si="1298"/>
        <v>38</v>
      </c>
    </row>
    <row r="20532" spans="1:12" x14ac:dyDescent="0.25">
      <c r="A20532" s="4" t="s">
        <v>16</v>
      </c>
      <c r="B20532" s="4">
        <v>40</v>
      </c>
      <c r="C20532" s="4">
        <v>150</v>
      </c>
      <c r="D20532" s="4">
        <v>27</v>
      </c>
      <c r="E20532" s="4" t="s">
        <v>31</v>
      </c>
      <c r="F20532" s="4">
        <v>36</v>
      </c>
      <c r="G20532" s="4">
        <v>36</v>
      </c>
      <c r="H20532" s="4">
        <v>36</v>
      </c>
      <c r="I20532" s="5">
        <f t="shared" si="1299"/>
        <v>33.333333333333329</v>
      </c>
      <c r="J20532" s="5">
        <f t="shared" si="1300"/>
        <v>33.333333333333329</v>
      </c>
      <c r="K20532" s="5">
        <f t="shared" si="1301"/>
        <v>33.333333333333329</v>
      </c>
      <c r="L20532" s="5">
        <f t="shared" si="1298"/>
        <v>69</v>
      </c>
    </row>
    <row r="20533" spans="1:12" x14ac:dyDescent="0.25">
      <c r="A20533" s="5" t="s">
        <v>16</v>
      </c>
      <c r="B20533" s="5">
        <v>40</v>
      </c>
      <c r="C20533" s="5">
        <v>154</v>
      </c>
      <c r="D20533" s="5">
        <v>27</v>
      </c>
      <c r="E20533" s="5" t="s">
        <v>31</v>
      </c>
      <c r="F20533" s="5">
        <v>30</v>
      </c>
      <c r="G20533" s="5">
        <v>30</v>
      </c>
      <c r="H20533" s="5">
        <v>30</v>
      </c>
      <c r="I20533" s="5">
        <f t="shared" si="1299"/>
        <v>11.111111111111116</v>
      </c>
      <c r="J20533" s="5">
        <f t="shared" si="1300"/>
        <v>11.111111111111116</v>
      </c>
      <c r="K20533" s="5">
        <f t="shared" si="1301"/>
        <v>11.111111111111116</v>
      </c>
      <c r="L20533" s="5">
        <f t="shared" si="1298"/>
        <v>23</v>
      </c>
    </row>
    <row r="20534" spans="1:12" x14ac:dyDescent="0.25">
      <c r="A20534" s="4" t="s">
        <v>16</v>
      </c>
      <c r="B20534" s="4">
        <v>40</v>
      </c>
      <c r="C20534" s="4">
        <v>159</v>
      </c>
      <c r="D20534" s="4">
        <v>27</v>
      </c>
      <c r="E20534" s="4" t="s">
        <v>31</v>
      </c>
      <c r="F20534" s="4">
        <v>30</v>
      </c>
      <c r="G20534" s="4">
        <v>30</v>
      </c>
      <c r="H20534" s="4">
        <v>30</v>
      </c>
      <c r="I20534" s="5">
        <f t="shared" si="1299"/>
        <v>11.111111111111116</v>
      </c>
      <c r="J20534" s="5">
        <f t="shared" si="1300"/>
        <v>11.111111111111116</v>
      </c>
      <c r="K20534" s="5">
        <f t="shared" si="1301"/>
        <v>11.111111111111116</v>
      </c>
      <c r="L20534" s="5">
        <f t="shared" si="1298"/>
        <v>23</v>
      </c>
    </row>
    <row r="20535" spans="1:12" x14ac:dyDescent="0.25">
      <c r="A20535" s="5" t="s">
        <v>16</v>
      </c>
      <c r="B20535" s="5">
        <v>40</v>
      </c>
      <c r="C20535" s="5">
        <v>154</v>
      </c>
      <c r="D20535" s="5">
        <v>27</v>
      </c>
      <c r="E20535" s="5" t="s">
        <v>31</v>
      </c>
      <c r="F20535" s="5">
        <v>34</v>
      </c>
      <c r="G20535" s="5">
        <v>34</v>
      </c>
      <c r="H20535" s="5">
        <v>34</v>
      </c>
      <c r="I20535" s="5">
        <f t="shared" si="1299"/>
        <v>25.925925925925931</v>
      </c>
      <c r="J20535" s="5">
        <f t="shared" si="1300"/>
        <v>25.925925925925931</v>
      </c>
      <c r="K20535" s="5">
        <f t="shared" si="1301"/>
        <v>25.925925925925931</v>
      </c>
      <c r="L20535" s="5">
        <f t="shared" si="1298"/>
        <v>53</v>
      </c>
    </row>
    <row r="20536" spans="1:12" x14ac:dyDescent="0.25">
      <c r="A20536" s="4" t="s">
        <v>16</v>
      </c>
      <c r="B20536" s="4">
        <v>40</v>
      </c>
      <c r="C20536" s="4">
        <v>154</v>
      </c>
      <c r="D20536" s="4">
        <v>27</v>
      </c>
      <c r="E20536" s="4" t="s">
        <v>31</v>
      </c>
      <c r="F20536" s="4">
        <v>34</v>
      </c>
      <c r="G20536" s="4">
        <v>34</v>
      </c>
      <c r="H20536" s="4">
        <v>34</v>
      </c>
      <c r="I20536" s="5">
        <f t="shared" si="1299"/>
        <v>25.925925925925931</v>
      </c>
      <c r="J20536" s="5">
        <f t="shared" si="1300"/>
        <v>25.925925925925931</v>
      </c>
      <c r="K20536" s="5">
        <f t="shared" si="1301"/>
        <v>25.925925925925931</v>
      </c>
      <c r="L20536" s="5">
        <f t="shared" si="1298"/>
        <v>53</v>
      </c>
    </row>
    <row r="20537" spans="1:12" x14ac:dyDescent="0.25">
      <c r="A20537" s="5" t="s">
        <v>16</v>
      </c>
      <c r="B20537" s="5">
        <v>40</v>
      </c>
      <c r="C20537" s="5">
        <v>171</v>
      </c>
      <c r="D20537" s="5">
        <v>27</v>
      </c>
      <c r="E20537" s="5" t="s">
        <v>31</v>
      </c>
      <c r="F20537" s="5">
        <v>32</v>
      </c>
      <c r="G20537" s="5">
        <v>32</v>
      </c>
      <c r="H20537" s="5">
        <v>32</v>
      </c>
      <c r="I20537" s="5">
        <f t="shared" si="1299"/>
        <v>18.518518518518512</v>
      </c>
      <c r="J20537" s="5">
        <f t="shared" si="1300"/>
        <v>18.518518518518512</v>
      </c>
      <c r="K20537" s="5">
        <f t="shared" si="1301"/>
        <v>18.518518518518512</v>
      </c>
      <c r="L20537" s="5">
        <f t="shared" si="1298"/>
        <v>38</v>
      </c>
    </row>
    <row r="20538" spans="1:12" x14ac:dyDescent="0.25">
      <c r="A20538" s="4" t="s">
        <v>16</v>
      </c>
      <c r="B20538" s="4">
        <v>40</v>
      </c>
      <c r="C20538" s="4">
        <v>172</v>
      </c>
      <c r="D20538" s="4">
        <v>27</v>
      </c>
      <c r="E20538" s="4" t="s">
        <v>31</v>
      </c>
      <c r="F20538" s="4">
        <v>32</v>
      </c>
      <c r="G20538" s="4">
        <v>32</v>
      </c>
      <c r="H20538" s="4">
        <v>32</v>
      </c>
      <c r="I20538" s="5">
        <f t="shared" si="1299"/>
        <v>18.518518518518512</v>
      </c>
      <c r="J20538" s="5">
        <f t="shared" si="1300"/>
        <v>18.518518518518512</v>
      </c>
      <c r="K20538" s="5">
        <f t="shared" si="1301"/>
        <v>18.518518518518512</v>
      </c>
      <c r="L20538" s="5">
        <f t="shared" si="1298"/>
        <v>38</v>
      </c>
    </row>
    <row r="20539" spans="1:12" x14ac:dyDescent="0.25">
      <c r="A20539" s="5" t="s">
        <v>16</v>
      </c>
      <c r="B20539" s="5">
        <v>40</v>
      </c>
      <c r="C20539" s="5">
        <v>164</v>
      </c>
      <c r="D20539" s="5">
        <v>27</v>
      </c>
      <c r="E20539" s="5" t="s">
        <v>31</v>
      </c>
      <c r="F20539" s="5">
        <v>32</v>
      </c>
      <c r="G20539" s="5">
        <v>32</v>
      </c>
      <c r="H20539" s="5">
        <v>32</v>
      </c>
      <c r="I20539" s="5">
        <f t="shared" si="1299"/>
        <v>18.518518518518512</v>
      </c>
      <c r="J20539" s="5">
        <f t="shared" si="1300"/>
        <v>18.518518518518512</v>
      </c>
      <c r="K20539" s="5">
        <f t="shared" si="1301"/>
        <v>18.518518518518512</v>
      </c>
      <c r="L20539" s="5">
        <f t="shared" si="1298"/>
        <v>38</v>
      </c>
    </row>
    <row r="20540" spans="1:12" x14ac:dyDescent="0.25">
      <c r="A20540" s="4" t="s">
        <v>16</v>
      </c>
      <c r="B20540" s="4">
        <v>40</v>
      </c>
      <c r="C20540" s="4">
        <v>156</v>
      </c>
      <c r="D20540" s="4">
        <v>27</v>
      </c>
      <c r="E20540" s="4" t="s">
        <v>31</v>
      </c>
      <c r="F20540" s="4">
        <v>32</v>
      </c>
      <c r="G20540" s="4">
        <v>32</v>
      </c>
      <c r="H20540" s="4">
        <v>32</v>
      </c>
      <c r="I20540" s="5">
        <f t="shared" si="1299"/>
        <v>18.518518518518512</v>
      </c>
      <c r="J20540" s="5">
        <f t="shared" si="1300"/>
        <v>18.518518518518512</v>
      </c>
      <c r="K20540" s="5">
        <f t="shared" si="1301"/>
        <v>18.518518518518512</v>
      </c>
      <c r="L20540" s="5">
        <f t="shared" si="1298"/>
        <v>38</v>
      </c>
    </row>
    <row r="20541" spans="1:12" x14ac:dyDescent="0.25">
      <c r="A20541" s="5" t="s">
        <v>16</v>
      </c>
      <c r="B20541" s="5">
        <v>40</v>
      </c>
      <c r="C20541" s="5">
        <v>167</v>
      </c>
      <c r="D20541" s="5">
        <v>27</v>
      </c>
      <c r="E20541" s="5" t="s">
        <v>31</v>
      </c>
      <c r="F20541" s="5">
        <v>30</v>
      </c>
      <c r="G20541" s="5">
        <v>30</v>
      </c>
      <c r="H20541" s="5">
        <v>30</v>
      </c>
      <c r="I20541" s="5">
        <f t="shared" si="1299"/>
        <v>11.111111111111116</v>
      </c>
      <c r="J20541" s="5">
        <f t="shared" si="1300"/>
        <v>11.111111111111116</v>
      </c>
      <c r="K20541" s="5">
        <f t="shared" si="1301"/>
        <v>11.111111111111116</v>
      </c>
      <c r="L20541" s="5">
        <f t="shared" si="1298"/>
        <v>23</v>
      </c>
    </row>
    <row r="20542" spans="1:12" x14ac:dyDescent="0.25">
      <c r="A20542" s="4" t="s">
        <v>16</v>
      </c>
      <c r="B20542" s="4">
        <v>40</v>
      </c>
      <c r="C20542" s="4">
        <v>149</v>
      </c>
      <c r="D20542" s="4">
        <v>27</v>
      </c>
      <c r="E20542" s="4" t="s">
        <v>31</v>
      </c>
      <c r="F20542" s="4">
        <v>32</v>
      </c>
      <c r="G20542" s="4">
        <v>32</v>
      </c>
      <c r="H20542" s="4">
        <v>32</v>
      </c>
      <c r="I20542" s="5">
        <f t="shared" si="1299"/>
        <v>18.518518518518512</v>
      </c>
      <c r="J20542" s="5">
        <f t="shared" si="1300"/>
        <v>18.518518518518512</v>
      </c>
      <c r="K20542" s="5">
        <f t="shared" si="1301"/>
        <v>18.518518518518512</v>
      </c>
      <c r="L20542" s="5">
        <f t="shared" si="1298"/>
        <v>38</v>
      </c>
    </row>
    <row r="20543" spans="1:12" x14ac:dyDescent="0.25">
      <c r="A20543" s="5" t="s">
        <v>16</v>
      </c>
      <c r="B20543" s="5">
        <v>40</v>
      </c>
      <c r="C20543" s="5">
        <v>161</v>
      </c>
      <c r="D20543" s="5">
        <v>27</v>
      </c>
      <c r="E20543" s="5" t="s">
        <v>31</v>
      </c>
      <c r="F20543" s="5">
        <v>30</v>
      </c>
      <c r="G20543" s="5">
        <v>30</v>
      </c>
      <c r="H20543" s="5">
        <v>30</v>
      </c>
      <c r="I20543" s="5">
        <f t="shared" si="1299"/>
        <v>11.111111111111116</v>
      </c>
      <c r="J20543" s="5">
        <f t="shared" si="1300"/>
        <v>11.111111111111116</v>
      </c>
      <c r="K20543" s="5">
        <f t="shared" si="1301"/>
        <v>11.111111111111116</v>
      </c>
      <c r="L20543" s="5">
        <f t="shared" si="1298"/>
        <v>23</v>
      </c>
    </row>
    <row r="20544" spans="1:12" x14ac:dyDescent="0.25">
      <c r="A20544" s="4" t="s">
        <v>16</v>
      </c>
      <c r="B20544" s="4">
        <v>40</v>
      </c>
      <c r="C20544" s="4">
        <v>154</v>
      </c>
      <c r="D20544" s="4">
        <v>27</v>
      </c>
      <c r="E20544" s="4" t="s">
        <v>31</v>
      </c>
      <c r="F20544" s="4">
        <v>34</v>
      </c>
      <c r="G20544" s="4">
        <v>34</v>
      </c>
      <c r="H20544" s="4">
        <v>34</v>
      </c>
      <c r="I20544" s="5">
        <f t="shared" si="1299"/>
        <v>25.925925925925931</v>
      </c>
      <c r="J20544" s="5">
        <f t="shared" si="1300"/>
        <v>25.925925925925931</v>
      </c>
      <c r="K20544" s="5">
        <f t="shared" si="1301"/>
        <v>25.925925925925931</v>
      </c>
      <c r="L20544" s="5">
        <f t="shared" si="1298"/>
        <v>53</v>
      </c>
    </row>
    <row r="20545" spans="1:12" x14ac:dyDescent="0.25">
      <c r="A20545" s="5" t="s">
        <v>16</v>
      </c>
      <c r="B20545" s="5">
        <v>40</v>
      </c>
      <c r="C20545" s="5">
        <v>158</v>
      </c>
      <c r="D20545" s="5">
        <v>27</v>
      </c>
      <c r="E20545" s="5" t="s">
        <v>31</v>
      </c>
      <c r="F20545" s="5">
        <v>32</v>
      </c>
      <c r="G20545" s="5">
        <v>32</v>
      </c>
      <c r="H20545" s="5">
        <v>32</v>
      </c>
      <c r="I20545" s="5">
        <f t="shared" si="1299"/>
        <v>18.518518518518512</v>
      </c>
      <c r="J20545" s="5">
        <f t="shared" si="1300"/>
        <v>18.518518518518512</v>
      </c>
      <c r="K20545" s="5">
        <f t="shared" si="1301"/>
        <v>18.518518518518512</v>
      </c>
      <c r="L20545" s="5">
        <f t="shared" si="1298"/>
        <v>38</v>
      </c>
    </row>
    <row r="20546" spans="1:12" x14ac:dyDescent="0.25">
      <c r="A20546" s="4" t="s">
        <v>16</v>
      </c>
      <c r="B20546" s="4">
        <v>40</v>
      </c>
      <c r="C20546" s="4">
        <v>144</v>
      </c>
      <c r="D20546" s="4">
        <v>27</v>
      </c>
      <c r="E20546" s="4" t="s">
        <v>31</v>
      </c>
      <c r="F20546" s="4">
        <v>34</v>
      </c>
      <c r="G20546" s="4">
        <v>34</v>
      </c>
      <c r="H20546" s="4">
        <v>34</v>
      </c>
      <c r="I20546" s="5">
        <f t="shared" si="1299"/>
        <v>25.925925925925931</v>
      </c>
      <c r="J20546" s="5">
        <f t="shared" si="1300"/>
        <v>25.925925925925931</v>
      </c>
      <c r="K20546" s="5">
        <f t="shared" si="1301"/>
        <v>25.925925925925931</v>
      </c>
      <c r="L20546" s="5">
        <f t="shared" ref="L20546:L20609" si="1302">IF(B20546-D20546=0, 0,INT(((F20546-D20546)/(B20546-D20546))*100))</f>
        <v>53</v>
      </c>
    </row>
    <row r="20547" spans="1:12" x14ac:dyDescent="0.25">
      <c r="A20547" s="5" t="s">
        <v>16</v>
      </c>
      <c r="B20547" s="5">
        <v>40</v>
      </c>
      <c r="C20547" s="5">
        <v>148</v>
      </c>
      <c r="D20547" s="5">
        <v>27</v>
      </c>
      <c r="E20547" s="5" t="s">
        <v>31</v>
      </c>
      <c r="F20547" s="5">
        <v>32</v>
      </c>
      <c r="G20547" s="5">
        <v>32</v>
      </c>
      <c r="H20547" s="5">
        <v>32</v>
      </c>
      <c r="I20547" s="5">
        <f t="shared" si="1299"/>
        <v>18.518518518518512</v>
      </c>
      <c r="J20547" s="5">
        <f t="shared" si="1300"/>
        <v>18.518518518518512</v>
      </c>
      <c r="K20547" s="5">
        <f t="shared" si="1301"/>
        <v>18.518518518518512</v>
      </c>
      <c r="L20547" s="5">
        <f t="shared" si="1302"/>
        <v>38</v>
      </c>
    </row>
    <row r="20548" spans="1:12" x14ac:dyDescent="0.25">
      <c r="A20548" s="4" t="s">
        <v>16</v>
      </c>
      <c r="B20548" s="4">
        <v>40</v>
      </c>
      <c r="C20548" s="4">
        <v>171</v>
      </c>
      <c r="D20548" s="4">
        <v>27</v>
      </c>
      <c r="E20548" s="4" t="s">
        <v>31</v>
      </c>
      <c r="F20548" s="4">
        <v>36</v>
      </c>
      <c r="G20548" s="4">
        <v>36</v>
      </c>
      <c r="H20548" s="4">
        <v>36</v>
      </c>
      <c r="I20548" s="5">
        <f t="shared" si="1299"/>
        <v>33.333333333333329</v>
      </c>
      <c r="J20548" s="5">
        <f t="shared" si="1300"/>
        <v>33.333333333333329</v>
      </c>
      <c r="K20548" s="5">
        <f t="shared" si="1301"/>
        <v>33.333333333333329</v>
      </c>
      <c r="L20548" s="5">
        <f t="shared" si="1302"/>
        <v>69</v>
      </c>
    </row>
    <row r="20549" spans="1:12" x14ac:dyDescent="0.25">
      <c r="A20549" s="5" t="s">
        <v>16</v>
      </c>
      <c r="B20549" s="5">
        <v>40</v>
      </c>
      <c r="C20549" s="5">
        <v>158</v>
      </c>
      <c r="D20549" s="5">
        <v>27</v>
      </c>
      <c r="E20549" s="5" t="s">
        <v>31</v>
      </c>
      <c r="F20549" s="5">
        <v>32</v>
      </c>
      <c r="G20549" s="5">
        <v>32</v>
      </c>
      <c r="H20549" s="5">
        <v>32</v>
      </c>
      <c r="I20549" s="5">
        <f t="shared" si="1299"/>
        <v>18.518518518518512</v>
      </c>
      <c r="J20549" s="5">
        <f t="shared" si="1300"/>
        <v>18.518518518518512</v>
      </c>
      <c r="K20549" s="5">
        <f t="shared" si="1301"/>
        <v>18.518518518518512</v>
      </c>
      <c r="L20549" s="5">
        <f t="shared" si="1302"/>
        <v>38</v>
      </c>
    </row>
    <row r="20550" spans="1:12" x14ac:dyDescent="0.25">
      <c r="A20550" s="4" t="s">
        <v>16</v>
      </c>
      <c r="B20550" s="4">
        <v>40</v>
      </c>
      <c r="C20550" s="4">
        <v>148</v>
      </c>
      <c r="D20550" s="4">
        <v>27</v>
      </c>
      <c r="E20550" s="4" t="s">
        <v>31</v>
      </c>
      <c r="F20550" s="4">
        <v>32</v>
      </c>
      <c r="G20550" s="4">
        <v>32</v>
      </c>
      <c r="H20550" s="4">
        <v>32</v>
      </c>
      <c r="I20550" s="5">
        <f t="shared" si="1299"/>
        <v>18.518518518518512</v>
      </c>
      <c r="J20550" s="5">
        <f t="shared" si="1300"/>
        <v>18.518518518518512</v>
      </c>
      <c r="K20550" s="5">
        <f t="shared" si="1301"/>
        <v>18.518518518518512</v>
      </c>
      <c r="L20550" s="5">
        <f t="shared" si="1302"/>
        <v>38</v>
      </c>
    </row>
    <row r="20551" spans="1:12" x14ac:dyDescent="0.25">
      <c r="A20551" s="5" t="s">
        <v>16</v>
      </c>
      <c r="B20551" s="5">
        <v>40</v>
      </c>
      <c r="C20551" s="5">
        <v>154</v>
      </c>
      <c r="D20551" s="5">
        <v>27</v>
      </c>
      <c r="E20551" s="5" t="s">
        <v>31</v>
      </c>
      <c r="F20551" s="5">
        <v>30</v>
      </c>
      <c r="G20551" s="5">
        <v>30</v>
      </c>
      <c r="H20551" s="5">
        <v>30</v>
      </c>
      <c r="I20551" s="5">
        <f t="shared" si="1299"/>
        <v>11.111111111111116</v>
      </c>
      <c r="J20551" s="5">
        <f t="shared" si="1300"/>
        <v>11.111111111111116</v>
      </c>
      <c r="K20551" s="5">
        <f t="shared" si="1301"/>
        <v>11.111111111111116</v>
      </c>
      <c r="L20551" s="5">
        <f t="shared" si="1302"/>
        <v>23</v>
      </c>
    </row>
    <row r="20552" spans="1:12" x14ac:dyDescent="0.25">
      <c r="A20552" s="4" t="s">
        <v>16</v>
      </c>
      <c r="B20552" s="4">
        <v>40</v>
      </c>
      <c r="C20552" s="4">
        <v>168</v>
      </c>
      <c r="D20552" s="4">
        <v>27</v>
      </c>
      <c r="E20552" s="4" t="s">
        <v>31</v>
      </c>
      <c r="F20552" s="4">
        <v>32</v>
      </c>
      <c r="G20552" s="4">
        <v>32</v>
      </c>
      <c r="H20552" s="4">
        <v>32</v>
      </c>
      <c r="I20552" s="5">
        <f t="shared" si="1299"/>
        <v>18.518518518518512</v>
      </c>
      <c r="J20552" s="5">
        <f t="shared" si="1300"/>
        <v>18.518518518518512</v>
      </c>
      <c r="K20552" s="5">
        <f t="shared" si="1301"/>
        <v>18.518518518518512</v>
      </c>
      <c r="L20552" s="5">
        <f t="shared" si="1302"/>
        <v>38</v>
      </c>
    </row>
    <row r="20553" spans="1:12" x14ac:dyDescent="0.25">
      <c r="A20553" s="5" t="s">
        <v>16</v>
      </c>
      <c r="B20553" s="5">
        <v>40</v>
      </c>
      <c r="C20553" s="5">
        <v>147</v>
      </c>
      <c r="D20553" s="5">
        <v>27</v>
      </c>
      <c r="E20553" s="5" t="s">
        <v>31</v>
      </c>
      <c r="F20553" s="5">
        <v>34</v>
      </c>
      <c r="G20553" s="5">
        <v>34</v>
      </c>
      <c r="H20553" s="5">
        <v>34</v>
      </c>
      <c r="I20553" s="5">
        <f t="shared" si="1299"/>
        <v>25.925925925925931</v>
      </c>
      <c r="J20553" s="5">
        <f t="shared" si="1300"/>
        <v>25.925925925925931</v>
      </c>
      <c r="K20553" s="5">
        <f t="shared" si="1301"/>
        <v>25.925925925925931</v>
      </c>
      <c r="L20553" s="5">
        <f t="shared" si="1302"/>
        <v>53</v>
      </c>
    </row>
    <row r="20554" spans="1:12" x14ac:dyDescent="0.25">
      <c r="A20554" s="4" t="s">
        <v>16</v>
      </c>
      <c r="B20554" s="4">
        <v>40</v>
      </c>
      <c r="C20554" s="4">
        <v>155</v>
      </c>
      <c r="D20554" s="4">
        <v>27</v>
      </c>
      <c r="E20554" s="4" t="s">
        <v>31</v>
      </c>
      <c r="F20554" s="4">
        <v>34</v>
      </c>
      <c r="G20554" s="4">
        <v>34</v>
      </c>
      <c r="H20554" s="4">
        <v>34</v>
      </c>
      <c r="I20554" s="5">
        <f t="shared" si="1299"/>
        <v>25.925925925925931</v>
      </c>
      <c r="J20554" s="5">
        <f t="shared" si="1300"/>
        <v>25.925925925925931</v>
      </c>
      <c r="K20554" s="5">
        <f t="shared" si="1301"/>
        <v>25.925925925925931</v>
      </c>
      <c r="L20554" s="5">
        <f t="shared" si="1302"/>
        <v>53</v>
      </c>
    </row>
    <row r="20555" spans="1:12" x14ac:dyDescent="0.25">
      <c r="A20555" s="5" t="s">
        <v>16</v>
      </c>
      <c r="B20555" s="5">
        <v>40</v>
      </c>
      <c r="C20555" s="5">
        <v>156</v>
      </c>
      <c r="D20555" s="5">
        <v>27</v>
      </c>
      <c r="E20555" s="5" t="s">
        <v>31</v>
      </c>
      <c r="F20555" s="5">
        <v>32</v>
      </c>
      <c r="G20555" s="5">
        <v>32</v>
      </c>
      <c r="H20555" s="5">
        <v>32</v>
      </c>
      <c r="I20555" s="5">
        <f t="shared" si="1299"/>
        <v>18.518518518518512</v>
      </c>
      <c r="J20555" s="5">
        <f t="shared" si="1300"/>
        <v>18.518518518518512</v>
      </c>
      <c r="K20555" s="5">
        <f t="shared" si="1301"/>
        <v>18.518518518518512</v>
      </c>
      <c r="L20555" s="5">
        <f t="shared" si="1302"/>
        <v>38</v>
      </c>
    </row>
    <row r="20556" spans="1:12" x14ac:dyDescent="0.25">
      <c r="A20556" s="4" t="s">
        <v>16</v>
      </c>
      <c r="B20556" s="4">
        <v>40</v>
      </c>
      <c r="C20556" s="4">
        <v>162</v>
      </c>
      <c r="D20556" s="4">
        <v>27</v>
      </c>
      <c r="E20556" s="4" t="s">
        <v>31</v>
      </c>
      <c r="F20556" s="4">
        <v>30</v>
      </c>
      <c r="G20556" s="4">
        <v>30</v>
      </c>
      <c r="H20556" s="4">
        <v>30</v>
      </c>
      <c r="I20556" s="5">
        <f t="shared" si="1299"/>
        <v>11.111111111111116</v>
      </c>
      <c r="J20556" s="5">
        <f t="shared" si="1300"/>
        <v>11.111111111111116</v>
      </c>
      <c r="K20556" s="5">
        <f t="shared" si="1301"/>
        <v>11.111111111111116</v>
      </c>
      <c r="L20556" s="5">
        <f t="shared" si="1302"/>
        <v>23</v>
      </c>
    </row>
    <row r="20557" spans="1:12" x14ac:dyDescent="0.25">
      <c r="A20557" s="5" t="s">
        <v>16</v>
      </c>
      <c r="B20557" s="5">
        <v>40</v>
      </c>
      <c r="C20557" s="5">
        <v>160</v>
      </c>
      <c r="D20557" s="5">
        <v>27</v>
      </c>
      <c r="E20557" s="5" t="s">
        <v>31</v>
      </c>
      <c r="F20557" s="5">
        <v>34</v>
      </c>
      <c r="G20557" s="5">
        <v>34</v>
      </c>
      <c r="H20557" s="5">
        <v>34</v>
      </c>
      <c r="I20557" s="5">
        <f t="shared" si="1299"/>
        <v>25.925925925925931</v>
      </c>
      <c r="J20557" s="5">
        <f t="shared" si="1300"/>
        <v>25.925925925925931</v>
      </c>
      <c r="K20557" s="5">
        <f t="shared" si="1301"/>
        <v>25.925925925925931</v>
      </c>
      <c r="L20557" s="5">
        <f t="shared" si="1302"/>
        <v>53</v>
      </c>
    </row>
    <row r="20558" spans="1:12" x14ac:dyDescent="0.25">
      <c r="A20558" s="4" t="s">
        <v>16</v>
      </c>
      <c r="B20558" s="4">
        <v>40</v>
      </c>
      <c r="C20558" s="4">
        <v>154</v>
      </c>
      <c r="D20558" s="4">
        <v>27</v>
      </c>
      <c r="E20558" s="4" t="s">
        <v>31</v>
      </c>
      <c r="F20558" s="4">
        <v>32</v>
      </c>
      <c r="G20558" s="4">
        <v>32</v>
      </c>
      <c r="H20558" s="4">
        <v>32</v>
      </c>
      <c r="I20558" s="5">
        <f t="shared" si="1299"/>
        <v>18.518518518518512</v>
      </c>
      <c r="J20558" s="5">
        <f t="shared" si="1300"/>
        <v>18.518518518518512</v>
      </c>
      <c r="K20558" s="5">
        <f t="shared" si="1301"/>
        <v>18.518518518518512</v>
      </c>
      <c r="L20558" s="5">
        <f t="shared" si="1302"/>
        <v>38</v>
      </c>
    </row>
    <row r="20559" spans="1:12" x14ac:dyDescent="0.25">
      <c r="A20559" s="5" t="s">
        <v>16</v>
      </c>
      <c r="B20559" s="5">
        <v>40</v>
      </c>
      <c r="C20559" s="5">
        <v>158</v>
      </c>
      <c r="D20559" s="5">
        <v>27</v>
      </c>
      <c r="E20559" s="5" t="s">
        <v>31</v>
      </c>
      <c r="F20559" s="5">
        <v>30</v>
      </c>
      <c r="G20559" s="5">
        <v>30</v>
      </c>
      <c r="H20559" s="5">
        <v>30</v>
      </c>
      <c r="I20559" s="5">
        <f t="shared" si="1299"/>
        <v>11.111111111111116</v>
      </c>
      <c r="J20559" s="5">
        <f t="shared" si="1300"/>
        <v>11.111111111111116</v>
      </c>
      <c r="K20559" s="5">
        <f t="shared" si="1301"/>
        <v>11.111111111111116</v>
      </c>
      <c r="L20559" s="5">
        <f t="shared" si="1302"/>
        <v>23</v>
      </c>
    </row>
    <row r="20560" spans="1:12" x14ac:dyDescent="0.25">
      <c r="A20560" s="4" t="s">
        <v>16</v>
      </c>
      <c r="B20560" s="4">
        <v>40</v>
      </c>
      <c r="C20560" s="4">
        <v>153</v>
      </c>
      <c r="D20560" s="4">
        <v>27</v>
      </c>
      <c r="E20560" s="4" t="s">
        <v>31</v>
      </c>
      <c r="F20560" s="4">
        <v>34</v>
      </c>
      <c r="G20560" s="4">
        <v>34</v>
      </c>
      <c r="H20560" s="4">
        <v>34</v>
      </c>
      <c r="I20560" s="5">
        <f t="shared" si="1299"/>
        <v>25.925925925925931</v>
      </c>
      <c r="J20560" s="5">
        <f t="shared" si="1300"/>
        <v>25.925925925925931</v>
      </c>
      <c r="K20560" s="5">
        <f t="shared" si="1301"/>
        <v>25.925925925925931</v>
      </c>
      <c r="L20560" s="5">
        <f t="shared" si="1302"/>
        <v>53</v>
      </c>
    </row>
    <row r="20561" spans="1:12" x14ac:dyDescent="0.25">
      <c r="A20561" s="5" t="s">
        <v>16</v>
      </c>
      <c r="B20561" s="5">
        <v>40</v>
      </c>
      <c r="C20561" s="5">
        <v>149</v>
      </c>
      <c r="D20561" s="5">
        <v>27</v>
      </c>
      <c r="E20561" s="5" t="s">
        <v>31</v>
      </c>
      <c r="F20561" s="5">
        <v>34</v>
      </c>
      <c r="G20561" s="5">
        <v>34</v>
      </c>
      <c r="H20561" s="5">
        <v>34</v>
      </c>
      <c r="I20561" s="5">
        <f t="shared" si="1299"/>
        <v>25.925925925925931</v>
      </c>
      <c r="J20561" s="5">
        <f t="shared" si="1300"/>
        <v>25.925925925925931</v>
      </c>
      <c r="K20561" s="5">
        <f t="shared" si="1301"/>
        <v>25.925925925925931</v>
      </c>
      <c r="L20561" s="5">
        <f t="shared" si="1302"/>
        <v>53</v>
      </c>
    </row>
    <row r="20562" spans="1:12" x14ac:dyDescent="0.25">
      <c r="A20562" s="4" t="s">
        <v>16</v>
      </c>
      <c r="B20562" s="4">
        <v>40</v>
      </c>
      <c r="C20562" s="4">
        <v>155</v>
      </c>
      <c r="D20562" s="4">
        <v>27</v>
      </c>
      <c r="E20562" s="4" t="s">
        <v>31</v>
      </c>
      <c r="F20562" s="4">
        <v>32</v>
      </c>
      <c r="G20562" s="4">
        <v>32</v>
      </c>
      <c r="H20562" s="4">
        <v>32</v>
      </c>
      <c r="I20562" s="5">
        <f t="shared" ref="I20562:I20625" si="1303" xml:space="preserve"> ((H20562 / D20562) - 1) * 100</f>
        <v>18.518518518518512</v>
      </c>
      <c r="J20562" s="5">
        <f t="shared" ref="J20562:J20625" si="1304" xml:space="preserve"> ((F20562 / D20562) - 1) * 100</f>
        <v>18.518518518518512</v>
      </c>
      <c r="K20562" s="5">
        <f t="shared" ref="K20562:K20625" si="1305" xml:space="preserve"> ((G20562 / D20562) - 1) * 100</f>
        <v>18.518518518518512</v>
      </c>
      <c r="L20562" s="5">
        <f t="shared" si="1302"/>
        <v>38</v>
      </c>
    </row>
    <row r="20563" spans="1:12" x14ac:dyDescent="0.25">
      <c r="A20563" s="5" t="s">
        <v>16</v>
      </c>
      <c r="B20563" s="5">
        <v>40</v>
      </c>
      <c r="C20563" s="5">
        <v>161</v>
      </c>
      <c r="D20563" s="5">
        <v>27</v>
      </c>
      <c r="E20563" s="5" t="s">
        <v>31</v>
      </c>
      <c r="F20563" s="5">
        <v>34</v>
      </c>
      <c r="G20563" s="5">
        <v>34</v>
      </c>
      <c r="H20563" s="5">
        <v>34</v>
      </c>
      <c r="I20563" s="5">
        <f t="shared" si="1303"/>
        <v>25.925925925925931</v>
      </c>
      <c r="J20563" s="5">
        <f t="shared" si="1304"/>
        <v>25.925925925925931</v>
      </c>
      <c r="K20563" s="5">
        <f t="shared" si="1305"/>
        <v>25.925925925925931</v>
      </c>
      <c r="L20563" s="5">
        <f t="shared" si="1302"/>
        <v>53</v>
      </c>
    </row>
    <row r="20564" spans="1:12" x14ac:dyDescent="0.25">
      <c r="A20564" s="4" t="s">
        <v>16</v>
      </c>
      <c r="B20564" s="4">
        <v>40</v>
      </c>
      <c r="C20564" s="4">
        <v>150</v>
      </c>
      <c r="D20564" s="4">
        <v>27</v>
      </c>
      <c r="E20564" s="4" t="s">
        <v>31</v>
      </c>
      <c r="F20564" s="4">
        <v>32</v>
      </c>
      <c r="G20564" s="4">
        <v>32</v>
      </c>
      <c r="H20564" s="4">
        <v>32</v>
      </c>
      <c r="I20564" s="5">
        <f t="shared" si="1303"/>
        <v>18.518518518518512</v>
      </c>
      <c r="J20564" s="5">
        <f t="shared" si="1304"/>
        <v>18.518518518518512</v>
      </c>
      <c r="K20564" s="5">
        <f t="shared" si="1305"/>
        <v>18.518518518518512</v>
      </c>
      <c r="L20564" s="5">
        <f t="shared" si="1302"/>
        <v>38</v>
      </c>
    </row>
    <row r="20565" spans="1:12" x14ac:dyDescent="0.25">
      <c r="A20565" s="5" t="s">
        <v>16</v>
      </c>
      <c r="B20565" s="5">
        <v>40</v>
      </c>
      <c r="C20565" s="5">
        <v>160</v>
      </c>
      <c r="D20565" s="5">
        <v>27</v>
      </c>
      <c r="E20565" s="5" t="s">
        <v>31</v>
      </c>
      <c r="F20565" s="5">
        <v>32</v>
      </c>
      <c r="G20565" s="5">
        <v>32</v>
      </c>
      <c r="H20565" s="5">
        <v>32</v>
      </c>
      <c r="I20565" s="5">
        <f t="shared" si="1303"/>
        <v>18.518518518518512</v>
      </c>
      <c r="J20565" s="5">
        <f t="shared" si="1304"/>
        <v>18.518518518518512</v>
      </c>
      <c r="K20565" s="5">
        <f t="shared" si="1305"/>
        <v>18.518518518518512</v>
      </c>
      <c r="L20565" s="5">
        <f t="shared" si="1302"/>
        <v>38</v>
      </c>
    </row>
    <row r="20566" spans="1:12" x14ac:dyDescent="0.25">
      <c r="A20566" s="4" t="s">
        <v>16</v>
      </c>
      <c r="B20566" s="4">
        <v>40</v>
      </c>
      <c r="C20566" s="4">
        <v>162</v>
      </c>
      <c r="D20566" s="4">
        <v>27</v>
      </c>
      <c r="E20566" s="4" t="s">
        <v>31</v>
      </c>
      <c r="F20566" s="4">
        <v>32</v>
      </c>
      <c r="G20566" s="4">
        <v>32</v>
      </c>
      <c r="H20566" s="4">
        <v>32</v>
      </c>
      <c r="I20566" s="5">
        <f t="shared" si="1303"/>
        <v>18.518518518518512</v>
      </c>
      <c r="J20566" s="5">
        <f t="shared" si="1304"/>
        <v>18.518518518518512</v>
      </c>
      <c r="K20566" s="5">
        <f t="shared" si="1305"/>
        <v>18.518518518518512</v>
      </c>
      <c r="L20566" s="5">
        <f t="shared" si="1302"/>
        <v>38</v>
      </c>
    </row>
    <row r="20567" spans="1:12" x14ac:dyDescent="0.25">
      <c r="A20567" s="5" t="s">
        <v>16</v>
      </c>
      <c r="B20567" s="5">
        <v>40</v>
      </c>
      <c r="C20567" s="5">
        <v>160</v>
      </c>
      <c r="D20567" s="5">
        <v>27</v>
      </c>
      <c r="E20567" s="5" t="s">
        <v>31</v>
      </c>
      <c r="F20567" s="5">
        <v>32</v>
      </c>
      <c r="G20567" s="5">
        <v>32</v>
      </c>
      <c r="H20567" s="5">
        <v>32</v>
      </c>
      <c r="I20567" s="5">
        <f t="shared" si="1303"/>
        <v>18.518518518518512</v>
      </c>
      <c r="J20567" s="5">
        <f t="shared" si="1304"/>
        <v>18.518518518518512</v>
      </c>
      <c r="K20567" s="5">
        <f t="shared" si="1305"/>
        <v>18.518518518518512</v>
      </c>
      <c r="L20567" s="5">
        <f t="shared" si="1302"/>
        <v>38</v>
      </c>
    </row>
    <row r="20568" spans="1:12" x14ac:dyDescent="0.25">
      <c r="A20568" s="4" t="s">
        <v>16</v>
      </c>
      <c r="B20568" s="4">
        <v>40</v>
      </c>
      <c r="C20568" s="4">
        <v>171</v>
      </c>
      <c r="D20568" s="4">
        <v>27</v>
      </c>
      <c r="E20568" s="4" t="s">
        <v>31</v>
      </c>
      <c r="F20568" s="4">
        <v>30</v>
      </c>
      <c r="G20568" s="4">
        <v>30</v>
      </c>
      <c r="H20568" s="4">
        <v>30</v>
      </c>
      <c r="I20568" s="5">
        <f t="shared" si="1303"/>
        <v>11.111111111111116</v>
      </c>
      <c r="J20568" s="5">
        <f t="shared" si="1304"/>
        <v>11.111111111111116</v>
      </c>
      <c r="K20568" s="5">
        <f t="shared" si="1305"/>
        <v>11.111111111111116</v>
      </c>
      <c r="L20568" s="5">
        <f t="shared" si="1302"/>
        <v>23</v>
      </c>
    </row>
    <row r="20569" spans="1:12" x14ac:dyDescent="0.25">
      <c r="A20569" s="5" t="s">
        <v>16</v>
      </c>
      <c r="B20569" s="5">
        <v>40</v>
      </c>
      <c r="C20569" s="5">
        <v>159</v>
      </c>
      <c r="D20569" s="5">
        <v>27</v>
      </c>
      <c r="E20569" s="5" t="s">
        <v>31</v>
      </c>
      <c r="F20569" s="5">
        <v>30</v>
      </c>
      <c r="G20569" s="5">
        <v>30</v>
      </c>
      <c r="H20569" s="5">
        <v>30</v>
      </c>
      <c r="I20569" s="5">
        <f t="shared" si="1303"/>
        <v>11.111111111111116</v>
      </c>
      <c r="J20569" s="5">
        <f t="shared" si="1304"/>
        <v>11.111111111111116</v>
      </c>
      <c r="K20569" s="5">
        <f t="shared" si="1305"/>
        <v>11.111111111111116</v>
      </c>
      <c r="L20569" s="5">
        <f t="shared" si="1302"/>
        <v>23</v>
      </c>
    </row>
    <row r="20570" spans="1:12" x14ac:dyDescent="0.25">
      <c r="A20570" s="4" t="s">
        <v>16</v>
      </c>
      <c r="B20570" s="4">
        <v>40</v>
      </c>
      <c r="C20570" s="4">
        <v>151</v>
      </c>
      <c r="D20570" s="4">
        <v>27</v>
      </c>
      <c r="E20570" s="4" t="s">
        <v>31</v>
      </c>
      <c r="F20570" s="4">
        <v>36</v>
      </c>
      <c r="G20570" s="4">
        <v>36</v>
      </c>
      <c r="H20570" s="4">
        <v>36</v>
      </c>
      <c r="I20570" s="5">
        <f t="shared" si="1303"/>
        <v>33.333333333333329</v>
      </c>
      <c r="J20570" s="5">
        <f t="shared" si="1304"/>
        <v>33.333333333333329</v>
      </c>
      <c r="K20570" s="5">
        <f t="shared" si="1305"/>
        <v>33.333333333333329</v>
      </c>
      <c r="L20570" s="5">
        <f t="shared" si="1302"/>
        <v>69</v>
      </c>
    </row>
    <row r="20571" spans="1:12" x14ac:dyDescent="0.25">
      <c r="A20571" s="5" t="s">
        <v>16</v>
      </c>
      <c r="B20571" s="5">
        <v>40</v>
      </c>
      <c r="C20571" s="5">
        <v>157</v>
      </c>
      <c r="D20571" s="5">
        <v>27</v>
      </c>
      <c r="E20571" s="5" t="s">
        <v>31</v>
      </c>
      <c r="F20571" s="5">
        <v>34</v>
      </c>
      <c r="G20571" s="5">
        <v>34</v>
      </c>
      <c r="H20571" s="5">
        <v>34</v>
      </c>
      <c r="I20571" s="5">
        <f t="shared" si="1303"/>
        <v>25.925925925925931</v>
      </c>
      <c r="J20571" s="5">
        <f t="shared" si="1304"/>
        <v>25.925925925925931</v>
      </c>
      <c r="K20571" s="5">
        <f t="shared" si="1305"/>
        <v>25.925925925925931</v>
      </c>
      <c r="L20571" s="5">
        <f t="shared" si="1302"/>
        <v>53</v>
      </c>
    </row>
    <row r="20572" spans="1:12" x14ac:dyDescent="0.25">
      <c r="A20572" s="4" t="s">
        <v>16</v>
      </c>
      <c r="B20572" s="4">
        <v>40</v>
      </c>
      <c r="C20572" s="4">
        <v>148</v>
      </c>
      <c r="D20572" s="4">
        <v>27</v>
      </c>
      <c r="E20572" s="4" t="s">
        <v>31</v>
      </c>
      <c r="F20572" s="4">
        <v>34</v>
      </c>
      <c r="G20572" s="4">
        <v>34</v>
      </c>
      <c r="H20572" s="4">
        <v>34</v>
      </c>
      <c r="I20572" s="5">
        <f t="shared" si="1303"/>
        <v>25.925925925925931</v>
      </c>
      <c r="J20572" s="5">
        <f t="shared" si="1304"/>
        <v>25.925925925925931</v>
      </c>
      <c r="K20572" s="5">
        <f t="shared" si="1305"/>
        <v>25.925925925925931</v>
      </c>
      <c r="L20572" s="5">
        <f t="shared" si="1302"/>
        <v>53</v>
      </c>
    </row>
    <row r="20573" spans="1:12" x14ac:dyDescent="0.25">
      <c r="A20573" s="5" t="s">
        <v>16</v>
      </c>
      <c r="B20573" s="5">
        <v>40</v>
      </c>
      <c r="C20573" s="5">
        <v>153</v>
      </c>
      <c r="D20573" s="5">
        <v>27</v>
      </c>
      <c r="E20573" s="5" t="s">
        <v>31</v>
      </c>
      <c r="F20573" s="5">
        <v>32</v>
      </c>
      <c r="G20573" s="5">
        <v>32</v>
      </c>
      <c r="H20573" s="5">
        <v>32</v>
      </c>
      <c r="I20573" s="5">
        <f t="shared" si="1303"/>
        <v>18.518518518518512</v>
      </c>
      <c r="J20573" s="5">
        <f t="shared" si="1304"/>
        <v>18.518518518518512</v>
      </c>
      <c r="K20573" s="5">
        <f t="shared" si="1305"/>
        <v>18.518518518518512</v>
      </c>
      <c r="L20573" s="5">
        <f t="shared" si="1302"/>
        <v>38</v>
      </c>
    </row>
    <row r="20574" spans="1:12" x14ac:dyDescent="0.25">
      <c r="A20574" s="4" t="s">
        <v>16</v>
      </c>
      <c r="B20574" s="4">
        <v>40</v>
      </c>
      <c r="C20574" s="4">
        <v>156</v>
      </c>
      <c r="D20574" s="4">
        <v>27</v>
      </c>
      <c r="E20574" s="4" t="s">
        <v>31</v>
      </c>
      <c r="F20574" s="4">
        <v>32</v>
      </c>
      <c r="G20574" s="4">
        <v>32</v>
      </c>
      <c r="H20574" s="4">
        <v>32</v>
      </c>
      <c r="I20574" s="5">
        <f t="shared" si="1303"/>
        <v>18.518518518518512</v>
      </c>
      <c r="J20574" s="5">
        <f t="shared" si="1304"/>
        <v>18.518518518518512</v>
      </c>
      <c r="K20574" s="5">
        <f t="shared" si="1305"/>
        <v>18.518518518518512</v>
      </c>
      <c r="L20574" s="5">
        <f t="shared" si="1302"/>
        <v>38</v>
      </c>
    </row>
    <row r="20575" spans="1:12" x14ac:dyDescent="0.25">
      <c r="A20575" s="5" t="s">
        <v>16</v>
      </c>
      <c r="B20575" s="5">
        <v>40</v>
      </c>
      <c r="C20575" s="5">
        <v>156</v>
      </c>
      <c r="D20575" s="5">
        <v>27</v>
      </c>
      <c r="E20575" s="5" t="s">
        <v>31</v>
      </c>
      <c r="F20575" s="5">
        <v>30</v>
      </c>
      <c r="G20575" s="5">
        <v>30</v>
      </c>
      <c r="H20575" s="5">
        <v>30</v>
      </c>
      <c r="I20575" s="5">
        <f t="shared" si="1303"/>
        <v>11.111111111111116</v>
      </c>
      <c r="J20575" s="5">
        <f t="shared" si="1304"/>
        <v>11.111111111111116</v>
      </c>
      <c r="K20575" s="5">
        <f t="shared" si="1305"/>
        <v>11.111111111111116</v>
      </c>
      <c r="L20575" s="5">
        <f t="shared" si="1302"/>
        <v>23</v>
      </c>
    </row>
    <row r="20576" spans="1:12" x14ac:dyDescent="0.25">
      <c r="A20576" s="4" t="s">
        <v>16</v>
      </c>
      <c r="B20576" s="4">
        <v>40</v>
      </c>
      <c r="C20576" s="4">
        <v>168</v>
      </c>
      <c r="D20576" s="4">
        <v>27</v>
      </c>
      <c r="E20576" s="4" t="s">
        <v>31</v>
      </c>
      <c r="F20576" s="4">
        <v>32</v>
      </c>
      <c r="G20576" s="4">
        <v>32</v>
      </c>
      <c r="H20576" s="4">
        <v>32</v>
      </c>
      <c r="I20576" s="5">
        <f t="shared" si="1303"/>
        <v>18.518518518518512</v>
      </c>
      <c r="J20576" s="5">
        <f t="shared" si="1304"/>
        <v>18.518518518518512</v>
      </c>
      <c r="K20576" s="5">
        <f t="shared" si="1305"/>
        <v>18.518518518518512</v>
      </c>
      <c r="L20576" s="5">
        <f t="shared" si="1302"/>
        <v>38</v>
      </c>
    </row>
    <row r="20577" spans="1:12" x14ac:dyDescent="0.25">
      <c r="A20577" s="5" t="s">
        <v>16</v>
      </c>
      <c r="B20577" s="5">
        <v>40</v>
      </c>
      <c r="C20577" s="5">
        <v>157</v>
      </c>
      <c r="D20577" s="5">
        <v>27</v>
      </c>
      <c r="E20577" s="5" t="s">
        <v>31</v>
      </c>
      <c r="F20577" s="5">
        <v>34</v>
      </c>
      <c r="G20577" s="5">
        <v>34</v>
      </c>
      <c r="H20577" s="5">
        <v>34</v>
      </c>
      <c r="I20577" s="5">
        <f t="shared" si="1303"/>
        <v>25.925925925925931</v>
      </c>
      <c r="J20577" s="5">
        <f t="shared" si="1304"/>
        <v>25.925925925925931</v>
      </c>
      <c r="K20577" s="5">
        <f t="shared" si="1305"/>
        <v>25.925925925925931</v>
      </c>
      <c r="L20577" s="5">
        <f t="shared" si="1302"/>
        <v>53</v>
      </c>
    </row>
    <row r="20578" spans="1:12" x14ac:dyDescent="0.25">
      <c r="A20578" s="4" t="s">
        <v>16</v>
      </c>
      <c r="B20578" s="4">
        <v>40</v>
      </c>
      <c r="C20578" s="4">
        <v>162</v>
      </c>
      <c r="D20578" s="4">
        <v>27</v>
      </c>
      <c r="E20578" s="4" t="s">
        <v>31</v>
      </c>
      <c r="F20578" s="4">
        <v>32</v>
      </c>
      <c r="G20578" s="4">
        <v>32</v>
      </c>
      <c r="H20578" s="4">
        <v>32</v>
      </c>
      <c r="I20578" s="5">
        <f t="shared" si="1303"/>
        <v>18.518518518518512</v>
      </c>
      <c r="J20578" s="5">
        <f t="shared" si="1304"/>
        <v>18.518518518518512</v>
      </c>
      <c r="K20578" s="5">
        <f t="shared" si="1305"/>
        <v>18.518518518518512</v>
      </c>
      <c r="L20578" s="5">
        <f t="shared" si="1302"/>
        <v>38</v>
      </c>
    </row>
    <row r="20579" spans="1:12" x14ac:dyDescent="0.25">
      <c r="A20579" s="5" t="s">
        <v>16</v>
      </c>
      <c r="B20579" s="5">
        <v>40</v>
      </c>
      <c r="C20579" s="5">
        <v>142</v>
      </c>
      <c r="D20579" s="5">
        <v>27</v>
      </c>
      <c r="E20579" s="5" t="s">
        <v>31</v>
      </c>
      <c r="F20579" s="5">
        <v>34</v>
      </c>
      <c r="G20579" s="5">
        <v>34</v>
      </c>
      <c r="H20579" s="5">
        <v>34</v>
      </c>
      <c r="I20579" s="5">
        <f t="shared" si="1303"/>
        <v>25.925925925925931</v>
      </c>
      <c r="J20579" s="5">
        <f t="shared" si="1304"/>
        <v>25.925925925925931</v>
      </c>
      <c r="K20579" s="5">
        <f t="shared" si="1305"/>
        <v>25.925925925925931</v>
      </c>
      <c r="L20579" s="5">
        <f t="shared" si="1302"/>
        <v>53</v>
      </c>
    </row>
    <row r="20580" spans="1:12" x14ac:dyDescent="0.25">
      <c r="A20580" s="4" t="s">
        <v>16</v>
      </c>
      <c r="B20580" s="4">
        <v>40</v>
      </c>
      <c r="C20580" s="4">
        <v>161</v>
      </c>
      <c r="D20580" s="4">
        <v>27</v>
      </c>
      <c r="E20580" s="4" t="s">
        <v>31</v>
      </c>
      <c r="F20580" s="4">
        <v>32</v>
      </c>
      <c r="G20580" s="4">
        <v>32</v>
      </c>
      <c r="H20580" s="4">
        <v>32</v>
      </c>
      <c r="I20580" s="5">
        <f t="shared" si="1303"/>
        <v>18.518518518518512</v>
      </c>
      <c r="J20580" s="5">
        <f t="shared" si="1304"/>
        <v>18.518518518518512</v>
      </c>
      <c r="K20580" s="5">
        <f t="shared" si="1305"/>
        <v>18.518518518518512</v>
      </c>
      <c r="L20580" s="5">
        <f t="shared" si="1302"/>
        <v>38</v>
      </c>
    </row>
    <row r="20581" spans="1:12" x14ac:dyDescent="0.25">
      <c r="A20581" s="5" t="s">
        <v>16</v>
      </c>
      <c r="B20581" s="5">
        <v>40</v>
      </c>
      <c r="C20581" s="5">
        <v>154</v>
      </c>
      <c r="D20581" s="5">
        <v>27</v>
      </c>
      <c r="E20581" s="5" t="s">
        <v>31</v>
      </c>
      <c r="F20581" s="5">
        <v>32</v>
      </c>
      <c r="G20581" s="5">
        <v>32</v>
      </c>
      <c r="H20581" s="5">
        <v>32</v>
      </c>
      <c r="I20581" s="5">
        <f t="shared" si="1303"/>
        <v>18.518518518518512</v>
      </c>
      <c r="J20581" s="5">
        <f t="shared" si="1304"/>
        <v>18.518518518518512</v>
      </c>
      <c r="K20581" s="5">
        <f t="shared" si="1305"/>
        <v>18.518518518518512</v>
      </c>
      <c r="L20581" s="5">
        <f t="shared" si="1302"/>
        <v>38</v>
      </c>
    </row>
    <row r="20582" spans="1:12" x14ac:dyDescent="0.25">
      <c r="A20582" s="4" t="s">
        <v>16</v>
      </c>
      <c r="B20582" s="4">
        <v>40</v>
      </c>
      <c r="C20582" s="4">
        <v>147</v>
      </c>
      <c r="D20582" s="4">
        <v>27</v>
      </c>
      <c r="E20582" s="4" t="s">
        <v>31</v>
      </c>
      <c r="F20582" s="4">
        <v>32</v>
      </c>
      <c r="G20582" s="4">
        <v>32</v>
      </c>
      <c r="H20582" s="4">
        <v>32</v>
      </c>
      <c r="I20582" s="5">
        <f t="shared" si="1303"/>
        <v>18.518518518518512</v>
      </c>
      <c r="J20582" s="5">
        <f t="shared" si="1304"/>
        <v>18.518518518518512</v>
      </c>
      <c r="K20582" s="5">
        <f t="shared" si="1305"/>
        <v>18.518518518518512</v>
      </c>
      <c r="L20582" s="5">
        <f t="shared" si="1302"/>
        <v>38</v>
      </c>
    </row>
    <row r="20583" spans="1:12" x14ac:dyDescent="0.25">
      <c r="A20583" s="5" t="s">
        <v>16</v>
      </c>
      <c r="B20583" s="5">
        <v>40</v>
      </c>
      <c r="C20583" s="5">
        <v>180</v>
      </c>
      <c r="D20583" s="5">
        <v>27</v>
      </c>
      <c r="E20583" s="5" t="s">
        <v>31</v>
      </c>
      <c r="F20583" s="5">
        <v>30</v>
      </c>
      <c r="G20583" s="5">
        <v>30</v>
      </c>
      <c r="H20583" s="5">
        <v>30</v>
      </c>
      <c r="I20583" s="5">
        <f t="shared" si="1303"/>
        <v>11.111111111111116</v>
      </c>
      <c r="J20583" s="5">
        <f t="shared" si="1304"/>
        <v>11.111111111111116</v>
      </c>
      <c r="K20583" s="5">
        <f t="shared" si="1305"/>
        <v>11.111111111111116</v>
      </c>
      <c r="L20583" s="5">
        <f t="shared" si="1302"/>
        <v>23</v>
      </c>
    </row>
    <row r="20584" spans="1:12" x14ac:dyDescent="0.25">
      <c r="A20584" s="4" t="s">
        <v>16</v>
      </c>
      <c r="B20584" s="4">
        <v>40</v>
      </c>
      <c r="C20584" s="4">
        <v>154</v>
      </c>
      <c r="D20584" s="4">
        <v>27</v>
      </c>
      <c r="E20584" s="4" t="s">
        <v>31</v>
      </c>
      <c r="F20584" s="4">
        <v>32</v>
      </c>
      <c r="G20584" s="4">
        <v>32</v>
      </c>
      <c r="H20584" s="4">
        <v>32</v>
      </c>
      <c r="I20584" s="5">
        <f t="shared" si="1303"/>
        <v>18.518518518518512</v>
      </c>
      <c r="J20584" s="5">
        <f t="shared" si="1304"/>
        <v>18.518518518518512</v>
      </c>
      <c r="K20584" s="5">
        <f t="shared" si="1305"/>
        <v>18.518518518518512</v>
      </c>
      <c r="L20584" s="5">
        <f t="shared" si="1302"/>
        <v>38</v>
      </c>
    </row>
    <row r="20585" spans="1:12" x14ac:dyDescent="0.25">
      <c r="A20585" s="5" t="s">
        <v>16</v>
      </c>
      <c r="B20585" s="5">
        <v>40</v>
      </c>
      <c r="C20585" s="5">
        <v>180</v>
      </c>
      <c r="D20585" s="5">
        <v>27</v>
      </c>
      <c r="E20585" s="5" t="s">
        <v>31</v>
      </c>
      <c r="F20585" s="5">
        <v>34</v>
      </c>
      <c r="G20585" s="5">
        <v>34</v>
      </c>
      <c r="H20585" s="5">
        <v>34</v>
      </c>
      <c r="I20585" s="5">
        <f t="shared" si="1303"/>
        <v>25.925925925925931</v>
      </c>
      <c r="J20585" s="5">
        <f t="shared" si="1304"/>
        <v>25.925925925925931</v>
      </c>
      <c r="K20585" s="5">
        <f t="shared" si="1305"/>
        <v>25.925925925925931</v>
      </c>
      <c r="L20585" s="5">
        <f t="shared" si="1302"/>
        <v>53</v>
      </c>
    </row>
    <row r="20586" spans="1:12" x14ac:dyDescent="0.25">
      <c r="A20586" s="4" t="s">
        <v>16</v>
      </c>
      <c r="B20586" s="4">
        <v>40</v>
      </c>
      <c r="C20586" s="4">
        <v>164</v>
      </c>
      <c r="D20586" s="4">
        <v>27</v>
      </c>
      <c r="E20586" s="4" t="s">
        <v>31</v>
      </c>
      <c r="F20586" s="4">
        <v>34</v>
      </c>
      <c r="G20586" s="4">
        <v>34</v>
      </c>
      <c r="H20586" s="4">
        <v>34</v>
      </c>
      <c r="I20586" s="5">
        <f t="shared" si="1303"/>
        <v>25.925925925925931</v>
      </c>
      <c r="J20586" s="5">
        <f t="shared" si="1304"/>
        <v>25.925925925925931</v>
      </c>
      <c r="K20586" s="5">
        <f t="shared" si="1305"/>
        <v>25.925925925925931</v>
      </c>
      <c r="L20586" s="5">
        <f t="shared" si="1302"/>
        <v>53</v>
      </c>
    </row>
    <row r="20587" spans="1:12" x14ac:dyDescent="0.25">
      <c r="A20587" s="5" t="s">
        <v>16</v>
      </c>
      <c r="B20587" s="5">
        <v>40</v>
      </c>
      <c r="C20587" s="5">
        <v>153</v>
      </c>
      <c r="D20587" s="5">
        <v>27</v>
      </c>
      <c r="E20587" s="5" t="s">
        <v>31</v>
      </c>
      <c r="F20587" s="5">
        <v>32</v>
      </c>
      <c r="G20587" s="5">
        <v>32</v>
      </c>
      <c r="H20587" s="5">
        <v>32</v>
      </c>
      <c r="I20587" s="5">
        <f t="shared" si="1303"/>
        <v>18.518518518518512</v>
      </c>
      <c r="J20587" s="5">
        <f t="shared" si="1304"/>
        <v>18.518518518518512</v>
      </c>
      <c r="K20587" s="5">
        <f t="shared" si="1305"/>
        <v>18.518518518518512</v>
      </c>
      <c r="L20587" s="5">
        <f t="shared" si="1302"/>
        <v>38</v>
      </c>
    </row>
    <row r="20588" spans="1:12" x14ac:dyDescent="0.25">
      <c r="A20588" s="4" t="s">
        <v>16</v>
      </c>
      <c r="B20588" s="4">
        <v>40</v>
      </c>
      <c r="C20588" s="4">
        <v>162</v>
      </c>
      <c r="D20588" s="4">
        <v>27</v>
      </c>
      <c r="E20588" s="4" t="s">
        <v>31</v>
      </c>
      <c r="F20588" s="4">
        <v>32</v>
      </c>
      <c r="G20588" s="4">
        <v>32</v>
      </c>
      <c r="H20588" s="4">
        <v>32</v>
      </c>
      <c r="I20588" s="5">
        <f t="shared" si="1303"/>
        <v>18.518518518518512</v>
      </c>
      <c r="J20588" s="5">
        <f t="shared" si="1304"/>
        <v>18.518518518518512</v>
      </c>
      <c r="K20588" s="5">
        <f t="shared" si="1305"/>
        <v>18.518518518518512</v>
      </c>
      <c r="L20588" s="5">
        <f t="shared" si="1302"/>
        <v>38</v>
      </c>
    </row>
    <row r="20589" spans="1:12" x14ac:dyDescent="0.25">
      <c r="A20589" s="5" t="s">
        <v>16</v>
      </c>
      <c r="B20589" s="5">
        <v>40</v>
      </c>
      <c r="C20589" s="5">
        <v>151</v>
      </c>
      <c r="D20589" s="5">
        <v>27</v>
      </c>
      <c r="E20589" s="5" t="s">
        <v>31</v>
      </c>
      <c r="F20589" s="5">
        <v>34</v>
      </c>
      <c r="G20589" s="5">
        <v>34</v>
      </c>
      <c r="H20589" s="5">
        <v>34</v>
      </c>
      <c r="I20589" s="5">
        <f t="shared" si="1303"/>
        <v>25.925925925925931</v>
      </c>
      <c r="J20589" s="5">
        <f t="shared" si="1304"/>
        <v>25.925925925925931</v>
      </c>
      <c r="K20589" s="5">
        <f t="shared" si="1305"/>
        <v>25.925925925925931</v>
      </c>
      <c r="L20589" s="5">
        <f t="shared" si="1302"/>
        <v>53</v>
      </c>
    </row>
    <row r="20590" spans="1:12" x14ac:dyDescent="0.25">
      <c r="A20590" s="4" t="s">
        <v>16</v>
      </c>
      <c r="B20590" s="4">
        <v>40</v>
      </c>
      <c r="C20590" s="4">
        <v>157</v>
      </c>
      <c r="D20590" s="4">
        <v>27</v>
      </c>
      <c r="E20590" s="4" t="s">
        <v>31</v>
      </c>
      <c r="F20590" s="4">
        <v>36</v>
      </c>
      <c r="G20590" s="4">
        <v>36</v>
      </c>
      <c r="H20590" s="4">
        <v>36</v>
      </c>
      <c r="I20590" s="5">
        <f t="shared" si="1303"/>
        <v>33.333333333333329</v>
      </c>
      <c r="J20590" s="5">
        <f t="shared" si="1304"/>
        <v>33.333333333333329</v>
      </c>
      <c r="K20590" s="5">
        <f t="shared" si="1305"/>
        <v>33.333333333333329</v>
      </c>
      <c r="L20590" s="5">
        <f t="shared" si="1302"/>
        <v>69</v>
      </c>
    </row>
    <row r="20591" spans="1:12" x14ac:dyDescent="0.25">
      <c r="A20591" s="5" t="s">
        <v>16</v>
      </c>
      <c r="B20591" s="5">
        <v>40</v>
      </c>
      <c r="C20591" s="5">
        <v>159</v>
      </c>
      <c r="D20591" s="5">
        <v>27</v>
      </c>
      <c r="E20591" s="5" t="s">
        <v>31</v>
      </c>
      <c r="F20591" s="5">
        <v>34</v>
      </c>
      <c r="G20591" s="5">
        <v>34</v>
      </c>
      <c r="H20591" s="5">
        <v>34</v>
      </c>
      <c r="I20591" s="5">
        <f t="shared" si="1303"/>
        <v>25.925925925925931</v>
      </c>
      <c r="J20591" s="5">
        <f t="shared" si="1304"/>
        <v>25.925925925925931</v>
      </c>
      <c r="K20591" s="5">
        <f t="shared" si="1305"/>
        <v>25.925925925925931</v>
      </c>
      <c r="L20591" s="5">
        <f t="shared" si="1302"/>
        <v>53</v>
      </c>
    </row>
    <row r="20592" spans="1:12" x14ac:dyDescent="0.25">
      <c r="A20592" s="4" t="s">
        <v>16</v>
      </c>
      <c r="B20592" s="4">
        <v>40</v>
      </c>
      <c r="C20592" s="4">
        <v>153</v>
      </c>
      <c r="D20592" s="4">
        <v>27</v>
      </c>
      <c r="E20592" s="4" t="s">
        <v>31</v>
      </c>
      <c r="F20592" s="4">
        <v>32</v>
      </c>
      <c r="G20592" s="4">
        <v>32</v>
      </c>
      <c r="H20592" s="4">
        <v>32</v>
      </c>
      <c r="I20592" s="5">
        <f t="shared" si="1303"/>
        <v>18.518518518518512</v>
      </c>
      <c r="J20592" s="5">
        <f t="shared" si="1304"/>
        <v>18.518518518518512</v>
      </c>
      <c r="K20592" s="5">
        <f t="shared" si="1305"/>
        <v>18.518518518518512</v>
      </c>
      <c r="L20592" s="5">
        <f t="shared" si="1302"/>
        <v>38</v>
      </c>
    </row>
    <row r="20593" spans="1:12" x14ac:dyDescent="0.25">
      <c r="A20593" s="5" t="s">
        <v>16</v>
      </c>
      <c r="B20593" s="5">
        <v>40</v>
      </c>
      <c r="C20593" s="5">
        <v>169</v>
      </c>
      <c r="D20593" s="5">
        <v>27</v>
      </c>
      <c r="E20593" s="5" t="s">
        <v>31</v>
      </c>
      <c r="F20593" s="5">
        <v>30</v>
      </c>
      <c r="G20593" s="5">
        <v>30</v>
      </c>
      <c r="H20593" s="5">
        <v>30</v>
      </c>
      <c r="I20593" s="5">
        <f t="shared" si="1303"/>
        <v>11.111111111111116</v>
      </c>
      <c r="J20593" s="5">
        <f t="shared" si="1304"/>
        <v>11.111111111111116</v>
      </c>
      <c r="K20593" s="5">
        <f t="shared" si="1305"/>
        <v>11.111111111111116</v>
      </c>
      <c r="L20593" s="5">
        <f t="shared" si="1302"/>
        <v>23</v>
      </c>
    </row>
    <row r="20594" spans="1:12" x14ac:dyDescent="0.25">
      <c r="A20594" s="4" t="s">
        <v>16</v>
      </c>
      <c r="B20594" s="4">
        <v>40</v>
      </c>
      <c r="C20594" s="4">
        <v>143</v>
      </c>
      <c r="D20594" s="4">
        <v>27</v>
      </c>
      <c r="E20594" s="4" t="s">
        <v>31</v>
      </c>
      <c r="F20594" s="4">
        <v>32</v>
      </c>
      <c r="G20594" s="4">
        <v>32</v>
      </c>
      <c r="H20594" s="4">
        <v>32</v>
      </c>
      <c r="I20594" s="5">
        <f t="shared" si="1303"/>
        <v>18.518518518518512</v>
      </c>
      <c r="J20594" s="5">
        <f t="shared" si="1304"/>
        <v>18.518518518518512</v>
      </c>
      <c r="K20594" s="5">
        <f t="shared" si="1305"/>
        <v>18.518518518518512</v>
      </c>
      <c r="L20594" s="5">
        <f t="shared" si="1302"/>
        <v>38</v>
      </c>
    </row>
    <row r="20595" spans="1:12" x14ac:dyDescent="0.25">
      <c r="A20595" s="5" t="s">
        <v>16</v>
      </c>
      <c r="B20595" s="5">
        <v>40</v>
      </c>
      <c r="C20595" s="5">
        <v>173</v>
      </c>
      <c r="D20595" s="5">
        <v>27</v>
      </c>
      <c r="E20595" s="5" t="s">
        <v>31</v>
      </c>
      <c r="F20595" s="5">
        <v>32</v>
      </c>
      <c r="G20595" s="5">
        <v>32</v>
      </c>
      <c r="H20595" s="5">
        <v>32</v>
      </c>
      <c r="I20595" s="5">
        <f t="shared" si="1303"/>
        <v>18.518518518518512</v>
      </c>
      <c r="J20595" s="5">
        <f t="shared" si="1304"/>
        <v>18.518518518518512</v>
      </c>
      <c r="K20595" s="5">
        <f t="shared" si="1305"/>
        <v>18.518518518518512</v>
      </c>
      <c r="L20595" s="5">
        <f t="shared" si="1302"/>
        <v>38</v>
      </c>
    </row>
    <row r="20596" spans="1:12" x14ac:dyDescent="0.25">
      <c r="A20596" s="4" t="s">
        <v>16</v>
      </c>
      <c r="B20596" s="4">
        <v>40</v>
      </c>
      <c r="C20596" s="4">
        <v>158</v>
      </c>
      <c r="D20596" s="4">
        <v>27</v>
      </c>
      <c r="E20596" s="4" t="s">
        <v>31</v>
      </c>
      <c r="F20596" s="4">
        <v>32</v>
      </c>
      <c r="G20596" s="4">
        <v>32</v>
      </c>
      <c r="H20596" s="4">
        <v>32</v>
      </c>
      <c r="I20596" s="5">
        <f t="shared" si="1303"/>
        <v>18.518518518518512</v>
      </c>
      <c r="J20596" s="5">
        <f t="shared" si="1304"/>
        <v>18.518518518518512</v>
      </c>
      <c r="K20596" s="5">
        <f t="shared" si="1305"/>
        <v>18.518518518518512</v>
      </c>
      <c r="L20596" s="5">
        <f t="shared" si="1302"/>
        <v>38</v>
      </c>
    </row>
    <row r="20597" spans="1:12" x14ac:dyDescent="0.25">
      <c r="A20597" s="5" t="s">
        <v>16</v>
      </c>
      <c r="B20597" s="5">
        <v>40</v>
      </c>
      <c r="C20597" s="5">
        <v>150</v>
      </c>
      <c r="D20597" s="5">
        <v>27</v>
      </c>
      <c r="E20597" s="5" t="s">
        <v>31</v>
      </c>
      <c r="F20597" s="5">
        <v>34</v>
      </c>
      <c r="G20597" s="5">
        <v>34</v>
      </c>
      <c r="H20597" s="5">
        <v>34</v>
      </c>
      <c r="I20597" s="5">
        <f t="shared" si="1303"/>
        <v>25.925925925925931</v>
      </c>
      <c r="J20597" s="5">
        <f t="shared" si="1304"/>
        <v>25.925925925925931</v>
      </c>
      <c r="K20597" s="5">
        <f t="shared" si="1305"/>
        <v>25.925925925925931</v>
      </c>
      <c r="L20597" s="5">
        <f t="shared" si="1302"/>
        <v>53</v>
      </c>
    </row>
    <row r="20598" spans="1:12" x14ac:dyDescent="0.25">
      <c r="A20598" s="4" t="s">
        <v>16</v>
      </c>
      <c r="B20598" s="4">
        <v>40</v>
      </c>
      <c r="C20598" s="4">
        <v>159</v>
      </c>
      <c r="D20598" s="4">
        <v>27</v>
      </c>
      <c r="E20598" s="4" t="s">
        <v>31</v>
      </c>
      <c r="F20598" s="4">
        <v>34</v>
      </c>
      <c r="G20598" s="4">
        <v>34</v>
      </c>
      <c r="H20598" s="4">
        <v>34</v>
      </c>
      <c r="I20598" s="5">
        <f t="shared" si="1303"/>
        <v>25.925925925925931</v>
      </c>
      <c r="J20598" s="5">
        <f t="shared" si="1304"/>
        <v>25.925925925925931</v>
      </c>
      <c r="K20598" s="5">
        <f t="shared" si="1305"/>
        <v>25.925925925925931</v>
      </c>
      <c r="L20598" s="5">
        <f t="shared" si="1302"/>
        <v>53</v>
      </c>
    </row>
    <row r="20599" spans="1:12" x14ac:dyDescent="0.25">
      <c r="A20599" s="5" t="s">
        <v>16</v>
      </c>
      <c r="B20599" s="5">
        <v>40</v>
      </c>
      <c r="C20599" s="5">
        <v>160</v>
      </c>
      <c r="D20599" s="5">
        <v>27</v>
      </c>
      <c r="E20599" s="5" t="s">
        <v>31</v>
      </c>
      <c r="F20599" s="5">
        <v>34</v>
      </c>
      <c r="G20599" s="5">
        <v>34</v>
      </c>
      <c r="H20599" s="5">
        <v>34</v>
      </c>
      <c r="I20599" s="5">
        <f t="shared" si="1303"/>
        <v>25.925925925925931</v>
      </c>
      <c r="J20599" s="5">
        <f t="shared" si="1304"/>
        <v>25.925925925925931</v>
      </c>
      <c r="K20599" s="5">
        <f t="shared" si="1305"/>
        <v>25.925925925925931</v>
      </c>
      <c r="L20599" s="5">
        <f t="shared" si="1302"/>
        <v>53</v>
      </c>
    </row>
    <row r="20600" spans="1:12" x14ac:dyDescent="0.25">
      <c r="A20600" s="4" t="s">
        <v>16</v>
      </c>
      <c r="B20600" s="4">
        <v>40</v>
      </c>
      <c r="C20600" s="4">
        <v>163</v>
      </c>
      <c r="D20600" s="4">
        <v>27</v>
      </c>
      <c r="E20600" s="4" t="s">
        <v>31</v>
      </c>
      <c r="F20600" s="4">
        <v>34</v>
      </c>
      <c r="G20600" s="4">
        <v>34</v>
      </c>
      <c r="H20600" s="4">
        <v>34</v>
      </c>
      <c r="I20600" s="5">
        <f t="shared" si="1303"/>
        <v>25.925925925925931</v>
      </c>
      <c r="J20600" s="5">
        <f t="shared" si="1304"/>
        <v>25.925925925925931</v>
      </c>
      <c r="K20600" s="5">
        <f t="shared" si="1305"/>
        <v>25.925925925925931</v>
      </c>
      <c r="L20600" s="5">
        <f t="shared" si="1302"/>
        <v>53</v>
      </c>
    </row>
    <row r="20601" spans="1:12" x14ac:dyDescent="0.25">
      <c r="A20601" s="5" t="s">
        <v>16</v>
      </c>
      <c r="B20601" s="5">
        <v>40</v>
      </c>
      <c r="C20601" s="5">
        <v>165</v>
      </c>
      <c r="D20601" s="5">
        <v>27</v>
      </c>
      <c r="E20601" s="5" t="s">
        <v>31</v>
      </c>
      <c r="F20601" s="5">
        <v>32</v>
      </c>
      <c r="G20601" s="5">
        <v>32</v>
      </c>
      <c r="H20601" s="5">
        <v>32</v>
      </c>
      <c r="I20601" s="5">
        <f t="shared" si="1303"/>
        <v>18.518518518518512</v>
      </c>
      <c r="J20601" s="5">
        <f t="shared" si="1304"/>
        <v>18.518518518518512</v>
      </c>
      <c r="K20601" s="5">
        <f t="shared" si="1305"/>
        <v>18.518518518518512</v>
      </c>
      <c r="L20601" s="5">
        <f t="shared" si="1302"/>
        <v>38</v>
      </c>
    </row>
    <row r="20602" spans="1:12" x14ac:dyDescent="0.25">
      <c r="A20602" s="4" t="s">
        <v>16</v>
      </c>
      <c r="B20602" s="4">
        <v>40</v>
      </c>
      <c r="C20602" s="4">
        <v>245</v>
      </c>
      <c r="D20602" s="4">
        <v>30</v>
      </c>
      <c r="E20602" s="4" t="s">
        <v>31</v>
      </c>
      <c r="F20602" s="4">
        <v>34</v>
      </c>
      <c r="G20602" s="4">
        <v>34</v>
      </c>
      <c r="H20602" s="4">
        <v>34</v>
      </c>
      <c r="I20602" s="5">
        <f t="shared" si="1303"/>
        <v>13.33333333333333</v>
      </c>
      <c r="J20602" s="5">
        <f t="shared" si="1304"/>
        <v>13.33333333333333</v>
      </c>
      <c r="K20602" s="5">
        <f t="shared" si="1305"/>
        <v>13.33333333333333</v>
      </c>
      <c r="L20602" s="5">
        <f t="shared" si="1302"/>
        <v>40</v>
      </c>
    </row>
    <row r="20603" spans="1:12" x14ac:dyDescent="0.25">
      <c r="A20603" s="5" t="s">
        <v>16</v>
      </c>
      <c r="B20603" s="5">
        <v>40</v>
      </c>
      <c r="C20603" s="5">
        <v>238</v>
      </c>
      <c r="D20603" s="5">
        <v>30</v>
      </c>
      <c r="E20603" s="5" t="s">
        <v>31</v>
      </c>
      <c r="F20603" s="5">
        <v>34</v>
      </c>
      <c r="G20603" s="5">
        <v>34</v>
      </c>
      <c r="H20603" s="5">
        <v>34</v>
      </c>
      <c r="I20603" s="5">
        <f t="shared" si="1303"/>
        <v>13.33333333333333</v>
      </c>
      <c r="J20603" s="5">
        <f t="shared" si="1304"/>
        <v>13.33333333333333</v>
      </c>
      <c r="K20603" s="5">
        <f t="shared" si="1305"/>
        <v>13.33333333333333</v>
      </c>
      <c r="L20603" s="5">
        <f t="shared" si="1302"/>
        <v>40</v>
      </c>
    </row>
    <row r="20604" spans="1:12" x14ac:dyDescent="0.25">
      <c r="A20604" s="4" t="s">
        <v>16</v>
      </c>
      <c r="B20604" s="4">
        <v>40</v>
      </c>
      <c r="C20604" s="4">
        <v>237</v>
      </c>
      <c r="D20604" s="4">
        <v>30</v>
      </c>
      <c r="E20604" s="4" t="s">
        <v>31</v>
      </c>
      <c r="F20604" s="4">
        <v>32</v>
      </c>
      <c r="G20604" s="4">
        <v>32</v>
      </c>
      <c r="H20604" s="4">
        <v>32</v>
      </c>
      <c r="I20604" s="5">
        <f t="shared" si="1303"/>
        <v>6.6666666666666652</v>
      </c>
      <c r="J20604" s="5">
        <f t="shared" si="1304"/>
        <v>6.6666666666666652</v>
      </c>
      <c r="K20604" s="5">
        <f t="shared" si="1305"/>
        <v>6.6666666666666652</v>
      </c>
      <c r="L20604" s="5">
        <f t="shared" si="1302"/>
        <v>20</v>
      </c>
    </row>
    <row r="20605" spans="1:12" x14ac:dyDescent="0.25">
      <c r="A20605" s="5" t="s">
        <v>16</v>
      </c>
      <c r="B20605" s="5">
        <v>40</v>
      </c>
      <c r="C20605" s="5">
        <v>232</v>
      </c>
      <c r="D20605" s="5">
        <v>30</v>
      </c>
      <c r="E20605" s="5" t="s">
        <v>31</v>
      </c>
      <c r="F20605" s="5">
        <v>34</v>
      </c>
      <c r="G20605" s="5">
        <v>34</v>
      </c>
      <c r="H20605" s="5">
        <v>34</v>
      </c>
      <c r="I20605" s="5">
        <f t="shared" si="1303"/>
        <v>13.33333333333333</v>
      </c>
      <c r="J20605" s="5">
        <f t="shared" si="1304"/>
        <v>13.33333333333333</v>
      </c>
      <c r="K20605" s="5">
        <f t="shared" si="1305"/>
        <v>13.33333333333333</v>
      </c>
      <c r="L20605" s="5">
        <f t="shared" si="1302"/>
        <v>40</v>
      </c>
    </row>
    <row r="20606" spans="1:12" x14ac:dyDescent="0.25">
      <c r="A20606" s="4" t="s">
        <v>16</v>
      </c>
      <c r="B20606" s="4">
        <v>40</v>
      </c>
      <c r="C20606" s="4">
        <v>238</v>
      </c>
      <c r="D20606" s="4">
        <v>30</v>
      </c>
      <c r="E20606" s="4" t="s">
        <v>31</v>
      </c>
      <c r="F20606" s="4">
        <v>34</v>
      </c>
      <c r="G20606" s="4">
        <v>34</v>
      </c>
      <c r="H20606" s="4">
        <v>34</v>
      </c>
      <c r="I20606" s="5">
        <f t="shared" si="1303"/>
        <v>13.33333333333333</v>
      </c>
      <c r="J20606" s="5">
        <f t="shared" si="1304"/>
        <v>13.33333333333333</v>
      </c>
      <c r="K20606" s="5">
        <f t="shared" si="1305"/>
        <v>13.33333333333333</v>
      </c>
      <c r="L20606" s="5">
        <f t="shared" si="1302"/>
        <v>40</v>
      </c>
    </row>
    <row r="20607" spans="1:12" x14ac:dyDescent="0.25">
      <c r="A20607" s="5" t="s">
        <v>16</v>
      </c>
      <c r="B20607" s="5">
        <v>40</v>
      </c>
      <c r="C20607" s="5">
        <v>232</v>
      </c>
      <c r="D20607" s="5">
        <v>30</v>
      </c>
      <c r="E20607" s="5" t="s">
        <v>31</v>
      </c>
      <c r="F20607" s="5">
        <v>34</v>
      </c>
      <c r="G20607" s="5">
        <v>34</v>
      </c>
      <c r="H20607" s="5">
        <v>34</v>
      </c>
      <c r="I20607" s="5">
        <f t="shared" si="1303"/>
        <v>13.33333333333333</v>
      </c>
      <c r="J20607" s="5">
        <f t="shared" si="1304"/>
        <v>13.33333333333333</v>
      </c>
      <c r="K20607" s="5">
        <f t="shared" si="1305"/>
        <v>13.33333333333333</v>
      </c>
      <c r="L20607" s="5">
        <f t="shared" si="1302"/>
        <v>40</v>
      </c>
    </row>
    <row r="20608" spans="1:12" x14ac:dyDescent="0.25">
      <c r="A20608" s="4" t="s">
        <v>16</v>
      </c>
      <c r="B20608" s="4">
        <v>40</v>
      </c>
      <c r="C20608" s="4">
        <v>238</v>
      </c>
      <c r="D20608" s="4">
        <v>30</v>
      </c>
      <c r="E20608" s="4" t="s">
        <v>31</v>
      </c>
      <c r="F20608" s="4">
        <v>32</v>
      </c>
      <c r="G20608" s="4">
        <v>32</v>
      </c>
      <c r="H20608" s="4">
        <v>32</v>
      </c>
      <c r="I20608" s="5">
        <f t="shared" si="1303"/>
        <v>6.6666666666666652</v>
      </c>
      <c r="J20608" s="5">
        <f t="shared" si="1304"/>
        <v>6.6666666666666652</v>
      </c>
      <c r="K20608" s="5">
        <f t="shared" si="1305"/>
        <v>6.6666666666666652</v>
      </c>
      <c r="L20608" s="5">
        <f t="shared" si="1302"/>
        <v>20</v>
      </c>
    </row>
    <row r="20609" spans="1:12" x14ac:dyDescent="0.25">
      <c r="A20609" s="5" t="s">
        <v>16</v>
      </c>
      <c r="B20609" s="5">
        <v>40</v>
      </c>
      <c r="C20609" s="5">
        <v>225</v>
      </c>
      <c r="D20609" s="5">
        <v>30</v>
      </c>
      <c r="E20609" s="5" t="s">
        <v>31</v>
      </c>
      <c r="F20609" s="5">
        <v>36</v>
      </c>
      <c r="G20609" s="5">
        <v>36</v>
      </c>
      <c r="H20609" s="5">
        <v>36</v>
      </c>
      <c r="I20609" s="5">
        <f t="shared" si="1303"/>
        <v>19.999999999999996</v>
      </c>
      <c r="J20609" s="5">
        <f t="shared" si="1304"/>
        <v>19.999999999999996</v>
      </c>
      <c r="K20609" s="5">
        <f t="shared" si="1305"/>
        <v>19.999999999999996</v>
      </c>
      <c r="L20609" s="5">
        <f t="shared" si="1302"/>
        <v>60</v>
      </c>
    </row>
    <row r="20610" spans="1:12" x14ac:dyDescent="0.25">
      <c r="A20610" s="4" t="s">
        <v>16</v>
      </c>
      <c r="B20610" s="4">
        <v>40</v>
      </c>
      <c r="C20610" s="4">
        <v>231</v>
      </c>
      <c r="D20610" s="4">
        <v>30</v>
      </c>
      <c r="E20610" s="4" t="s">
        <v>31</v>
      </c>
      <c r="F20610" s="4">
        <v>34</v>
      </c>
      <c r="G20610" s="4">
        <v>34</v>
      </c>
      <c r="H20610" s="4">
        <v>34</v>
      </c>
      <c r="I20610" s="5">
        <f t="shared" si="1303"/>
        <v>13.33333333333333</v>
      </c>
      <c r="J20610" s="5">
        <f t="shared" si="1304"/>
        <v>13.33333333333333</v>
      </c>
      <c r="K20610" s="5">
        <f t="shared" si="1305"/>
        <v>13.33333333333333</v>
      </c>
      <c r="L20610" s="5">
        <f t="shared" ref="L20610:L20673" si="1306">IF(B20610-D20610=0, 0,INT(((F20610-D20610)/(B20610-D20610))*100))</f>
        <v>40</v>
      </c>
    </row>
    <row r="20611" spans="1:12" x14ac:dyDescent="0.25">
      <c r="A20611" s="5" t="s">
        <v>16</v>
      </c>
      <c r="B20611" s="5">
        <v>40</v>
      </c>
      <c r="C20611" s="5">
        <v>229</v>
      </c>
      <c r="D20611" s="5">
        <v>30</v>
      </c>
      <c r="E20611" s="5" t="s">
        <v>31</v>
      </c>
      <c r="F20611" s="5">
        <v>34</v>
      </c>
      <c r="G20611" s="5">
        <v>34</v>
      </c>
      <c r="H20611" s="5">
        <v>34</v>
      </c>
      <c r="I20611" s="5">
        <f t="shared" si="1303"/>
        <v>13.33333333333333</v>
      </c>
      <c r="J20611" s="5">
        <f t="shared" si="1304"/>
        <v>13.33333333333333</v>
      </c>
      <c r="K20611" s="5">
        <f t="shared" si="1305"/>
        <v>13.33333333333333</v>
      </c>
      <c r="L20611" s="5">
        <f t="shared" si="1306"/>
        <v>40</v>
      </c>
    </row>
    <row r="20612" spans="1:12" x14ac:dyDescent="0.25">
      <c r="A20612" s="4" t="s">
        <v>16</v>
      </c>
      <c r="B20612" s="4">
        <v>40</v>
      </c>
      <c r="C20612" s="4">
        <v>234</v>
      </c>
      <c r="D20612" s="4">
        <v>30</v>
      </c>
      <c r="E20612" s="4" t="s">
        <v>31</v>
      </c>
      <c r="F20612" s="4">
        <v>34</v>
      </c>
      <c r="G20612" s="4">
        <v>34</v>
      </c>
      <c r="H20612" s="4">
        <v>34</v>
      </c>
      <c r="I20612" s="5">
        <f t="shared" si="1303"/>
        <v>13.33333333333333</v>
      </c>
      <c r="J20612" s="5">
        <f t="shared" si="1304"/>
        <v>13.33333333333333</v>
      </c>
      <c r="K20612" s="5">
        <f t="shared" si="1305"/>
        <v>13.33333333333333</v>
      </c>
      <c r="L20612" s="5">
        <f t="shared" si="1306"/>
        <v>40</v>
      </c>
    </row>
    <row r="20613" spans="1:12" x14ac:dyDescent="0.25">
      <c r="A20613" s="5" t="s">
        <v>16</v>
      </c>
      <c r="B20613" s="5">
        <v>40</v>
      </c>
      <c r="C20613" s="5">
        <v>246</v>
      </c>
      <c r="D20613" s="5">
        <v>30</v>
      </c>
      <c r="E20613" s="5" t="s">
        <v>31</v>
      </c>
      <c r="F20613" s="5">
        <v>34</v>
      </c>
      <c r="G20613" s="5">
        <v>34</v>
      </c>
      <c r="H20613" s="5">
        <v>34</v>
      </c>
      <c r="I20613" s="5">
        <f t="shared" si="1303"/>
        <v>13.33333333333333</v>
      </c>
      <c r="J20613" s="5">
        <f t="shared" si="1304"/>
        <v>13.33333333333333</v>
      </c>
      <c r="K20613" s="5">
        <f t="shared" si="1305"/>
        <v>13.33333333333333</v>
      </c>
      <c r="L20613" s="5">
        <f t="shared" si="1306"/>
        <v>40</v>
      </c>
    </row>
    <row r="20614" spans="1:12" x14ac:dyDescent="0.25">
      <c r="A20614" s="4" t="s">
        <v>16</v>
      </c>
      <c r="B20614" s="4">
        <v>40</v>
      </c>
      <c r="C20614" s="4">
        <v>229</v>
      </c>
      <c r="D20614" s="4">
        <v>30</v>
      </c>
      <c r="E20614" s="4" t="s">
        <v>31</v>
      </c>
      <c r="F20614" s="4">
        <v>34</v>
      </c>
      <c r="G20614" s="4">
        <v>34</v>
      </c>
      <c r="H20614" s="4">
        <v>34</v>
      </c>
      <c r="I20614" s="5">
        <f t="shared" si="1303"/>
        <v>13.33333333333333</v>
      </c>
      <c r="J20614" s="5">
        <f t="shared" si="1304"/>
        <v>13.33333333333333</v>
      </c>
      <c r="K20614" s="5">
        <f t="shared" si="1305"/>
        <v>13.33333333333333</v>
      </c>
      <c r="L20614" s="5">
        <f t="shared" si="1306"/>
        <v>40</v>
      </c>
    </row>
    <row r="20615" spans="1:12" x14ac:dyDescent="0.25">
      <c r="A20615" s="5" t="s">
        <v>16</v>
      </c>
      <c r="B20615" s="5">
        <v>40</v>
      </c>
      <c r="C20615" s="5">
        <v>233</v>
      </c>
      <c r="D20615" s="5">
        <v>30</v>
      </c>
      <c r="E20615" s="5" t="s">
        <v>31</v>
      </c>
      <c r="F20615" s="5">
        <v>32</v>
      </c>
      <c r="G20615" s="5">
        <v>32</v>
      </c>
      <c r="H20615" s="5">
        <v>32</v>
      </c>
      <c r="I20615" s="5">
        <f t="shared" si="1303"/>
        <v>6.6666666666666652</v>
      </c>
      <c r="J20615" s="5">
        <f t="shared" si="1304"/>
        <v>6.6666666666666652</v>
      </c>
      <c r="K20615" s="5">
        <f t="shared" si="1305"/>
        <v>6.6666666666666652</v>
      </c>
      <c r="L20615" s="5">
        <f t="shared" si="1306"/>
        <v>20</v>
      </c>
    </row>
    <row r="20616" spans="1:12" x14ac:dyDescent="0.25">
      <c r="A20616" s="4" t="s">
        <v>16</v>
      </c>
      <c r="B20616" s="4">
        <v>40</v>
      </c>
      <c r="C20616" s="4">
        <v>227</v>
      </c>
      <c r="D20616" s="4">
        <v>30</v>
      </c>
      <c r="E20616" s="4" t="s">
        <v>31</v>
      </c>
      <c r="F20616" s="4">
        <v>34</v>
      </c>
      <c r="G20616" s="4">
        <v>34</v>
      </c>
      <c r="H20616" s="4">
        <v>34</v>
      </c>
      <c r="I20616" s="5">
        <f t="shared" si="1303"/>
        <v>13.33333333333333</v>
      </c>
      <c r="J20616" s="5">
        <f t="shared" si="1304"/>
        <v>13.33333333333333</v>
      </c>
      <c r="K20616" s="5">
        <f t="shared" si="1305"/>
        <v>13.33333333333333</v>
      </c>
      <c r="L20616" s="5">
        <f t="shared" si="1306"/>
        <v>40</v>
      </c>
    </row>
    <row r="20617" spans="1:12" x14ac:dyDescent="0.25">
      <c r="A20617" s="5" t="s">
        <v>16</v>
      </c>
      <c r="B20617" s="5">
        <v>40</v>
      </c>
      <c r="C20617" s="5">
        <v>240</v>
      </c>
      <c r="D20617" s="5">
        <v>30</v>
      </c>
      <c r="E20617" s="5" t="s">
        <v>31</v>
      </c>
      <c r="F20617" s="5">
        <v>34</v>
      </c>
      <c r="G20617" s="5">
        <v>34</v>
      </c>
      <c r="H20617" s="5">
        <v>34</v>
      </c>
      <c r="I20617" s="5">
        <f t="shared" si="1303"/>
        <v>13.33333333333333</v>
      </c>
      <c r="J20617" s="5">
        <f t="shared" si="1304"/>
        <v>13.33333333333333</v>
      </c>
      <c r="K20617" s="5">
        <f t="shared" si="1305"/>
        <v>13.33333333333333</v>
      </c>
      <c r="L20617" s="5">
        <f t="shared" si="1306"/>
        <v>40</v>
      </c>
    </row>
    <row r="20618" spans="1:12" x14ac:dyDescent="0.25">
      <c r="A20618" s="4" t="s">
        <v>16</v>
      </c>
      <c r="B20618" s="4">
        <v>40</v>
      </c>
      <c r="C20618" s="4">
        <v>222</v>
      </c>
      <c r="D20618" s="4">
        <v>30</v>
      </c>
      <c r="E20618" s="4" t="s">
        <v>31</v>
      </c>
      <c r="F20618" s="4">
        <v>32</v>
      </c>
      <c r="G20618" s="4">
        <v>32</v>
      </c>
      <c r="H20618" s="4">
        <v>32</v>
      </c>
      <c r="I20618" s="5">
        <f t="shared" si="1303"/>
        <v>6.6666666666666652</v>
      </c>
      <c r="J20618" s="5">
        <f t="shared" si="1304"/>
        <v>6.6666666666666652</v>
      </c>
      <c r="K20618" s="5">
        <f t="shared" si="1305"/>
        <v>6.6666666666666652</v>
      </c>
      <c r="L20618" s="5">
        <f t="shared" si="1306"/>
        <v>20</v>
      </c>
    </row>
    <row r="20619" spans="1:12" x14ac:dyDescent="0.25">
      <c r="A20619" s="5" t="s">
        <v>16</v>
      </c>
      <c r="B20619" s="5">
        <v>40</v>
      </c>
      <c r="C20619" s="5">
        <v>213</v>
      </c>
      <c r="D20619" s="5">
        <v>30</v>
      </c>
      <c r="E20619" s="5" t="s">
        <v>31</v>
      </c>
      <c r="F20619" s="5">
        <v>36</v>
      </c>
      <c r="G20619" s="5">
        <v>36</v>
      </c>
      <c r="H20619" s="5">
        <v>36</v>
      </c>
      <c r="I20619" s="5">
        <f t="shared" si="1303"/>
        <v>19.999999999999996</v>
      </c>
      <c r="J20619" s="5">
        <f t="shared" si="1304"/>
        <v>19.999999999999996</v>
      </c>
      <c r="K20619" s="5">
        <f t="shared" si="1305"/>
        <v>19.999999999999996</v>
      </c>
      <c r="L20619" s="5">
        <f t="shared" si="1306"/>
        <v>60</v>
      </c>
    </row>
    <row r="20620" spans="1:12" x14ac:dyDescent="0.25">
      <c r="A20620" s="4" t="s">
        <v>16</v>
      </c>
      <c r="B20620" s="4">
        <v>40</v>
      </c>
      <c r="C20620" s="4">
        <v>250</v>
      </c>
      <c r="D20620" s="4">
        <v>30</v>
      </c>
      <c r="E20620" s="4" t="s">
        <v>31</v>
      </c>
      <c r="F20620" s="4">
        <v>34</v>
      </c>
      <c r="G20620" s="4">
        <v>34</v>
      </c>
      <c r="H20620" s="4">
        <v>34</v>
      </c>
      <c r="I20620" s="5">
        <f t="shared" si="1303"/>
        <v>13.33333333333333</v>
      </c>
      <c r="J20620" s="5">
        <f t="shared" si="1304"/>
        <v>13.33333333333333</v>
      </c>
      <c r="K20620" s="5">
        <f t="shared" si="1305"/>
        <v>13.33333333333333</v>
      </c>
      <c r="L20620" s="5">
        <f t="shared" si="1306"/>
        <v>40</v>
      </c>
    </row>
    <row r="20621" spans="1:12" x14ac:dyDescent="0.25">
      <c r="A20621" s="5" t="s">
        <v>16</v>
      </c>
      <c r="B20621" s="5">
        <v>40</v>
      </c>
      <c r="C20621" s="5">
        <v>227</v>
      </c>
      <c r="D20621" s="5">
        <v>30</v>
      </c>
      <c r="E20621" s="5" t="s">
        <v>31</v>
      </c>
      <c r="F20621" s="5">
        <v>34</v>
      </c>
      <c r="G20621" s="5">
        <v>34</v>
      </c>
      <c r="H20621" s="5">
        <v>34</v>
      </c>
      <c r="I20621" s="5">
        <f t="shared" si="1303"/>
        <v>13.33333333333333</v>
      </c>
      <c r="J20621" s="5">
        <f t="shared" si="1304"/>
        <v>13.33333333333333</v>
      </c>
      <c r="K20621" s="5">
        <f t="shared" si="1305"/>
        <v>13.33333333333333</v>
      </c>
      <c r="L20621" s="5">
        <f t="shared" si="1306"/>
        <v>40</v>
      </c>
    </row>
    <row r="20622" spans="1:12" x14ac:dyDescent="0.25">
      <c r="A20622" s="4" t="s">
        <v>16</v>
      </c>
      <c r="B20622" s="4">
        <v>40</v>
      </c>
      <c r="C20622" s="4">
        <v>224</v>
      </c>
      <c r="D20622" s="4">
        <v>30</v>
      </c>
      <c r="E20622" s="4" t="s">
        <v>31</v>
      </c>
      <c r="F20622" s="4">
        <v>36</v>
      </c>
      <c r="G20622" s="4">
        <v>36</v>
      </c>
      <c r="H20622" s="4">
        <v>36</v>
      </c>
      <c r="I20622" s="5">
        <f t="shared" si="1303"/>
        <v>19.999999999999996</v>
      </c>
      <c r="J20622" s="5">
        <f t="shared" si="1304"/>
        <v>19.999999999999996</v>
      </c>
      <c r="K20622" s="5">
        <f t="shared" si="1305"/>
        <v>19.999999999999996</v>
      </c>
      <c r="L20622" s="5">
        <f t="shared" si="1306"/>
        <v>60</v>
      </c>
    </row>
    <row r="20623" spans="1:12" x14ac:dyDescent="0.25">
      <c r="A20623" s="5" t="s">
        <v>16</v>
      </c>
      <c r="B20623" s="5">
        <v>40</v>
      </c>
      <c r="C20623" s="5">
        <v>241</v>
      </c>
      <c r="D20623" s="5">
        <v>30</v>
      </c>
      <c r="E20623" s="5" t="s">
        <v>31</v>
      </c>
      <c r="F20623" s="5">
        <v>34</v>
      </c>
      <c r="G20623" s="5">
        <v>34</v>
      </c>
      <c r="H20623" s="5">
        <v>34</v>
      </c>
      <c r="I20623" s="5">
        <f t="shared" si="1303"/>
        <v>13.33333333333333</v>
      </c>
      <c r="J20623" s="5">
        <f t="shared" si="1304"/>
        <v>13.33333333333333</v>
      </c>
      <c r="K20623" s="5">
        <f t="shared" si="1305"/>
        <v>13.33333333333333</v>
      </c>
      <c r="L20623" s="5">
        <f t="shared" si="1306"/>
        <v>40</v>
      </c>
    </row>
    <row r="20624" spans="1:12" x14ac:dyDescent="0.25">
      <c r="A20624" s="4" t="s">
        <v>16</v>
      </c>
      <c r="B20624" s="4">
        <v>40</v>
      </c>
      <c r="C20624" s="4">
        <v>253</v>
      </c>
      <c r="D20624" s="4">
        <v>30</v>
      </c>
      <c r="E20624" s="4" t="s">
        <v>31</v>
      </c>
      <c r="F20624" s="4">
        <v>34</v>
      </c>
      <c r="G20624" s="4">
        <v>34</v>
      </c>
      <c r="H20624" s="4">
        <v>34</v>
      </c>
      <c r="I20624" s="5">
        <f t="shared" si="1303"/>
        <v>13.33333333333333</v>
      </c>
      <c r="J20624" s="5">
        <f t="shared" si="1304"/>
        <v>13.33333333333333</v>
      </c>
      <c r="K20624" s="5">
        <f t="shared" si="1305"/>
        <v>13.33333333333333</v>
      </c>
      <c r="L20624" s="5">
        <f t="shared" si="1306"/>
        <v>40</v>
      </c>
    </row>
    <row r="20625" spans="1:12" x14ac:dyDescent="0.25">
      <c r="A20625" s="5" t="s">
        <v>16</v>
      </c>
      <c r="B20625" s="5">
        <v>40</v>
      </c>
      <c r="C20625" s="5">
        <v>241</v>
      </c>
      <c r="D20625" s="5">
        <v>30</v>
      </c>
      <c r="E20625" s="5" t="s">
        <v>31</v>
      </c>
      <c r="F20625" s="5">
        <v>32</v>
      </c>
      <c r="G20625" s="5">
        <v>32</v>
      </c>
      <c r="H20625" s="5">
        <v>32</v>
      </c>
      <c r="I20625" s="5">
        <f t="shared" si="1303"/>
        <v>6.6666666666666652</v>
      </c>
      <c r="J20625" s="5">
        <f t="shared" si="1304"/>
        <v>6.6666666666666652</v>
      </c>
      <c r="K20625" s="5">
        <f t="shared" si="1305"/>
        <v>6.6666666666666652</v>
      </c>
      <c r="L20625" s="5">
        <f t="shared" si="1306"/>
        <v>20</v>
      </c>
    </row>
    <row r="20626" spans="1:12" x14ac:dyDescent="0.25">
      <c r="A20626" s="4" t="s">
        <v>16</v>
      </c>
      <c r="B20626" s="4">
        <v>40</v>
      </c>
      <c r="C20626" s="4">
        <v>232</v>
      </c>
      <c r="D20626" s="4">
        <v>30</v>
      </c>
      <c r="E20626" s="4" t="s">
        <v>31</v>
      </c>
      <c r="F20626" s="4">
        <v>36</v>
      </c>
      <c r="G20626" s="4">
        <v>36</v>
      </c>
      <c r="H20626" s="4">
        <v>36</v>
      </c>
      <c r="I20626" s="5">
        <f t="shared" ref="I20626:I20689" si="1307" xml:space="preserve"> ((H20626 / D20626) - 1) * 100</f>
        <v>19.999999999999996</v>
      </c>
      <c r="J20626" s="5">
        <f t="shared" ref="J20626:J20689" si="1308" xml:space="preserve"> ((F20626 / D20626) - 1) * 100</f>
        <v>19.999999999999996</v>
      </c>
      <c r="K20626" s="5">
        <f t="shared" ref="K20626:K20689" si="1309" xml:space="preserve"> ((G20626 / D20626) - 1) * 100</f>
        <v>19.999999999999996</v>
      </c>
      <c r="L20626" s="5">
        <f t="shared" si="1306"/>
        <v>60</v>
      </c>
    </row>
    <row r="20627" spans="1:12" x14ac:dyDescent="0.25">
      <c r="A20627" s="5" t="s">
        <v>16</v>
      </c>
      <c r="B20627" s="5">
        <v>40</v>
      </c>
      <c r="C20627" s="5">
        <v>253</v>
      </c>
      <c r="D20627" s="5">
        <v>30</v>
      </c>
      <c r="E20627" s="5" t="s">
        <v>31</v>
      </c>
      <c r="F20627" s="5">
        <v>34</v>
      </c>
      <c r="G20627" s="5">
        <v>34</v>
      </c>
      <c r="H20627" s="5">
        <v>34</v>
      </c>
      <c r="I20627" s="5">
        <f t="shared" si="1307"/>
        <v>13.33333333333333</v>
      </c>
      <c r="J20627" s="5">
        <f t="shared" si="1308"/>
        <v>13.33333333333333</v>
      </c>
      <c r="K20627" s="5">
        <f t="shared" si="1309"/>
        <v>13.33333333333333</v>
      </c>
      <c r="L20627" s="5">
        <f t="shared" si="1306"/>
        <v>40</v>
      </c>
    </row>
    <row r="20628" spans="1:12" x14ac:dyDescent="0.25">
      <c r="A20628" s="4" t="s">
        <v>16</v>
      </c>
      <c r="B20628" s="4">
        <v>40</v>
      </c>
      <c r="C20628" s="4">
        <v>234</v>
      </c>
      <c r="D20628" s="4">
        <v>30</v>
      </c>
      <c r="E20628" s="4" t="s">
        <v>31</v>
      </c>
      <c r="F20628" s="4">
        <v>32</v>
      </c>
      <c r="G20628" s="4">
        <v>32</v>
      </c>
      <c r="H20628" s="4">
        <v>32</v>
      </c>
      <c r="I20628" s="5">
        <f t="shared" si="1307"/>
        <v>6.6666666666666652</v>
      </c>
      <c r="J20628" s="5">
        <f t="shared" si="1308"/>
        <v>6.6666666666666652</v>
      </c>
      <c r="K20628" s="5">
        <f t="shared" si="1309"/>
        <v>6.6666666666666652</v>
      </c>
      <c r="L20628" s="5">
        <f t="shared" si="1306"/>
        <v>20</v>
      </c>
    </row>
    <row r="20629" spans="1:12" x14ac:dyDescent="0.25">
      <c r="A20629" s="5" t="s">
        <v>16</v>
      </c>
      <c r="B20629" s="5">
        <v>40</v>
      </c>
      <c r="C20629" s="5">
        <v>236</v>
      </c>
      <c r="D20629" s="5">
        <v>30</v>
      </c>
      <c r="E20629" s="5" t="s">
        <v>31</v>
      </c>
      <c r="F20629" s="5">
        <v>32</v>
      </c>
      <c r="G20629" s="5">
        <v>32</v>
      </c>
      <c r="H20629" s="5">
        <v>32</v>
      </c>
      <c r="I20629" s="5">
        <f t="shared" si="1307"/>
        <v>6.6666666666666652</v>
      </c>
      <c r="J20629" s="5">
        <f t="shared" si="1308"/>
        <v>6.6666666666666652</v>
      </c>
      <c r="K20629" s="5">
        <f t="shared" si="1309"/>
        <v>6.6666666666666652</v>
      </c>
      <c r="L20629" s="5">
        <f t="shared" si="1306"/>
        <v>20</v>
      </c>
    </row>
    <row r="20630" spans="1:12" x14ac:dyDescent="0.25">
      <c r="A20630" s="4" t="s">
        <v>16</v>
      </c>
      <c r="B20630" s="4">
        <v>40</v>
      </c>
      <c r="C20630" s="4">
        <v>232</v>
      </c>
      <c r="D20630" s="4">
        <v>30</v>
      </c>
      <c r="E20630" s="4" t="s">
        <v>31</v>
      </c>
      <c r="F20630" s="4">
        <v>36</v>
      </c>
      <c r="G20630" s="4">
        <v>36</v>
      </c>
      <c r="H20630" s="4">
        <v>36</v>
      </c>
      <c r="I20630" s="5">
        <f t="shared" si="1307"/>
        <v>19.999999999999996</v>
      </c>
      <c r="J20630" s="5">
        <f t="shared" si="1308"/>
        <v>19.999999999999996</v>
      </c>
      <c r="K20630" s="5">
        <f t="shared" si="1309"/>
        <v>19.999999999999996</v>
      </c>
      <c r="L20630" s="5">
        <f t="shared" si="1306"/>
        <v>60</v>
      </c>
    </row>
    <row r="20631" spans="1:12" x14ac:dyDescent="0.25">
      <c r="A20631" s="5" t="s">
        <v>16</v>
      </c>
      <c r="B20631" s="5">
        <v>40</v>
      </c>
      <c r="C20631" s="5">
        <v>244</v>
      </c>
      <c r="D20631" s="5">
        <v>30</v>
      </c>
      <c r="E20631" s="5" t="s">
        <v>31</v>
      </c>
      <c r="F20631" s="5">
        <v>34</v>
      </c>
      <c r="G20631" s="5">
        <v>34</v>
      </c>
      <c r="H20631" s="5">
        <v>34</v>
      </c>
      <c r="I20631" s="5">
        <f t="shared" si="1307"/>
        <v>13.33333333333333</v>
      </c>
      <c r="J20631" s="5">
        <f t="shared" si="1308"/>
        <v>13.33333333333333</v>
      </c>
      <c r="K20631" s="5">
        <f t="shared" si="1309"/>
        <v>13.33333333333333</v>
      </c>
      <c r="L20631" s="5">
        <f t="shared" si="1306"/>
        <v>40</v>
      </c>
    </row>
    <row r="20632" spans="1:12" x14ac:dyDescent="0.25">
      <c r="A20632" s="4" t="s">
        <v>16</v>
      </c>
      <c r="B20632" s="4">
        <v>40</v>
      </c>
      <c r="C20632" s="4">
        <v>241</v>
      </c>
      <c r="D20632" s="4">
        <v>30</v>
      </c>
      <c r="E20632" s="4" t="s">
        <v>31</v>
      </c>
      <c r="F20632" s="4">
        <v>34</v>
      </c>
      <c r="G20632" s="4">
        <v>34</v>
      </c>
      <c r="H20632" s="4">
        <v>34</v>
      </c>
      <c r="I20632" s="5">
        <f t="shared" si="1307"/>
        <v>13.33333333333333</v>
      </c>
      <c r="J20632" s="5">
        <f t="shared" si="1308"/>
        <v>13.33333333333333</v>
      </c>
      <c r="K20632" s="5">
        <f t="shared" si="1309"/>
        <v>13.33333333333333</v>
      </c>
      <c r="L20632" s="5">
        <f t="shared" si="1306"/>
        <v>40</v>
      </c>
    </row>
    <row r="20633" spans="1:12" x14ac:dyDescent="0.25">
      <c r="A20633" s="5" t="s">
        <v>16</v>
      </c>
      <c r="B20633" s="5">
        <v>40</v>
      </c>
      <c r="C20633" s="5">
        <v>237</v>
      </c>
      <c r="D20633" s="5">
        <v>30</v>
      </c>
      <c r="E20633" s="5" t="s">
        <v>31</v>
      </c>
      <c r="F20633" s="5">
        <v>34</v>
      </c>
      <c r="G20633" s="5">
        <v>34</v>
      </c>
      <c r="H20633" s="5">
        <v>34</v>
      </c>
      <c r="I20633" s="5">
        <f t="shared" si="1307"/>
        <v>13.33333333333333</v>
      </c>
      <c r="J20633" s="5">
        <f t="shared" si="1308"/>
        <v>13.33333333333333</v>
      </c>
      <c r="K20633" s="5">
        <f t="shared" si="1309"/>
        <v>13.33333333333333</v>
      </c>
      <c r="L20633" s="5">
        <f t="shared" si="1306"/>
        <v>40</v>
      </c>
    </row>
    <row r="20634" spans="1:12" x14ac:dyDescent="0.25">
      <c r="A20634" s="4" t="s">
        <v>16</v>
      </c>
      <c r="B20634" s="4">
        <v>40</v>
      </c>
      <c r="C20634" s="4">
        <v>236</v>
      </c>
      <c r="D20634" s="4">
        <v>30</v>
      </c>
      <c r="E20634" s="4" t="s">
        <v>31</v>
      </c>
      <c r="F20634" s="4">
        <v>34</v>
      </c>
      <c r="G20634" s="4">
        <v>34</v>
      </c>
      <c r="H20634" s="4">
        <v>34</v>
      </c>
      <c r="I20634" s="5">
        <f t="shared" si="1307"/>
        <v>13.33333333333333</v>
      </c>
      <c r="J20634" s="5">
        <f t="shared" si="1308"/>
        <v>13.33333333333333</v>
      </c>
      <c r="K20634" s="5">
        <f t="shared" si="1309"/>
        <v>13.33333333333333</v>
      </c>
      <c r="L20634" s="5">
        <f t="shared" si="1306"/>
        <v>40</v>
      </c>
    </row>
    <row r="20635" spans="1:12" x14ac:dyDescent="0.25">
      <c r="A20635" s="5" t="s">
        <v>16</v>
      </c>
      <c r="B20635" s="5">
        <v>40</v>
      </c>
      <c r="C20635" s="5">
        <v>222</v>
      </c>
      <c r="D20635" s="5">
        <v>30</v>
      </c>
      <c r="E20635" s="5" t="s">
        <v>31</v>
      </c>
      <c r="F20635" s="5">
        <v>38</v>
      </c>
      <c r="G20635" s="5">
        <v>38</v>
      </c>
      <c r="H20635" s="5">
        <v>38</v>
      </c>
      <c r="I20635" s="5">
        <f t="shared" si="1307"/>
        <v>26.666666666666661</v>
      </c>
      <c r="J20635" s="5">
        <f t="shared" si="1308"/>
        <v>26.666666666666661</v>
      </c>
      <c r="K20635" s="5">
        <f t="shared" si="1309"/>
        <v>26.666666666666661</v>
      </c>
      <c r="L20635" s="5">
        <f t="shared" si="1306"/>
        <v>80</v>
      </c>
    </row>
    <row r="20636" spans="1:12" x14ac:dyDescent="0.25">
      <c r="A20636" s="4" t="s">
        <v>16</v>
      </c>
      <c r="B20636" s="4">
        <v>40</v>
      </c>
      <c r="C20636" s="4">
        <v>235</v>
      </c>
      <c r="D20636" s="4">
        <v>30</v>
      </c>
      <c r="E20636" s="4" t="s">
        <v>31</v>
      </c>
      <c r="F20636" s="4">
        <v>36</v>
      </c>
      <c r="G20636" s="4">
        <v>36</v>
      </c>
      <c r="H20636" s="4">
        <v>36</v>
      </c>
      <c r="I20636" s="5">
        <f t="shared" si="1307"/>
        <v>19.999999999999996</v>
      </c>
      <c r="J20636" s="5">
        <f t="shared" si="1308"/>
        <v>19.999999999999996</v>
      </c>
      <c r="K20636" s="5">
        <f t="shared" si="1309"/>
        <v>19.999999999999996</v>
      </c>
      <c r="L20636" s="5">
        <f t="shared" si="1306"/>
        <v>60</v>
      </c>
    </row>
    <row r="20637" spans="1:12" x14ac:dyDescent="0.25">
      <c r="A20637" s="5" t="s">
        <v>16</v>
      </c>
      <c r="B20637" s="5">
        <v>40</v>
      </c>
      <c r="C20637" s="5">
        <v>221</v>
      </c>
      <c r="D20637" s="5">
        <v>30</v>
      </c>
      <c r="E20637" s="5" t="s">
        <v>31</v>
      </c>
      <c r="F20637" s="5">
        <v>34</v>
      </c>
      <c r="G20637" s="5">
        <v>34</v>
      </c>
      <c r="H20637" s="5">
        <v>34</v>
      </c>
      <c r="I20637" s="5">
        <f t="shared" si="1307"/>
        <v>13.33333333333333</v>
      </c>
      <c r="J20637" s="5">
        <f t="shared" si="1308"/>
        <v>13.33333333333333</v>
      </c>
      <c r="K20637" s="5">
        <f t="shared" si="1309"/>
        <v>13.33333333333333</v>
      </c>
      <c r="L20637" s="5">
        <f t="shared" si="1306"/>
        <v>40</v>
      </c>
    </row>
    <row r="20638" spans="1:12" x14ac:dyDescent="0.25">
      <c r="A20638" s="4" t="s">
        <v>16</v>
      </c>
      <c r="B20638" s="4">
        <v>40</v>
      </c>
      <c r="C20638" s="4">
        <v>254</v>
      </c>
      <c r="D20638" s="4">
        <v>30</v>
      </c>
      <c r="E20638" s="4" t="s">
        <v>31</v>
      </c>
      <c r="F20638" s="4">
        <v>34</v>
      </c>
      <c r="G20638" s="4">
        <v>34</v>
      </c>
      <c r="H20638" s="4">
        <v>34</v>
      </c>
      <c r="I20638" s="5">
        <f t="shared" si="1307"/>
        <v>13.33333333333333</v>
      </c>
      <c r="J20638" s="5">
        <f t="shared" si="1308"/>
        <v>13.33333333333333</v>
      </c>
      <c r="K20638" s="5">
        <f t="shared" si="1309"/>
        <v>13.33333333333333</v>
      </c>
      <c r="L20638" s="5">
        <f t="shared" si="1306"/>
        <v>40</v>
      </c>
    </row>
    <row r="20639" spans="1:12" x14ac:dyDescent="0.25">
      <c r="A20639" s="5" t="s">
        <v>16</v>
      </c>
      <c r="B20639" s="5">
        <v>40</v>
      </c>
      <c r="C20639" s="5">
        <v>223</v>
      </c>
      <c r="D20639" s="5">
        <v>30</v>
      </c>
      <c r="E20639" s="5" t="s">
        <v>31</v>
      </c>
      <c r="F20639" s="5">
        <v>36</v>
      </c>
      <c r="G20639" s="5">
        <v>36</v>
      </c>
      <c r="H20639" s="5">
        <v>36</v>
      </c>
      <c r="I20639" s="5">
        <f t="shared" si="1307"/>
        <v>19.999999999999996</v>
      </c>
      <c r="J20639" s="5">
        <f t="shared" si="1308"/>
        <v>19.999999999999996</v>
      </c>
      <c r="K20639" s="5">
        <f t="shared" si="1309"/>
        <v>19.999999999999996</v>
      </c>
      <c r="L20639" s="5">
        <f t="shared" si="1306"/>
        <v>60</v>
      </c>
    </row>
    <row r="20640" spans="1:12" x14ac:dyDescent="0.25">
      <c r="A20640" s="4" t="s">
        <v>16</v>
      </c>
      <c r="B20640" s="4">
        <v>40</v>
      </c>
      <c r="C20640" s="4">
        <v>233</v>
      </c>
      <c r="D20640" s="4">
        <v>30</v>
      </c>
      <c r="E20640" s="4" t="s">
        <v>31</v>
      </c>
      <c r="F20640" s="4">
        <v>34</v>
      </c>
      <c r="G20640" s="4">
        <v>34</v>
      </c>
      <c r="H20640" s="4">
        <v>34</v>
      </c>
      <c r="I20640" s="5">
        <f t="shared" si="1307"/>
        <v>13.33333333333333</v>
      </c>
      <c r="J20640" s="5">
        <f t="shared" si="1308"/>
        <v>13.33333333333333</v>
      </c>
      <c r="K20640" s="5">
        <f t="shared" si="1309"/>
        <v>13.33333333333333</v>
      </c>
      <c r="L20640" s="5">
        <f t="shared" si="1306"/>
        <v>40</v>
      </c>
    </row>
    <row r="20641" spans="1:12" x14ac:dyDescent="0.25">
      <c r="A20641" s="5" t="s">
        <v>16</v>
      </c>
      <c r="B20641" s="5">
        <v>40</v>
      </c>
      <c r="C20641" s="5">
        <v>243</v>
      </c>
      <c r="D20641" s="5">
        <v>30</v>
      </c>
      <c r="E20641" s="5" t="s">
        <v>31</v>
      </c>
      <c r="F20641" s="5">
        <v>34</v>
      </c>
      <c r="G20641" s="5">
        <v>34</v>
      </c>
      <c r="H20641" s="5">
        <v>34</v>
      </c>
      <c r="I20641" s="5">
        <f t="shared" si="1307"/>
        <v>13.33333333333333</v>
      </c>
      <c r="J20641" s="5">
        <f t="shared" si="1308"/>
        <v>13.33333333333333</v>
      </c>
      <c r="K20641" s="5">
        <f t="shared" si="1309"/>
        <v>13.33333333333333</v>
      </c>
      <c r="L20641" s="5">
        <f t="shared" si="1306"/>
        <v>40</v>
      </c>
    </row>
    <row r="20642" spans="1:12" x14ac:dyDescent="0.25">
      <c r="A20642" s="4" t="s">
        <v>16</v>
      </c>
      <c r="B20642" s="4">
        <v>40</v>
      </c>
      <c r="C20642" s="4">
        <v>234</v>
      </c>
      <c r="D20642" s="4">
        <v>30</v>
      </c>
      <c r="E20642" s="4" t="s">
        <v>31</v>
      </c>
      <c r="F20642" s="4">
        <v>36</v>
      </c>
      <c r="G20642" s="4">
        <v>36</v>
      </c>
      <c r="H20642" s="4">
        <v>36</v>
      </c>
      <c r="I20642" s="5">
        <f t="shared" si="1307"/>
        <v>19.999999999999996</v>
      </c>
      <c r="J20642" s="5">
        <f t="shared" si="1308"/>
        <v>19.999999999999996</v>
      </c>
      <c r="K20642" s="5">
        <f t="shared" si="1309"/>
        <v>19.999999999999996</v>
      </c>
      <c r="L20642" s="5">
        <f t="shared" si="1306"/>
        <v>60</v>
      </c>
    </row>
    <row r="20643" spans="1:12" x14ac:dyDescent="0.25">
      <c r="A20643" s="5" t="s">
        <v>16</v>
      </c>
      <c r="B20643" s="5">
        <v>40</v>
      </c>
      <c r="C20643" s="5">
        <v>238</v>
      </c>
      <c r="D20643" s="5">
        <v>30</v>
      </c>
      <c r="E20643" s="5" t="s">
        <v>31</v>
      </c>
      <c r="F20643" s="5">
        <v>34</v>
      </c>
      <c r="G20643" s="5">
        <v>34</v>
      </c>
      <c r="H20643" s="5">
        <v>34</v>
      </c>
      <c r="I20643" s="5">
        <f t="shared" si="1307"/>
        <v>13.33333333333333</v>
      </c>
      <c r="J20643" s="5">
        <f t="shared" si="1308"/>
        <v>13.33333333333333</v>
      </c>
      <c r="K20643" s="5">
        <f t="shared" si="1309"/>
        <v>13.33333333333333</v>
      </c>
      <c r="L20643" s="5">
        <f t="shared" si="1306"/>
        <v>40</v>
      </c>
    </row>
    <row r="20644" spans="1:12" x14ac:dyDescent="0.25">
      <c r="A20644" s="4" t="s">
        <v>16</v>
      </c>
      <c r="B20644" s="4">
        <v>40</v>
      </c>
      <c r="C20644" s="4">
        <v>235</v>
      </c>
      <c r="D20644" s="4">
        <v>30</v>
      </c>
      <c r="E20644" s="4" t="s">
        <v>31</v>
      </c>
      <c r="F20644" s="4">
        <v>34</v>
      </c>
      <c r="G20644" s="4">
        <v>34</v>
      </c>
      <c r="H20644" s="4">
        <v>34</v>
      </c>
      <c r="I20644" s="5">
        <f t="shared" si="1307"/>
        <v>13.33333333333333</v>
      </c>
      <c r="J20644" s="5">
        <f t="shared" si="1308"/>
        <v>13.33333333333333</v>
      </c>
      <c r="K20644" s="5">
        <f t="shared" si="1309"/>
        <v>13.33333333333333</v>
      </c>
      <c r="L20644" s="5">
        <f t="shared" si="1306"/>
        <v>40</v>
      </c>
    </row>
    <row r="20645" spans="1:12" x14ac:dyDescent="0.25">
      <c r="A20645" s="5" t="s">
        <v>16</v>
      </c>
      <c r="B20645" s="5">
        <v>40</v>
      </c>
      <c r="C20645" s="5">
        <v>221</v>
      </c>
      <c r="D20645" s="5">
        <v>30</v>
      </c>
      <c r="E20645" s="5" t="s">
        <v>31</v>
      </c>
      <c r="F20645" s="5">
        <v>36</v>
      </c>
      <c r="G20645" s="5">
        <v>36</v>
      </c>
      <c r="H20645" s="5">
        <v>36</v>
      </c>
      <c r="I20645" s="5">
        <f t="shared" si="1307"/>
        <v>19.999999999999996</v>
      </c>
      <c r="J20645" s="5">
        <f t="shared" si="1308"/>
        <v>19.999999999999996</v>
      </c>
      <c r="K20645" s="5">
        <f t="shared" si="1309"/>
        <v>19.999999999999996</v>
      </c>
      <c r="L20645" s="5">
        <f t="shared" si="1306"/>
        <v>60</v>
      </c>
    </row>
    <row r="20646" spans="1:12" x14ac:dyDescent="0.25">
      <c r="A20646" s="4" t="s">
        <v>16</v>
      </c>
      <c r="B20646" s="4">
        <v>40</v>
      </c>
      <c r="C20646" s="4">
        <v>252</v>
      </c>
      <c r="D20646" s="4">
        <v>30</v>
      </c>
      <c r="E20646" s="4" t="s">
        <v>31</v>
      </c>
      <c r="F20646" s="4">
        <v>34</v>
      </c>
      <c r="G20646" s="4">
        <v>34</v>
      </c>
      <c r="H20646" s="4">
        <v>34</v>
      </c>
      <c r="I20646" s="5">
        <f t="shared" si="1307"/>
        <v>13.33333333333333</v>
      </c>
      <c r="J20646" s="5">
        <f t="shared" si="1308"/>
        <v>13.33333333333333</v>
      </c>
      <c r="K20646" s="5">
        <f t="shared" si="1309"/>
        <v>13.33333333333333</v>
      </c>
      <c r="L20646" s="5">
        <f t="shared" si="1306"/>
        <v>40</v>
      </c>
    </row>
    <row r="20647" spans="1:12" x14ac:dyDescent="0.25">
      <c r="A20647" s="5" t="s">
        <v>16</v>
      </c>
      <c r="B20647" s="5">
        <v>40</v>
      </c>
      <c r="C20647" s="5">
        <v>224</v>
      </c>
      <c r="D20647" s="5">
        <v>30</v>
      </c>
      <c r="E20647" s="5" t="s">
        <v>31</v>
      </c>
      <c r="F20647" s="5">
        <v>34</v>
      </c>
      <c r="G20647" s="5">
        <v>34</v>
      </c>
      <c r="H20647" s="5">
        <v>34</v>
      </c>
      <c r="I20647" s="5">
        <f t="shared" si="1307"/>
        <v>13.33333333333333</v>
      </c>
      <c r="J20647" s="5">
        <f t="shared" si="1308"/>
        <v>13.33333333333333</v>
      </c>
      <c r="K20647" s="5">
        <f t="shared" si="1309"/>
        <v>13.33333333333333</v>
      </c>
      <c r="L20647" s="5">
        <f t="shared" si="1306"/>
        <v>40</v>
      </c>
    </row>
    <row r="20648" spans="1:12" x14ac:dyDescent="0.25">
      <c r="A20648" s="4" t="s">
        <v>16</v>
      </c>
      <c r="B20648" s="4">
        <v>40</v>
      </c>
      <c r="C20648" s="4">
        <v>229</v>
      </c>
      <c r="D20648" s="4">
        <v>30</v>
      </c>
      <c r="E20648" s="4" t="s">
        <v>31</v>
      </c>
      <c r="F20648" s="4">
        <v>36</v>
      </c>
      <c r="G20648" s="4">
        <v>36</v>
      </c>
      <c r="H20648" s="4">
        <v>36</v>
      </c>
      <c r="I20648" s="5">
        <f t="shared" si="1307"/>
        <v>19.999999999999996</v>
      </c>
      <c r="J20648" s="5">
        <f t="shared" si="1308"/>
        <v>19.999999999999996</v>
      </c>
      <c r="K20648" s="5">
        <f t="shared" si="1309"/>
        <v>19.999999999999996</v>
      </c>
      <c r="L20648" s="5">
        <f t="shared" si="1306"/>
        <v>60</v>
      </c>
    </row>
    <row r="20649" spans="1:12" x14ac:dyDescent="0.25">
      <c r="A20649" s="5" t="s">
        <v>16</v>
      </c>
      <c r="B20649" s="5">
        <v>40</v>
      </c>
      <c r="C20649" s="5">
        <v>232</v>
      </c>
      <c r="D20649" s="5">
        <v>30</v>
      </c>
      <c r="E20649" s="5" t="s">
        <v>31</v>
      </c>
      <c r="F20649" s="5">
        <v>34</v>
      </c>
      <c r="G20649" s="5">
        <v>34</v>
      </c>
      <c r="H20649" s="5">
        <v>34</v>
      </c>
      <c r="I20649" s="5">
        <f t="shared" si="1307"/>
        <v>13.33333333333333</v>
      </c>
      <c r="J20649" s="5">
        <f t="shared" si="1308"/>
        <v>13.33333333333333</v>
      </c>
      <c r="K20649" s="5">
        <f t="shared" si="1309"/>
        <v>13.33333333333333</v>
      </c>
      <c r="L20649" s="5">
        <f t="shared" si="1306"/>
        <v>40</v>
      </c>
    </row>
    <row r="20650" spans="1:12" x14ac:dyDescent="0.25">
      <c r="A20650" s="4" t="s">
        <v>16</v>
      </c>
      <c r="B20650" s="4">
        <v>40</v>
      </c>
      <c r="C20650" s="4">
        <v>227</v>
      </c>
      <c r="D20650" s="4">
        <v>30</v>
      </c>
      <c r="E20650" s="4" t="s">
        <v>31</v>
      </c>
      <c r="F20650" s="4">
        <v>32</v>
      </c>
      <c r="G20650" s="4">
        <v>32</v>
      </c>
      <c r="H20650" s="4">
        <v>32</v>
      </c>
      <c r="I20650" s="5">
        <f t="shared" si="1307"/>
        <v>6.6666666666666652</v>
      </c>
      <c r="J20650" s="5">
        <f t="shared" si="1308"/>
        <v>6.6666666666666652</v>
      </c>
      <c r="K20650" s="5">
        <f t="shared" si="1309"/>
        <v>6.6666666666666652</v>
      </c>
      <c r="L20650" s="5">
        <f t="shared" si="1306"/>
        <v>20</v>
      </c>
    </row>
    <row r="20651" spans="1:12" x14ac:dyDescent="0.25">
      <c r="A20651" s="5" t="s">
        <v>16</v>
      </c>
      <c r="B20651" s="5">
        <v>40</v>
      </c>
      <c r="C20651" s="5">
        <v>233</v>
      </c>
      <c r="D20651" s="5">
        <v>30</v>
      </c>
      <c r="E20651" s="5" t="s">
        <v>31</v>
      </c>
      <c r="F20651" s="5">
        <v>32</v>
      </c>
      <c r="G20651" s="5">
        <v>32</v>
      </c>
      <c r="H20651" s="5">
        <v>32</v>
      </c>
      <c r="I20651" s="5">
        <f t="shared" si="1307"/>
        <v>6.6666666666666652</v>
      </c>
      <c r="J20651" s="5">
        <f t="shared" si="1308"/>
        <v>6.6666666666666652</v>
      </c>
      <c r="K20651" s="5">
        <f t="shared" si="1309"/>
        <v>6.6666666666666652</v>
      </c>
      <c r="L20651" s="5">
        <f t="shared" si="1306"/>
        <v>20</v>
      </c>
    </row>
    <row r="20652" spans="1:12" x14ac:dyDescent="0.25">
      <c r="A20652" s="4" t="s">
        <v>16</v>
      </c>
      <c r="B20652" s="4">
        <v>40</v>
      </c>
      <c r="C20652" s="4">
        <v>239</v>
      </c>
      <c r="D20652" s="4">
        <v>30</v>
      </c>
      <c r="E20652" s="4" t="s">
        <v>31</v>
      </c>
      <c r="F20652" s="4">
        <v>38</v>
      </c>
      <c r="G20652" s="4">
        <v>38</v>
      </c>
      <c r="H20652" s="4">
        <v>38</v>
      </c>
      <c r="I20652" s="5">
        <f t="shared" si="1307"/>
        <v>26.666666666666661</v>
      </c>
      <c r="J20652" s="5">
        <f t="shared" si="1308"/>
        <v>26.666666666666661</v>
      </c>
      <c r="K20652" s="5">
        <f t="shared" si="1309"/>
        <v>26.666666666666661</v>
      </c>
      <c r="L20652" s="5">
        <f t="shared" si="1306"/>
        <v>80</v>
      </c>
    </row>
    <row r="20653" spans="1:12" x14ac:dyDescent="0.25">
      <c r="A20653" s="5" t="s">
        <v>16</v>
      </c>
      <c r="B20653" s="5">
        <v>40</v>
      </c>
      <c r="C20653" s="5">
        <v>218</v>
      </c>
      <c r="D20653" s="5">
        <v>30</v>
      </c>
      <c r="E20653" s="5" t="s">
        <v>31</v>
      </c>
      <c r="F20653" s="5">
        <v>34</v>
      </c>
      <c r="G20653" s="5">
        <v>34</v>
      </c>
      <c r="H20653" s="5">
        <v>34</v>
      </c>
      <c r="I20653" s="5">
        <f t="shared" si="1307"/>
        <v>13.33333333333333</v>
      </c>
      <c r="J20653" s="5">
        <f t="shared" si="1308"/>
        <v>13.33333333333333</v>
      </c>
      <c r="K20653" s="5">
        <f t="shared" si="1309"/>
        <v>13.33333333333333</v>
      </c>
      <c r="L20653" s="5">
        <f t="shared" si="1306"/>
        <v>40</v>
      </c>
    </row>
    <row r="20654" spans="1:12" x14ac:dyDescent="0.25">
      <c r="A20654" s="4" t="s">
        <v>16</v>
      </c>
      <c r="B20654" s="4">
        <v>40</v>
      </c>
      <c r="C20654" s="4">
        <v>227</v>
      </c>
      <c r="D20654" s="4">
        <v>30</v>
      </c>
      <c r="E20654" s="4" t="s">
        <v>31</v>
      </c>
      <c r="F20654" s="4">
        <v>34</v>
      </c>
      <c r="G20654" s="4">
        <v>34</v>
      </c>
      <c r="H20654" s="4">
        <v>34</v>
      </c>
      <c r="I20654" s="5">
        <f t="shared" si="1307"/>
        <v>13.33333333333333</v>
      </c>
      <c r="J20654" s="5">
        <f t="shared" si="1308"/>
        <v>13.33333333333333</v>
      </c>
      <c r="K20654" s="5">
        <f t="shared" si="1309"/>
        <v>13.33333333333333</v>
      </c>
      <c r="L20654" s="5">
        <f t="shared" si="1306"/>
        <v>40</v>
      </c>
    </row>
    <row r="20655" spans="1:12" x14ac:dyDescent="0.25">
      <c r="A20655" s="5" t="s">
        <v>16</v>
      </c>
      <c r="B20655" s="5">
        <v>40</v>
      </c>
      <c r="C20655" s="5">
        <v>229</v>
      </c>
      <c r="D20655" s="5">
        <v>30</v>
      </c>
      <c r="E20655" s="5" t="s">
        <v>31</v>
      </c>
      <c r="F20655" s="5">
        <v>36</v>
      </c>
      <c r="G20655" s="5">
        <v>36</v>
      </c>
      <c r="H20655" s="5">
        <v>36</v>
      </c>
      <c r="I20655" s="5">
        <f t="shared" si="1307"/>
        <v>19.999999999999996</v>
      </c>
      <c r="J20655" s="5">
        <f t="shared" si="1308"/>
        <v>19.999999999999996</v>
      </c>
      <c r="K20655" s="5">
        <f t="shared" si="1309"/>
        <v>19.999999999999996</v>
      </c>
      <c r="L20655" s="5">
        <f t="shared" si="1306"/>
        <v>60</v>
      </c>
    </row>
    <row r="20656" spans="1:12" x14ac:dyDescent="0.25">
      <c r="A20656" s="4" t="s">
        <v>16</v>
      </c>
      <c r="B20656" s="4">
        <v>40</v>
      </c>
      <c r="C20656" s="4">
        <v>209</v>
      </c>
      <c r="D20656" s="4">
        <v>30</v>
      </c>
      <c r="E20656" s="4" t="s">
        <v>31</v>
      </c>
      <c r="F20656" s="4">
        <v>34</v>
      </c>
      <c r="G20656" s="4">
        <v>34</v>
      </c>
      <c r="H20656" s="4">
        <v>34</v>
      </c>
      <c r="I20656" s="5">
        <f t="shared" si="1307"/>
        <v>13.33333333333333</v>
      </c>
      <c r="J20656" s="5">
        <f t="shared" si="1308"/>
        <v>13.33333333333333</v>
      </c>
      <c r="K20656" s="5">
        <f t="shared" si="1309"/>
        <v>13.33333333333333</v>
      </c>
      <c r="L20656" s="5">
        <f t="shared" si="1306"/>
        <v>40</v>
      </c>
    </row>
    <row r="20657" spans="1:12" x14ac:dyDescent="0.25">
      <c r="A20657" s="5" t="s">
        <v>16</v>
      </c>
      <c r="B20657" s="5">
        <v>40</v>
      </c>
      <c r="C20657" s="5">
        <v>245</v>
      </c>
      <c r="D20657" s="5">
        <v>30</v>
      </c>
      <c r="E20657" s="5" t="s">
        <v>31</v>
      </c>
      <c r="F20657" s="5">
        <v>36</v>
      </c>
      <c r="G20657" s="5">
        <v>36</v>
      </c>
      <c r="H20657" s="5">
        <v>36</v>
      </c>
      <c r="I20657" s="5">
        <f t="shared" si="1307"/>
        <v>19.999999999999996</v>
      </c>
      <c r="J20657" s="5">
        <f t="shared" si="1308"/>
        <v>19.999999999999996</v>
      </c>
      <c r="K20657" s="5">
        <f t="shared" si="1309"/>
        <v>19.999999999999996</v>
      </c>
      <c r="L20657" s="5">
        <f t="shared" si="1306"/>
        <v>60</v>
      </c>
    </row>
    <row r="20658" spans="1:12" x14ac:dyDescent="0.25">
      <c r="A20658" s="4" t="s">
        <v>16</v>
      </c>
      <c r="B20658" s="4">
        <v>40</v>
      </c>
      <c r="C20658" s="4">
        <v>249</v>
      </c>
      <c r="D20658" s="4">
        <v>30</v>
      </c>
      <c r="E20658" s="4" t="s">
        <v>31</v>
      </c>
      <c r="F20658" s="4">
        <v>34</v>
      </c>
      <c r="G20658" s="4">
        <v>34</v>
      </c>
      <c r="H20658" s="4">
        <v>34</v>
      </c>
      <c r="I20658" s="5">
        <f t="shared" si="1307"/>
        <v>13.33333333333333</v>
      </c>
      <c r="J20658" s="5">
        <f t="shared" si="1308"/>
        <v>13.33333333333333</v>
      </c>
      <c r="K20658" s="5">
        <f t="shared" si="1309"/>
        <v>13.33333333333333</v>
      </c>
      <c r="L20658" s="5">
        <f t="shared" si="1306"/>
        <v>40</v>
      </c>
    </row>
    <row r="20659" spans="1:12" x14ac:dyDescent="0.25">
      <c r="A20659" s="5" t="s">
        <v>16</v>
      </c>
      <c r="B20659" s="5">
        <v>40</v>
      </c>
      <c r="C20659" s="5">
        <v>229</v>
      </c>
      <c r="D20659" s="5">
        <v>30</v>
      </c>
      <c r="E20659" s="5" t="s">
        <v>31</v>
      </c>
      <c r="F20659" s="5">
        <v>34</v>
      </c>
      <c r="G20659" s="5">
        <v>34</v>
      </c>
      <c r="H20659" s="5">
        <v>34</v>
      </c>
      <c r="I20659" s="5">
        <f t="shared" si="1307"/>
        <v>13.33333333333333</v>
      </c>
      <c r="J20659" s="5">
        <f t="shared" si="1308"/>
        <v>13.33333333333333</v>
      </c>
      <c r="K20659" s="5">
        <f t="shared" si="1309"/>
        <v>13.33333333333333</v>
      </c>
      <c r="L20659" s="5">
        <f t="shared" si="1306"/>
        <v>40</v>
      </c>
    </row>
    <row r="20660" spans="1:12" x14ac:dyDescent="0.25">
      <c r="A20660" s="4" t="s">
        <v>16</v>
      </c>
      <c r="B20660" s="4">
        <v>40</v>
      </c>
      <c r="C20660" s="4">
        <v>242</v>
      </c>
      <c r="D20660" s="4">
        <v>30</v>
      </c>
      <c r="E20660" s="4" t="s">
        <v>31</v>
      </c>
      <c r="F20660" s="4">
        <v>34</v>
      </c>
      <c r="G20660" s="4">
        <v>34</v>
      </c>
      <c r="H20660" s="4">
        <v>34</v>
      </c>
      <c r="I20660" s="5">
        <f t="shared" si="1307"/>
        <v>13.33333333333333</v>
      </c>
      <c r="J20660" s="5">
        <f t="shared" si="1308"/>
        <v>13.33333333333333</v>
      </c>
      <c r="K20660" s="5">
        <f t="shared" si="1309"/>
        <v>13.33333333333333</v>
      </c>
      <c r="L20660" s="5">
        <f t="shared" si="1306"/>
        <v>40</v>
      </c>
    </row>
    <row r="20661" spans="1:12" x14ac:dyDescent="0.25">
      <c r="A20661" s="5" t="s">
        <v>16</v>
      </c>
      <c r="B20661" s="5">
        <v>40</v>
      </c>
      <c r="C20661" s="5">
        <v>231</v>
      </c>
      <c r="D20661" s="5">
        <v>30</v>
      </c>
      <c r="E20661" s="5" t="s">
        <v>31</v>
      </c>
      <c r="F20661" s="5">
        <v>34</v>
      </c>
      <c r="G20661" s="5">
        <v>34</v>
      </c>
      <c r="H20661" s="5">
        <v>34</v>
      </c>
      <c r="I20661" s="5">
        <f t="shared" si="1307"/>
        <v>13.33333333333333</v>
      </c>
      <c r="J20661" s="5">
        <f t="shared" si="1308"/>
        <v>13.33333333333333</v>
      </c>
      <c r="K20661" s="5">
        <f t="shared" si="1309"/>
        <v>13.33333333333333</v>
      </c>
      <c r="L20661" s="5">
        <f t="shared" si="1306"/>
        <v>40</v>
      </c>
    </row>
    <row r="20662" spans="1:12" x14ac:dyDescent="0.25">
      <c r="A20662" s="4" t="s">
        <v>16</v>
      </c>
      <c r="B20662" s="4">
        <v>40</v>
      </c>
      <c r="C20662" s="4">
        <v>229</v>
      </c>
      <c r="D20662" s="4">
        <v>30</v>
      </c>
      <c r="E20662" s="4" t="s">
        <v>31</v>
      </c>
      <c r="F20662" s="4">
        <v>34</v>
      </c>
      <c r="G20662" s="4">
        <v>34</v>
      </c>
      <c r="H20662" s="4">
        <v>34</v>
      </c>
      <c r="I20662" s="5">
        <f t="shared" si="1307"/>
        <v>13.33333333333333</v>
      </c>
      <c r="J20662" s="5">
        <f t="shared" si="1308"/>
        <v>13.33333333333333</v>
      </c>
      <c r="K20662" s="5">
        <f t="shared" si="1309"/>
        <v>13.33333333333333</v>
      </c>
      <c r="L20662" s="5">
        <f t="shared" si="1306"/>
        <v>40</v>
      </c>
    </row>
    <row r="20663" spans="1:12" x14ac:dyDescent="0.25">
      <c r="A20663" s="5" t="s">
        <v>16</v>
      </c>
      <c r="B20663" s="5">
        <v>40</v>
      </c>
      <c r="C20663" s="5">
        <v>249</v>
      </c>
      <c r="D20663" s="5">
        <v>30</v>
      </c>
      <c r="E20663" s="5" t="s">
        <v>31</v>
      </c>
      <c r="F20663" s="5">
        <v>34</v>
      </c>
      <c r="G20663" s="5">
        <v>34</v>
      </c>
      <c r="H20663" s="5">
        <v>34</v>
      </c>
      <c r="I20663" s="5">
        <f t="shared" si="1307"/>
        <v>13.33333333333333</v>
      </c>
      <c r="J20663" s="5">
        <f t="shared" si="1308"/>
        <v>13.33333333333333</v>
      </c>
      <c r="K20663" s="5">
        <f t="shared" si="1309"/>
        <v>13.33333333333333</v>
      </c>
      <c r="L20663" s="5">
        <f t="shared" si="1306"/>
        <v>40</v>
      </c>
    </row>
    <row r="20664" spans="1:12" x14ac:dyDescent="0.25">
      <c r="A20664" s="4" t="s">
        <v>16</v>
      </c>
      <c r="B20664" s="4">
        <v>40</v>
      </c>
      <c r="C20664" s="4">
        <v>233</v>
      </c>
      <c r="D20664" s="4">
        <v>30</v>
      </c>
      <c r="E20664" s="4" t="s">
        <v>31</v>
      </c>
      <c r="F20664" s="4">
        <v>36</v>
      </c>
      <c r="G20664" s="4">
        <v>36</v>
      </c>
      <c r="H20664" s="4">
        <v>36</v>
      </c>
      <c r="I20664" s="5">
        <f t="shared" si="1307"/>
        <v>19.999999999999996</v>
      </c>
      <c r="J20664" s="5">
        <f t="shared" si="1308"/>
        <v>19.999999999999996</v>
      </c>
      <c r="K20664" s="5">
        <f t="shared" si="1309"/>
        <v>19.999999999999996</v>
      </c>
      <c r="L20664" s="5">
        <f t="shared" si="1306"/>
        <v>60</v>
      </c>
    </row>
    <row r="20665" spans="1:12" x14ac:dyDescent="0.25">
      <c r="A20665" s="5" t="s">
        <v>16</v>
      </c>
      <c r="B20665" s="5">
        <v>40</v>
      </c>
      <c r="C20665" s="5">
        <v>228</v>
      </c>
      <c r="D20665" s="5">
        <v>30</v>
      </c>
      <c r="E20665" s="5" t="s">
        <v>31</v>
      </c>
      <c r="F20665" s="5">
        <v>34</v>
      </c>
      <c r="G20665" s="5">
        <v>34</v>
      </c>
      <c r="H20665" s="5">
        <v>34</v>
      </c>
      <c r="I20665" s="5">
        <f t="shared" si="1307"/>
        <v>13.33333333333333</v>
      </c>
      <c r="J20665" s="5">
        <f t="shared" si="1308"/>
        <v>13.33333333333333</v>
      </c>
      <c r="K20665" s="5">
        <f t="shared" si="1309"/>
        <v>13.33333333333333</v>
      </c>
      <c r="L20665" s="5">
        <f t="shared" si="1306"/>
        <v>40</v>
      </c>
    </row>
    <row r="20666" spans="1:12" x14ac:dyDescent="0.25">
      <c r="A20666" s="4" t="s">
        <v>16</v>
      </c>
      <c r="B20666" s="4">
        <v>40</v>
      </c>
      <c r="C20666" s="4">
        <v>241</v>
      </c>
      <c r="D20666" s="4">
        <v>30</v>
      </c>
      <c r="E20666" s="4" t="s">
        <v>31</v>
      </c>
      <c r="F20666" s="4">
        <v>36</v>
      </c>
      <c r="G20666" s="4">
        <v>36</v>
      </c>
      <c r="H20666" s="4">
        <v>36</v>
      </c>
      <c r="I20666" s="5">
        <f t="shared" si="1307"/>
        <v>19.999999999999996</v>
      </c>
      <c r="J20666" s="5">
        <f t="shared" si="1308"/>
        <v>19.999999999999996</v>
      </c>
      <c r="K20666" s="5">
        <f t="shared" si="1309"/>
        <v>19.999999999999996</v>
      </c>
      <c r="L20666" s="5">
        <f t="shared" si="1306"/>
        <v>60</v>
      </c>
    </row>
    <row r="20667" spans="1:12" x14ac:dyDescent="0.25">
      <c r="A20667" s="5" t="s">
        <v>16</v>
      </c>
      <c r="B20667" s="5">
        <v>40</v>
      </c>
      <c r="C20667" s="5">
        <v>242</v>
      </c>
      <c r="D20667" s="5">
        <v>30</v>
      </c>
      <c r="E20667" s="5" t="s">
        <v>31</v>
      </c>
      <c r="F20667" s="5">
        <v>36</v>
      </c>
      <c r="G20667" s="5">
        <v>36</v>
      </c>
      <c r="H20667" s="5">
        <v>36</v>
      </c>
      <c r="I20667" s="5">
        <f t="shared" si="1307"/>
        <v>19.999999999999996</v>
      </c>
      <c r="J20667" s="5">
        <f t="shared" si="1308"/>
        <v>19.999999999999996</v>
      </c>
      <c r="K20667" s="5">
        <f t="shared" si="1309"/>
        <v>19.999999999999996</v>
      </c>
      <c r="L20667" s="5">
        <f t="shared" si="1306"/>
        <v>60</v>
      </c>
    </row>
    <row r="20668" spans="1:12" x14ac:dyDescent="0.25">
      <c r="A20668" s="4" t="s">
        <v>16</v>
      </c>
      <c r="B20668" s="4">
        <v>40</v>
      </c>
      <c r="C20668" s="4">
        <v>244</v>
      </c>
      <c r="D20668" s="4">
        <v>30</v>
      </c>
      <c r="E20668" s="4" t="s">
        <v>31</v>
      </c>
      <c r="F20668" s="4">
        <v>32</v>
      </c>
      <c r="G20668" s="4">
        <v>32</v>
      </c>
      <c r="H20668" s="4">
        <v>32</v>
      </c>
      <c r="I20668" s="5">
        <f t="shared" si="1307"/>
        <v>6.6666666666666652</v>
      </c>
      <c r="J20668" s="5">
        <f t="shared" si="1308"/>
        <v>6.6666666666666652</v>
      </c>
      <c r="K20668" s="5">
        <f t="shared" si="1309"/>
        <v>6.6666666666666652</v>
      </c>
      <c r="L20668" s="5">
        <f t="shared" si="1306"/>
        <v>20</v>
      </c>
    </row>
    <row r="20669" spans="1:12" x14ac:dyDescent="0.25">
      <c r="A20669" s="5" t="s">
        <v>16</v>
      </c>
      <c r="B20669" s="5">
        <v>40</v>
      </c>
      <c r="C20669" s="5">
        <v>252</v>
      </c>
      <c r="D20669" s="5">
        <v>30</v>
      </c>
      <c r="E20669" s="5" t="s">
        <v>31</v>
      </c>
      <c r="F20669" s="5">
        <v>34</v>
      </c>
      <c r="G20669" s="5">
        <v>34</v>
      </c>
      <c r="H20669" s="5">
        <v>34</v>
      </c>
      <c r="I20669" s="5">
        <f t="shared" si="1307"/>
        <v>13.33333333333333</v>
      </c>
      <c r="J20669" s="5">
        <f t="shared" si="1308"/>
        <v>13.33333333333333</v>
      </c>
      <c r="K20669" s="5">
        <f t="shared" si="1309"/>
        <v>13.33333333333333</v>
      </c>
      <c r="L20669" s="5">
        <f t="shared" si="1306"/>
        <v>40</v>
      </c>
    </row>
    <row r="20670" spans="1:12" x14ac:dyDescent="0.25">
      <c r="A20670" s="4" t="s">
        <v>16</v>
      </c>
      <c r="B20670" s="4">
        <v>40</v>
      </c>
      <c r="C20670" s="4">
        <v>232</v>
      </c>
      <c r="D20670" s="4">
        <v>30</v>
      </c>
      <c r="E20670" s="4" t="s">
        <v>31</v>
      </c>
      <c r="F20670" s="4">
        <v>36</v>
      </c>
      <c r="G20670" s="4">
        <v>36</v>
      </c>
      <c r="H20670" s="4">
        <v>36</v>
      </c>
      <c r="I20670" s="5">
        <f t="shared" si="1307"/>
        <v>19.999999999999996</v>
      </c>
      <c r="J20670" s="5">
        <f t="shared" si="1308"/>
        <v>19.999999999999996</v>
      </c>
      <c r="K20670" s="5">
        <f t="shared" si="1309"/>
        <v>19.999999999999996</v>
      </c>
      <c r="L20670" s="5">
        <f t="shared" si="1306"/>
        <v>60</v>
      </c>
    </row>
    <row r="20671" spans="1:12" x14ac:dyDescent="0.25">
      <c r="A20671" s="5" t="s">
        <v>16</v>
      </c>
      <c r="B20671" s="5">
        <v>40</v>
      </c>
      <c r="C20671" s="5">
        <v>239</v>
      </c>
      <c r="D20671" s="5">
        <v>30</v>
      </c>
      <c r="E20671" s="5" t="s">
        <v>31</v>
      </c>
      <c r="F20671" s="5">
        <v>34</v>
      </c>
      <c r="G20671" s="5">
        <v>34</v>
      </c>
      <c r="H20671" s="5">
        <v>34</v>
      </c>
      <c r="I20671" s="5">
        <f t="shared" si="1307"/>
        <v>13.33333333333333</v>
      </c>
      <c r="J20671" s="5">
        <f t="shared" si="1308"/>
        <v>13.33333333333333</v>
      </c>
      <c r="K20671" s="5">
        <f t="shared" si="1309"/>
        <v>13.33333333333333</v>
      </c>
      <c r="L20671" s="5">
        <f t="shared" si="1306"/>
        <v>40</v>
      </c>
    </row>
    <row r="20672" spans="1:12" x14ac:dyDescent="0.25">
      <c r="A20672" s="4" t="s">
        <v>16</v>
      </c>
      <c r="B20672" s="4">
        <v>40</v>
      </c>
      <c r="C20672" s="4">
        <v>234</v>
      </c>
      <c r="D20672" s="4">
        <v>30</v>
      </c>
      <c r="E20672" s="4" t="s">
        <v>31</v>
      </c>
      <c r="F20672" s="4">
        <v>36</v>
      </c>
      <c r="G20672" s="4">
        <v>36</v>
      </c>
      <c r="H20672" s="4">
        <v>36</v>
      </c>
      <c r="I20672" s="5">
        <f t="shared" si="1307"/>
        <v>19.999999999999996</v>
      </c>
      <c r="J20672" s="5">
        <f t="shared" si="1308"/>
        <v>19.999999999999996</v>
      </c>
      <c r="K20672" s="5">
        <f t="shared" si="1309"/>
        <v>19.999999999999996</v>
      </c>
      <c r="L20672" s="5">
        <f t="shared" si="1306"/>
        <v>60</v>
      </c>
    </row>
    <row r="20673" spans="1:12" x14ac:dyDescent="0.25">
      <c r="A20673" s="5" t="s">
        <v>16</v>
      </c>
      <c r="B20673" s="5">
        <v>40</v>
      </c>
      <c r="C20673" s="5">
        <v>234</v>
      </c>
      <c r="D20673" s="5">
        <v>30</v>
      </c>
      <c r="E20673" s="5" t="s">
        <v>31</v>
      </c>
      <c r="F20673" s="5">
        <v>34</v>
      </c>
      <c r="G20673" s="5">
        <v>34</v>
      </c>
      <c r="H20673" s="5">
        <v>34</v>
      </c>
      <c r="I20673" s="5">
        <f t="shared" si="1307"/>
        <v>13.33333333333333</v>
      </c>
      <c r="J20673" s="5">
        <f t="shared" si="1308"/>
        <v>13.33333333333333</v>
      </c>
      <c r="K20673" s="5">
        <f t="shared" si="1309"/>
        <v>13.33333333333333</v>
      </c>
      <c r="L20673" s="5">
        <f t="shared" si="1306"/>
        <v>40</v>
      </c>
    </row>
    <row r="20674" spans="1:12" x14ac:dyDescent="0.25">
      <c r="A20674" s="4" t="s">
        <v>16</v>
      </c>
      <c r="B20674" s="4">
        <v>40</v>
      </c>
      <c r="C20674" s="4">
        <v>229</v>
      </c>
      <c r="D20674" s="4">
        <v>30</v>
      </c>
      <c r="E20674" s="4" t="s">
        <v>31</v>
      </c>
      <c r="F20674" s="4">
        <v>36</v>
      </c>
      <c r="G20674" s="4">
        <v>36</v>
      </c>
      <c r="H20674" s="4">
        <v>36</v>
      </c>
      <c r="I20674" s="5">
        <f t="shared" si="1307"/>
        <v>19.999999999999996</v>
      </c>
      <c r="J20674" s="5">
        <f t="shared" si="1308"/>
        <v>19.999999999999996</v>
      </c>
      <c r="K20674" s="5">
        <f t="shared" si="1309"/>
        <v>19.999999999999996</v>
      </c>
      <c r="L20674" s="5">
        <f t="shared" ref="L20674:L20737" si="1310">IF(B20674-D20674=0, 0,INT(((F20674-D20674)/(B20674-D20674))*100))</f>
        <v>60</v>
      </c>
    </row>
    <row r="20675" spans="1:12" x14ac:dyDescent="0.25">
      <c r="A20675" s="5" t="s">
        <v>16</v>
      </c>
      <c r="B20675" s="5">
        <v>40</v>
      </c>
      <c r="C20675" s="5">
        <v>234</v>
      </c>
      <c r="D20675" s="5">
        <v>30</v>
      </c>
      <c r="E20675" s="5" t="s">
        <v>31</v>
      </c>
      <c r="F20675" s="5">
        <v>34</v>
      </c>
      <c r="G20675" s="5">
        <v>34</v>
      </c>
      <c r="H20675" s="5">
        <v>34</v>
      </c>
      <c r="I20675" s="5">
        <f t="shared" si="1307"/>
        <v>13.33333333333333</v>
      </c>
      <c r="J20675" s="5">
        <f t="shared" si="1308"/>
        <v>13.33333333333333</v>
      </c>
      <c r="K20675" s="5">
        <f t="shared" si="1309"/>
        <v>13.33333333333333</v>
      </c>
      <c r="L20675" s="5">
        <f t="shared" si="1310"/>
        <v>40</v>
      </c>
    </row>
    <row r="20676" spans="1:12" x14ac:dyDescent="0.25">
      <c r="A20676" s="4" t="s">
        <v>16</v>
      </c>
      <c r="B20676" s="4">
        <v>40</v>
      </c>
      <c r="C20676" s="4">
        <v>234</v>
      </c>
      <c r="D20676" s="4">
        <v>30</v>
      </c>
      <c r="E20676" s="4" t="s">
        <v>31</v>
      </c>
      <c r="F20676" s="4">
        <v>32</v>
      </c>
      <c r="G20676" s="4">
        <v>32</v>
      </c>
      <c r="H20676" s="4">
        <v>32</v>
      </c>
      <c r="I20676" s="5">
        <f t="shared" si="1307"/>
        <v>6.6666666666666652</v>
      </c>
      <c r="J20676" s="5">
        <f t="shared" si="1308"/>
        <v>6.6666666666666652</v>
      </c>
      <c r="K20676" s="5">
        <f t="shared" si="1309"/>
        <v>6.6666666666666652</v>
      </c>
      <c r="L20676" s="5">
        <f t="shared" si="1310"/>
        <v>20</v>
      </c>
    </row>
    <row r="20677" spans="1:12" x14ac:dyDescent="0.25">
      <c r="A20677" s="5" t="s">
        <v>16</v>
      </c>
      <c r="B20677" s="5">
        <v>40</v>
      </c>
      <c r="C20677" s="5">
        <v>232</v>
      </c>
      <c r="D20677" s="5">
        <v>30</v>
      </c>
      <c r="E20677" s="5" t="s">
        <v>31</v>
      </c>
      <c r="F20677" s="5">
        <v>36</v>
      </c>
      <c r="G20677" s="5">
        <v>36</v>
      </c>
      <c r="H20677" s="5">
        <v>36</v>
      </c>
      <c r="I20677" s="5">
        <f t="shared" si="1307"/>
        <v>19.999999999999996</v>
      </c>
      <c r="J20677" s="5">
        <f t="shared" si="1308"/>
        <v>19.999999999999996</v>
      </c>
      <c r="K20677" s="5">
        <f t="shared" si="1309"/>
        <v>19.999999999999996</v>
      </c>
      <c r="L20677" s="5">
        <f t="shared" si="1310"/>
        <v>60</v>
      </c>
    </row>
    <row r="20678" spans="1:12" x14ac:dyDescent="0.25">
      <c r="A20678" s="4" t="s">
        <v>16</v>
      </c>
      <c r="B20678" s="4">
        <v>40</v>
      </c>
      <c r="C20678" s="4">
        <v>235</v>
      </c>
      <c r="D20678" s="4">
        <v>30</v>
      </c>
      <c r="E20678" s="4" t="s">
        <v>31</v>
      </c>
      <c r="F20678" s="4">
        <v>34</v>
      </c>
      <c r="G20678" s="4">
        <v>34</v>
      </c>
      <c r="H20678" s="4">
        <v>34</v>
      </c>
      <c r="I20678" s="5">
        <f t="shared" si="1307"/>
        <v>13.33333333333333</v>
      </c>
      <c r="J20678" s="5">
        <f t="shared" si="1308"/>
        <v>13.33333333333333</v>
      </c>
      <c r="K20678" s="5">
        <f t="shared" si="1309"/>
        <v>13.33333333333333</v>
      </c>
      <c r="L20678" s="5">
        <f t="shared" si="1310"/>
        <v>40</v>
      </c>
    </row>
    <row r="20679" spans="1:12" x14ac:dyDescent="0.25">
      <c r="A20679" s="5" t="s">
        <v>16</v>
      </c>
      <c r="B20679" s="5">
        <v>40</v>
      </c>
      <c r="C20679" s="5">
        <v>228</v>
      </c>
      <c r="D20679" s="5">
        <v>30</v>
      </c>
      <c r="E20679" s="5" t="s">
        <v>31</v>
      </c>
      <c r="F20679" s="5">
        <v>36</v>
      </c>
      <c r="G20679" s="5">
        <v>36</v>
      </c>
      <c r="H20679" s="5">
        <v>36</v>
      </c>
      <c r="I20679" s="5">
        <f t="shared" si="1307"/>
        <v>19.999999999999996</v>
      </c>
      <c r="J20679" s="5">
        <f t="shared" si="1308"/>
        <v>19.999999999999996</v>
      </c>
      <c r="K20679" s="5">
        <f t="shared" si="1309"/>
        <v>19.999999999999996</v>
      </c>
      <c r="L20679" s="5">
        <f t="shared" si="1310"/>
        <v>60</v>
      </c>
    </row>
    <row r="20680" spans="1:12" x14ac:dyDescent="0.25">
      <c r="A20680" s="4" t="s">
        <v>16</v>
      </c>
      <c r="B20680" s="4">
        <v>40</v>
      </c>
      <c r="C20680" s="4">
        <v>248</v>
      </c>
      <c r="D20680" s="4">
        <v>30</v>
      </c>
      <c r="E20680" s="4" t="s">
        <v>31</v>
      </c>
      <c r="F20680" s="4">
        <v>38</v>
      </c>
      <c r="G20680" s="4">
        <v>38</v>
      </c>
      <c r="H20680" s="4">
        <v>38</v>
      </c>
      <c r="I20680" s="5">
        <f t="shared" si="1307"/>
        <v>26.666666666666661</v>
      </c>
      <c r="J20680" s="5">
        <f t="shared" si="1308"/>
        <v>26.666666666666661</v>
      </c>
      <c r="K20680" s="5">
        <f t="shared" si="1309"/>
        <v>26.666666666666661</v>
      </c>
      <c r="L20680" s="5">
        <f t="shared" si="1310"/>
        <v>80</v>
      </c>
    </row>
    <row r="20681" spans="1:12" x14ac:dyDescent="0.25">
      <c r="A20681" s="5" t="s">
        <v>16</v>
      </c>
      <c r="B20681" s="5">
        <v>40</v>
      </c>
      <c r="C20681" s="5">
        <v>235</v>
      </c>
      <c r="D20681" s="5">
        <v>30</v>
      </c>
      <c r="E20681" s="5" t="s">
        <v>31</v>
      </c>
      <c r="F20681" s="5">
        <v>34</v>
      </c>
      <c r="G20681" s="5">
        <v>34</v>
      </c>
      <c r="H20681" s="5">
        <v>34</v>
      </c>
      <c r="I20681" s="5">
        <f t="shared" si="1307"/>
        <v>13.33333333333333</v>
      </c>
      <c r="J20681" s="5">
        <f t="shared" si="1308"/>
        <v>13.33333333333333</v>
      </c>
      <c r="K20681" s="5">
        <f t="shared" si="1309"/>
        <v>13.33333333333333</v>
      </c>
      <c r="L20681" s="5">
        <f t="shared" si="1310"/>
        <v>40</v>
      </c>
    </row>
    <row r="20682" spans="1:12" x14ac:dyDescent="0.25">
      <c r="A20682" s="4" t="s">
        <v>16</v>
      </c>
      <c r="B20682" s="4">
        <v>40</v>
      </c>
      <c r="C20682" s="4">
        <v>251</v>
      </c>
      <c r="D20682" s="4">
        <v>30</v>
      </c>
      <c r="E20682" s="4" t="s">
        <v>31</v>
      </c>
      <c r="F20682" s="4">
        <v>34</v>
      </c>
      <c r="G20682" s="4">
        <v>34</v>
      </c>
      <c r="H20682" s="4">
        <v>34</v>
      </c>
      <c r="I20682" s="5">
        <f t="shared" si="1307"/>
        <v>13.33333333333333</v>
      </c>
      <c r="J20682" s="5">
        <f t="shared" si="1308"/>
        <v>13.33333333333333</v>
      </c>
      <c r="K20682" s="5">
        <f t="shared" si="1309"/>
        <v>13.33333333333333</v>
      </c>
      <c r="L20682" s="5">
        <f t="shared" si="1310"/>
        <v>40</v>
      </c>
    </row>
    <row r="20683" spans="1:12" x14ac:dyDescent="0.25">
      <c r="A20683" s="5" t="s">
        <v>16</v>
      </c>
      <c r="B20683" s="5">
        <v>40</v>
      </c>
      <c r="C20683" s="5">
        <v>229</v>
      </c>
      <c r="D20683" s="5">
        <v>30</v>
      </c>
      <c r="E20683" s="5" t="s">
        <v>31</v>
      </c>
      <c r="F20683" s="5">
        <v>34</v>
      </c>
      <c r="G20683" s="5">
        <v>34</v>
      </c>
      <c r="H20683" s="5">
        <v>34</v>
      </c>
      <c r="I20683" s="5">
        <f t="shared" si="1307"/>
        <v>13.33333333333333</v>
      </c>
      <c r="J20683" s="5">
        <f t="shared" si="1308"/>
        <v>13.33333333333333</v>
      </c>
      <c r="K20683" s="5">
        <f t="shared" si="1309"/>
        <v>13.33333333333333</v>
      </c>
      <c r="L20683" s="5">
        <f t="shared" si="1310"/>
        <v>40</v>
      </c>
    </row>
    <row r="20684" spans="1:12" x14ac:dyDescent="0.25">
      <c r="A20684" s="4" t="s">
        <v>16</v>
      </c>
      <c r="B20684" s="4">
        <v>40</v>
      </c>
      <c r="C20684" s="4">
        <v>233</v>
      </c>
      <c r="D20684" s="4">
        <v>30</v>
      </c>
      <c r="E20684" s="4" t="s">
        <v>31</v>
      </c>
      <c r="F20684" s="4">
        <v>34</v>
      </c>
      <c r="G20684" s="4">
        <v>34</v>
      </c>
      <c r="H20684" s="4">
        <v>34</v>
      </c>
      <c r="I20684" s="5">
        <f t="shared" si="1307"/>
        <v>13.33333333333333</v>
      </c>
      <c r="J20684" s="5">
        <f t="shared" si="1308"/>
        <v>13.33333333333333</v>
      </c>
      <c r="K20684" s="5">
        <f t="shared" si="1309"/>
        <v>13.33333333333333</v>
      </c>
      <c r="L20684" s="5">
        <f t="shared" si="1310"/>
        <v>40</v>
      </c>
    </row>
    <row r="20685" spans="1:12" x14ac:dyDescent="0.25">
      <c r="A20685" s="5" t="s">
        <v>16</v>
      </c>
      <c r="B20685" s="5">
        <v>40</v>
      </c>
      <c r="C20685" s="5">
        <v>264</v>
      </c>
      <c r="D20685" s="5">
        <v>30</v>
      </c>
      <c r="E20685" s="5" t="s">
        <v>31</v>
      </c>
      <c r="F20685" s="5">
        <v>34</v>
      </c>
      <c r="G20685" s="5">
        <v>34</v>
      </c>
      <c r="H20685" s="5">
        <v>34</v>
      </c>
      <c r="I20685" s="5">
        <f t="shared" si="1307"/>
        <v>13.33333333333333</v>
      </c>
      <c r="J20685" s="5">
        <f t="shared" si="1308"/>
        <v>13.33333333333333</v>
      </c>
      <c r="K20685" s="5">
        <f t="shared" si="1309"/>
        <v>13.33333333333333</v>
      </c>
      <c r="L20685" s="5">
        <f t="shared" si="1310"/>
        <v>40</v>
      </c>
    </row>
    <row r="20686" spans="1:12" x14ac:dyDescent="0.25">
      <c r="A20686" s="4" t="s">
        <v>16</v>
      </c>
      <c r="B20686" s="4">
        <v>40</v>
      </c>
      <c r="C20686" s="4">
        <v>269</v>
      </c>
      <c r="D20686" s="4">
        <v>30</v>
      </c>
      <c r="E20686" s="4" t="s">
        <v>31</v>
      </c>
      <c r="F20686" s="4">
        <v>34</v>
      </c>
      <c r="G20686" s="4">
        <v>34</v>
      </c>
      <c r="H20686" s="4">
        <v>34</v>
      </c>
      <c r="I20686" s="5">
        <f t="shared" si="1307"/>
        <v>13.33333333333333</v>
      </c>
      <c r="J20686" s="5">
        <f t="shared" si="1308"/>
        <v>13.33333333333333</v>
      </c>
      <c r="K20686" s="5">
        <f t="shared" si="1309"/>
        <v>13.33333333333333</v>
      </c>
      <c r="L20686" s="5">
        <f t="shared" si="1310"/>
        <v>40</v>
      </c>
    </row>
    <row r="20687" spans="1:12" x14ac:dyDescent="0.25">
      <c r="A20687" s="5" t="s">
        <v>16</v>
      </c>
      <c r="B20687" s="5">
        <v>40</v>
      </c>
      <c r="C20687" s="5">
        <v>259</v>
      </c>
      <c r="D20687" s="5">
        <v>30</v>
      </c>
      <c r="E20687" s="5" t="s">
        <v>31</v>
      </c>
      <c r="F20687" s="5">
        <v>34</v>
      </c>
      <c r="G20687" s="5">
        <v>34</v>
      </c>
      <c r="H20687" s="5">
        <v>34</v>
      </c>
      <c r="I20687" s="5">
        <f t="shared" si="1307"/>
        <v>13.33333333333333</v>
      </c>
      <c r="J20687" s="5">
        <f t="shared" si="1308"/>
        <v>13.33333333333333</v>
      </c>
      <c r="K20687" s="5">
        <f t="shared" si="1309"/>
        <v>13.33333333333333</v>
      </c>
      <c r="L20687" s="5">
        <f t="shared" si="1310"/>
        <v>40</v>
      </c>
    </row>
    <row r="20688" spans="1:12" x14ac:dyDescent="0.25">
      <c r="A20688" s="4" t="s">
        <v>16</v>
      </c>
      <c r="B20688" s="4">
        <v>40</v>
      </c>
      <c r="C20688" s="4">
        <v>258</v>
      </c>
      <c r="D20688" s="4">
        <v>30</v>
      </c>
      <c r="E20688" s="4" t="s">
        <v>31</v>
      </c>
      <c r="F20688" s="4">
        <v>34</v>
      </c>
      <c r="G20688" s="4">
        <v>34</v>
      </c>
      <c r="H20688" s="4">
        <v>34</v>
      </c>
      <c r="I20688" s="5">
        <f t="shared" si="1307"/>
        <v>13.33333333333333</v>
      </c>
      <c r="J20688" s="5">
        <f t="shared" si="1308"/>
        <v>13.33333333333333</v>
      </c>
      <c r="K20688" s="5">
        <f t="shared" si="1309"/>
        <v>13.33333333333333</v>
      </c>
      <c r="L20688" s="5">
        <f t="shared" si="1310"/>
        <v>40</v>
      </c>
    </row>
    <row r="20689" spans="1:12" x14ac:dyDescent="0.25">
      <c r="A20689" s="5" t="s">
        <v>16</v>
      </c>
      <c r="B20689" s="5">
        <v>40</v>
      </c>
      <c r="C20689" s="5">
        <v>232</v>
      </c>
      <c r="D20689" s="5">
        <v>30</v>
      </c>
      <c r="E20689" s="5" t="s">
        <v>31</v>
      </c>
      <c r="F20689" s="5">
        <v>34</v>
      </c>
      <c r="G20689" s="5">
        <v>34</v>
      </c>
      <c r="H20689" s="5">
        <v>34</v>
      </c>
      <c r="I20689" s="5">
        <f t="shared" si="1307"/>
        <v>13.33333333333333</v>
      </c>
      <c r="J20689" s="5">
        <f t="shared" si="1308"/>
        <v>13.33333333333333</v>
      </c>
      <c r="K20689" s="5">
        <f t="shared" si="1309"/>
        <v>13.33333333333333</v>
      </c>
      <c r="L20689" s="5">
        <f t="shared" si="1310"/>
        <v>40</v>
      </c>
    </row>
    <row r="20690" spans="1:12" x14ac:dyDescent="0.25">
      <c r="A20690" s="4" t="s">
        <v>16</v>
      </c>
      <c r="B20690" s="4">
        <v>40</v>
      </c>
      <c r="C20690" s="4">
        <v>237</v>
      </c>
      <c r="D20690" s="4">
        <v>30</v>
      </c>
      <c r="E20690" s="4" t="s">
        <v>31</v>
      </c>
      <c r="F20690" s="4">
        <v>30</v>
      </c>
      <c r="G20690" s="4">
        <v>30</v>
      </c>
      <c r="H20690" s="4">
        <v>30</v>
      </c>
      <c r="I20690" s="5">
        <f t="shared" ref="I20690:I20753" si="1311" xml:space="preserve"> ((H20690 / D20690) - 1) * 100</f>
        <v>0</v>
      </c>
      <c r="J20690" s="5">
        <f t="shared" ref="J20690:J20753" si="1312" xml:space="preserve"> ((F20690 / D20690) - 1) * 100</f>
        <v>0</v>
      </c>
      <c r="K20690" s="5">
        <f t="shared" ref="K20690:K20753" si="1313" xml:space="preserve"> ((G20690 / D20690) - 1) * 100</f>
        <v>0</v>
      </c>
      <c r="L20690" s="5">
        <f t="shared" si="1310"/>
        <v>0</v>
      </c>
    </row>
    <row r="20691" spans="1:12" x14ac:dyDescent="0.25">
      <c r="A20691" s="5" t="s">
        <v>16</v>
      </c>
      <c r="B20691" s="5">
        <v>40</v>
      </c>
      <c r="C20691" s="5">
        <v>229</v>
      </c>
      <c r="D20691" s="5">
        <v>30</v>
      </c>
      <c r="E20691" s="5" t="s">
        <v>31</v>
      </c>
      <c r="F20691" s="5">
        <v>34</v>
      </c>
      <c r="G20691" s="5">
        <v>34</v>
      </c>
      <c r="H20691" s="5">
        <v>34</v>
      </c>
      <c r="I20691" s="5">
        <f t="shared" si="1311"/>
        <v>13.33333333333333</v>
      </c>
      <c r="J20691" s="5">
        <f t="shared" si="1312"/>
        <v>13.33333333333333</v>
      </c>
      <c r="K20691" s="5">
        <f t="shared" si="1313"/>
        <v>13.33333333333333</v>
      </c>
      <c r="L20691" s="5">
        <f t="shared" si="1310"/>
        <v>40</v>
      </c>
    </row>
    <row r="20692" spans="1:12" x14ac:dyDescent="0.25">
      <c r="A20692" s="4" t="s">
        <v>16</v>
      </c>
      <c r="B20692" s="4">
        <v>40</v>
      </c>
      <c r="C20692" s="4">
        <v>233</v>
      </c>
      <c r="D20692" s="4">
        <v>30</v>
      </c>
      <c r="E20692" s="4" t="s">
        <v>31</v>
      </c>
      <c r="F20692" s="4">
        <v>36</v>
      </c>
      <c r="G20692" s="4">
        <v>36</v>
      </c>
      <c r="H20692" s="4">
        <v>36</v>
      </c>
      <c r="I20692" s="5">
        <f t="shared" si="1311"/>
        <v>19.999999999999996</v>
      </c>
      <c r="J20692" s="5">
        <f t="shared" si="1312"/>
        <v>19.999999999999996</v>
      </c>
      <c r="K20692" s="5">
        <f t="shared" si="1313"/>
        <v>19.999999999999996</v>
      </c>
      <c r="L20692" s="5">
        <f t="shared" si="1310"/>
        <v>60</v>
      </c>
    </row>
    <row r="20693" spans="1:12" x14ac:dyDescent="0.25">
      <c r="A20693" s="5" t="s">
        <v>16</v>
      </c>
      <c r="B20693" s="5">
        <v>40</v>
      </c>
      <c r="C20693" s="5">
        <v>219</v>
      </c>
      <c r="D20693" s="5">
        <v>30</v>
      </c>
      <c r="E20693" s="5" t="s">
        <v>31</v>
      </c>
      <c r="F20693" s="5">
        <v>32</v>
      </c>
      <c r="G20693" s="5">
        <v>32</v>
      </c>
      <c r="H20693" s="5">
        <v>32</v>
      </c>
      <c r="I20693" s="5">
        <f t="shared" si="1311"/>
        <v>6.6666666666666652</v>
      </c>
      <c r="J20693" s="5">
        <f t="shared" si="1312"/>
        <v>6.6666666666666652</v>
      </c>
      <c r="K20693" s="5">
        <f t="shared" si="1313"/>
        <v>6.6666666666666652</v>
      </c>
      <c r="L20693" s="5">
        <f t="shared" si="1310"/>
        <v>20</v>
      </c>
    </row>
    <row r="20694" spans="1:12" x14ac:dyDescent="0.25">
      <c r="A20694" s="4" t="s">
        <v>16</v>
      </c>
      <c r="B20694" s="4">
        <v>40</v>
      </c>
      <c r="C20694" s="4">
        <v>250</v>
      </c>
      <c r="D20694" s="4">
        <v>30</v>
      </c>
      <c r="E20694" s="4" t="s">
        <v>31</v>
      </c>
      <c r="F20694" s="4">
        <v>34</v>
      </c>
      <c r="G20694" s="4">
        <v>34</v>
      </c>
      <c r="H20694" s="4">
        <v>34</v>
      </c>
      <c r="I20694" s="5">
        <f t="shared" si="1311"/>
        <v>13.33333333333333</v>
      </c>
      <c r="J20694" s="5">
        <f t="shared" si="1312"/>
        <v>13.33333333333333</v>
      </c>
      <c r="K20694" s="5">
        <f t="shared" si="1313"/>
        <v>13.33333333333333</v>
      </c>
      <c r="L20694" s="5">
        <f t="shared" si="1310"/>
        <v>40</v>
      </c>
    </row>
    <row r="20695" spans="1:12" x14ac:dyDescent="0.25">
      <c r="A20695" s="5" t="s">
        <v>16</v>
      </c>
      <c r="B20695" s="5">
        <v>40</v>
      </c>
      <c r="C20695" s="5">
        <v>247</v>
      </c>
      <c r="D20695" s="5">
        <v>30</v>
      </c>
      <c r="E20695" s="5" t="s">
        <v>31</v>
      </c>
      <c r="F20695" s="5">
        <v>38</v>
      </c>
      <c r="G20695" s="5">
        <v>38</v>
      </c>
      <c r="H20695" s="5">
        <v>38</v>
      </c>
      <c r="I20695" s="5">
        <f t="shared" si="1311"/>
        <v>26.666666666666661</v>
      </c>
      <c r="J20695" s="5">
        <f t="shared" si="1312"/>
        <v>26.666666666666661</v>
      </c>
      <c r="K20695" s="5">
        <f t="shared" si="1313"/>
        <v>26.666666666666661</v>
      </c>
      <c r="L20695" s="5">
        <f t="shared" si="1310"/>
        <v>80</v>
      </c>
    </row>
    <row r="20696" spans="1:12" x14ac:dyDescent="0.25">
      <c r="A20696" s="4" t="s">
        <v>16</v>
      </c>
      <c r="B20696" s="4">
        <v>40</v>
      </c>
      <c r="C20696" s="4">
        <v>242</v>
      </c>
      <c r="D20696" s="4">
        <v>30</v>
      </c>
      <c r="E20696" s="4" t="s">
        <v>31</v>
      </c>
      <c r="F20696" s="4">
        <v>34</v>
      </c>
      <c r="G20696" s="4">
        <v>34</v>
      </c>
      <c r="H20696" s="4">
        <v>34</v>
      </c>
      <c r="I20696" s="5">
        <f t="shared" si="1311"/>
        <v>13.33333333333333</v>
      </c>
      <c r="J20696" s="5">
        <f t="shared" si="1312"/>
        <v>13.33333333333333</v>
      </c>
      <c r="K20696" s="5">
        <f t="shared" si="1313"/>
        <v>13.33333333333333</v>
      </c>
      <c r="L20696" s="5">
        <f t="shared" si="1310"/>
        <v>40</v>
      </c>
    </row>
    <row r="20697" spans="1:12" x14ac:dyDescent="0.25">
      <c r="A20697" s="5" t="s">
        <v>16</v>
      </c>
      <c r="B20697" s="5">
        <v>40</v>
      </c>
      <c r="C20697" s="5">
        <v>244</v>
      </c>
      <c r="D20697" s="5">
        <v>30</v>
      </c>
      <c r="E20697" s="5" t="s">
        <v>31</v>
      </c>
      <c r="F20697" s="5">
        <v>34</v>
      </c>
      <c r="G20697" s="5">
        <v>34</v>
      </c>
      <c r="H20697" s="5">
        <v>34</v>
      </c>
      <c r="I20697" s="5">
        <f t="shared" si="1311"/>
        <v>13.33333333333333</v>
      </c>
      <c r="J20697" s="5">
        <f t="shared" si="1312"/>
        <v>13.33333333333333</v>
      </c>
      <c r="K20697" s="5">
        <f t="shared" si="1313"/>
        <v>13.33333333333333</v>
      </c>
      <c r="L20697" s="5">
        <f t="shared" si="1310"/>
        <v>40</v>
      </c>
    </row>
    <row r="20698" spans="1:12" x14ac:dyDescent="0.25">
      <c r="A20698" s="4" t="s">
        <v>16</v>
      </c>
      <c r="B20698" s="4">
        <v>40</v>
      </c>
      <c r="C20698" s="4">
        <v>264</v>
      </c>
      <c r="D20698" s="4">
        <v>30</v>
      </c>
      <c r="E20698" s="4" t="s">
        <v>31</v>
      </c>
      <c r="F20698" s="4">
        <v>36</v>
      </c>
      <c r="G20698" s="4">
        <v>36</v>
      </c>
      <c r="H20698" s="4">
        <v>36</v>
      </c>
      <c r="I20698" s="5">
        <f t="shared" si="1311"/>
        <v>19.999999999999996</v>
      </c>
      <c r="J20698" s="5">
        <f t="shared" si="1312"/>
        <v>19.999999999999996</v>
      </c>
      <c r="K20698" s="5">
        <f t="shared" si="1313"/>
        <v>19.999999999999996</v>
      </c>
      <c r="L20698" s="5">
        <f t="shared" si="1310"/>
        <v>60</v>
      </c>
    </row>
    <row r="20699" spans="1:12" x14ac:dyDescent="0.25">
      <c r="A20699" s="5" t="s">
        <v>16</v>
      </c>
      <c r="B20699" s="5">
        <v>40</v>
      </c>
      <c r="C20699" s="5">
        <v>227</v>
      </c>
      <c r="D20699" s="5">
        <v>30</v>
      </c>
      <c r="E20699" s="5" t="s">
        <v>31</v>
      </c>
      <c r="F20699" s="5">
        <v>34</v>
      </c>
      <c r="G20699" s="5">
        <v>34</v>
      </c>
      <c r="H20699" s="5">
        <v>34</v>
      </c>
      <c r="I20699" s="5">
        <f t="shared" si="1311"/>
        <v>13.33333333333333</v>
      </c>
      <c r="J20699" s="5">
        <f t="shared" si="1312"/>
        <v>13.33333333333333</v>
      </c>
      <c r="K20699" s="5">
        <f t="shared" si="1313"/>
        <v>13.33333333333333</v>
      </c>
      <c r="L20699" s="5">
        <f t="shared" si="1310"/>
        <v>40</v>
      </c>
    </row>
    <row r="20700" spans="1:12" x14ac:dyDescent="0.25">
      <c r="A20700" s="4" t="s">
        <v>16</v>
      </c>
      <c r="B20700" s="4">
        <v>40</v>
      </c>
      <c r="C20700" s="4">
        <v>235</v>
      </c>
      <c r="D20700" s="4">
        <v>30</v>
      </c>
      <c r="E20700" s="4" t="s">
        <v>31</v>
      </c>
      <c r="F20700" s="4">
        <v>32</v>
      </c>
      <c r="G20700" s="4">
        <v>32</v>
      </c>
      <c r="H20700" s="4">
        <v>32</v>
      </c>
      <c r="I20700" s="5">
        <f t="shared" si="1311"/>
        <v>6.6666666666666652</v>
      </c>
      <c r="J20700" s="5">
        <f t="shared" si="1312"/>
        <v>6.6666666666666652</v>
      </c>
      <c r="K20700" s="5">
        <f t="shared" si="1313"/>
        <v>6.6666666666666652</v>
      </c>
      <c r="L20700" s="5">
        <f t="shared" si="1310"/>
        <v>20</v>
      </c>
    </row>
    <row r="20701" spans="1:12" x14ac:dyDescent="0.25">
      <c r="A20701" s="5" t="s">
        <v>16</v>
      </c>
      <c r="B20701" s="5">
        <v>40</v>
      </c>
      <c r="C20701" s="5">
        <v>253</v>
      </c>
      <c r="D20701" s="5">
        <v>30</v>
      </c>
      <c r="E20701" s="5" t="s">
        <v>31</v>
      </c>
      <c r="F20701" s="5">
        <v>34</v>
      </c>
      <c r="G20701" s="5">
        <v>34</v>
      </c>
      <c r="H20701" s="5">
        <v>34</v>
      </c>
      <c r="I20701" s="5">
        <f t="shared" si="1311"/>
        <v>13.33333333333333</v>
      </c>
      <c r="J20701" s="5">
        <f t="shared" si="1312"/>
        <v>13.33333333333333</v>
      </c>
      <c r="K20701" s="5">
        <f t="shared" si="1313"/>
        <v>13.33333333333333</v>
      </c>
      <c r="L20701" s="5">
        <f t="shared" si="1310"/>
        <v>40</v>
      </c>
    </row>
    <row r="20702" spans="1:12" x14ac:dyDescent="0.25">
      <c r="A20702" s="4" t="s">
        <v>16</v>
      </c>
      <c r="B20702" s="4">
        <v>40</v>
      </c>
      <c r="C20702" s="4">
        <v>296</v>
      </c>
      <c r="D20702" s="4">
        <v>32</v>
      </c>
      <c r="E20702" s="4" t="s">
        <v>31</v>
      </c>
      <c r="F20702" s="4">
        <v>38</v>
      </c>
      <c r="G20702" s="4">
        <v>38</v>
      </c>
      <c r="H20702" s="4">
        <v>38</v>
      </c>
      <c r="I20702" s="5">
        <f t="shared" si="1311"/>
        <v>18.75</v>
      </c>
      <c r="J20702" s="5">
        <f t="shared" si="1312"/>
        <v>18.75</v>
      </c>
      <c r="K20702" s="5">
        <f t="shared" si="1313"/>
        <v>18.75</v>
      </c>
      <c r="L20702" s="5">
        <f t="shared" si="1310"/>
        <v>75</v>
      </c>
    </row>
    <row r="20703" spans="1:12" x14ac:dyDescent="0.25">
      <c r="A20703" s="5" t="s">
        <v>16</v>
      </c>
      <c r="B20703" s="5">
        <v>40</v>
      </c>
      <c r="C20703" s="5">
        <v>322</v>
      </c>
      <c r="D20703" s="5">
        <v>32</v>
      </c>
      <c r="E20703" s="5" t="s">
        <v>31</v>
      </c>
      <c r="F20703" s="5">
        <v>36</v>
      </c>
      <c r="G20703" s="5">
        <v>36</v>
      </c>
      <c r="H20703" s="5">
        <v>36</v>
      </c>
      <c r="I20703" s="5">
        <f t="shared" si="1311"/>
        <v>12.5</v>
      </c>
      <c r="J20703" s="5">
        <f t="shared" si="1312"/>
        <v>12.5</v>
      </c>
      <c r="K20703" s="5">
        <f t="shared" si="1313"/>
        <v>12.5</v>
      </c>
      <c r="L20703" s="5">
        <f t="shared" si="1310"/>
        <v>50</v>
      </c>
    </row>
    <row r="20704" spans="1:12" x14ac:dyDescent="0.25">
      <c r="A20704" s="4" t="s">
        <v>16</v>
      </c>
      <c r="B20704" s="4">
        <v>40</v>
      </c>
      <c r="C20704" s="4">
        <v>313</v>
      </c>
      <c r="D20704" s="4">
        <v>32</v>
      </c>
      <c r="E20704" s="4" t="s">
        <v>31</v>
      </c>
      <c r="F20704" s="4">
        <v>38</v>
      </c>
      <c r="G20704" s="4">
        <v>38</v>
      </c>
      <c r="H20704" s="4">
        <v>38</v>
      </c>
      <c r="I20704" s="5">
        <f t="shared" si="1311"/>
        <v>18.75</v>
      </c>
      <c r="J20704" s="5">
        <f t="shared" si="1312"/>
        <v>18.75</v>
      </c>
      <c r="K20704" s="5">
        <f t="shared" si="1313"/>
        <v>18.75</v>
      </c>
      <c r="L20704" s="5">
        <f t="shared" si="1310"/>
        <v>75</v>
      </c>
    </row>
    <row r="20705" spans="1:12" x14ac:dyDescent="0.25">
      <c r="A20705" s="5" t="s">
        <v>16</v>
      </c>
      <c r="B20705" s="5">
        <v>40</v>
      </c>
      <c r="C20705" s="5">
        <v>309</v>
      </c>
      <c r="D20705" s="5">
        <v>32</v>
      </c>
      <c r="E20705" s="5" t="s">
        <v>31</v>
      </c>
      <c r="F20705" s="5">
        <v>34</v>
      </c>
      <c r="G20705" s="5">
        <v>34</v>
      </c>
      <c r="H20705" s="5">
        <v>34</v>
      </c>
      <c r="I20705" s="5">
        <f t="shared" si="1311"/>
        <v>6.25</v>
      </c>
      <c r="J20705" s="5">
        <f t="shared" si="1312"/>
        <v>6.25</v>
      </c>
      <c r="K20705" s="5">
        <f t="shared" si="1313"/>
        <v>6.25</v>
      </c>
      <c r="L20705" s="5">
        <f t="shared" si="1310"/>
        <v>25</v>
      </c>
    </row>
    <row r="20706" spans="1:12" x14ac:dyDescent="0.25">
      <c r="A20706" s="4" t="s">
        <v>16</v>
      </c>
      <c r="B20706" s="4">
        <v>40</v>
      </c>
      <c r="C20706" s="4">
        <v>306</v>
      </c>
      <c r="D20706" s="4">
        <v>32</v>
      </c>
      <c r="E20706" s="4" t="s">
        <v>31</v>
      </c>
      <c r="F20706" s="4">
        <v>34</v>
      </c>
      <c r="G20706" s="4">
        <v>34</v>
      </c>
      <c r="H20706" s="4">
        <v>34</v>
      </c>
      <c r="I20706" s="5">
        <f t="shared" si="1311"/>
        <v>6.25</v>
      </c>
      <c r="J20706" s="5">
        <f t="shared" si="1312"/>
        <v>6.25</v>
      </c>
      <c r="K20706" s="5">
        <f t="shared" si="1313"/>
        <v>6.25</v>
      </c>
      <c r="L20706" s="5">
        <f t="shared" si="1310"/>
        <v>25</v>
      </c>
    </row>
    <row r="20707" spans="1:12" x14ac:dyDescent="0.25">
      <c r="A20707" s="5" t="s">
        <v>16</v>
      </c>
      <c r="B20707" s="5">
        <v>40</v>
      </c>
      <c r="C20707" s="5">
        <v>331</v>
      </c>
      <c r="D20707" s="5">
        <v>32</v>
      </c>
      <c r="E20707" s="5" t="s">
        <v>31</v>
      </c>
      <c r="F20707" s="5">
        <v>34</v>
      </c>
      <c r="G20707" s="5">
        <v>34</v>
      </c>
      <c r="H20707" s="5">
        <v>34</v>
      </c>
      <c r="I20707" s="5">
        <f t="shared" si="1311"/>
        <v>6.25</v>
      </c>
      <c r="J20707" s="5">
        <f t="shared" si="1312"/>
        <v>6.25</v>
      </c>
      <c r="K20707" s="5">
        <f t="shared" si="1313"/>
        <v>6.25</v>
      </c>
      <c r="L20707" s="5">
        <f t="shared" si="1310"/>
        <v>25</v>
      </c>
    </row>
    <row r="20708" spans="1:12" x14ac:dyDescent="0.25">
      <c r="A20708" s="4" t="s">
        <v>16</v>
      </c>
      <c r="B20708" s="4">
        <v>40</v>
      </c>
      <c r="C20708" s="4">
        <v>323</v>
      </c>
      <c r="D20708" s="4">
        <v>32</v>
      </c>
      <c r="E20708" s="4" t="s">
        <v>31</v>
      </c>
      <c r="F20708" s="4">
        <v>34</v>
      </c>
      <c r="G20708" s="4">
        <v>34</v>
      </c>
      <c r="H20708" s="4">
        <v>34</v>
      </c>
      <c r="I20708" s="5">
        <f t="shared" si="1311"/>
        <v>6.25</v>
      </c>
      <c r="J20708" s="5">
        <f t="shared" si="1312"/>
        <v>6.25</v>
      </c>
      <c r="K20708" s="5">
        <f t="shared" si="1313"/>
        <v>6.25</v>
      </c>
      <c r="L20708" s="5">
        <f t="shared" si="1310"/>
        <v>25</v>
      </c>
    </row>
    <row r="20709" spans="1:12" x14ac:dyDescent="0.25">
      <c r="A20709" s="5" t="s">
        <v>16</v>
      </c>
      <c r="B20709" s="5">
        <v>40</v>
      </c>
      <c r="C20709" s="5">
        <v>308</v>
      </c>
      <c r="D20709" s="5">
        <v>32</v>
      </c>
      <c r="E20709" s="5" t="s">
        <v>31</v>
      </c>
      <c r="F20709" s="5">
        <v>36</v>
      </c>
      <c r="G20709" s="5">
        <v>36</v>
      </c>
      <c r="H20709" s="5">
        <v>36</v>
      </c>
      <c r="I20709" s="5">
        <f t="shared" si="1311"/>
        <v>12.5</v>
      </c>
      <c r="J20709" s="5">
        <f t="shared" si="1312"/>
        <v>12.5</v>
      </c>
      <c r="K20709" s="5">
        <f t="shared" si="1313"/>
        <v>12.5</v>
      </c>
      <c r="L20709" s="5">
        <f t="shared" si="1310"/>
        <v>50</v>
      </c>
    </row>
    <row r="20710" spans="1:12" x14ac:dyDescent="0.25">
      <c r="A20710" s="4" t="s">
        <v>16</v>
      </c>
      <c r="B20710" s="4">
        <v>40</v>
      </c>
      <c r="C20710" s="4">
        <v>319</v>
      </c>
      <c r="D20710" s="4">
        <v>32</v>
      </c>
      <c r="E20710" s="4" t="s">
        <v>31</v>
      </c>
      <c r="F20710" s="4">
        <v>34</v>
      </c>
      <c r="G20710" s="4">
        <v>34</v>
      </c>
      <c r="H20710" s="4">
        <v>34</v>
      </c>
      <c r="I20710" s="5">
        <f t="shared" si="1311"/>
        <v>6.25</v>
      </c>
      <c r="J20710" s="5">
        <f t="shared" si="1312"/>
        <v>6.25</v>
      </c>
      <c r="K20710" s="5">
        <f t="shared" si="1313"/>
        <v>6.25</v>
      </c>
      <c r="L20710" s="5">
        <f t="shared" si="1310"/>
        <v>25</v>
      </c>
    </row>
    <row r="20711" spans="1:12" x14ac:dyDescent="0.25">
      <c r="A20711" s="5" t="s">
        <v>16</v>
      </c>
      <c r="B20711" s="5">
        <v>40</v>
      </c>
      <c r="C20711" s="5">
        <v>317</v>
      </c>
      <c r="D20711" s="5">
        <v>32</v>
      </c>
      <c r="E20711" s="5" t="s">
        <v>31</v>
      </c>
      <c r="F20711" s="5">
        <v>34</v>
      </c>
      <c r="G20711" s="5">
        <v>34</v>
      </c>
      <c r="H20711" s="5">
        <v>34</v>
      </c>
      <c r="I20711" s="5">
        <f t="shared" si="1311"/>
        <v>6.25</v>
      </c>
      <c r="J20711" s="5">
        <f t="shared" si="1312"/>
        <v>6.25</v>
      </c>
      <c r="K20711" s="5">
        <f t="shared" si="1313"/>
        <v>6.25</v>
      </c>
      <c r="L20711" s="5">
        <f t="shared" si="1310"/>
        <v>25</v>
      </c>
    </row>
    <row r="20712" spans="1:12" x14ac:dyDescent="0.25">
      <c r="A20712" s="4" t="s">
        <v>16</v>
      </c>
      <c r="B20712" s="4">
        <v>40</v>
      </c>
      <c r="C20712" s="4">
        <v>334</v>
      </c>
      <c r="D20712" s="4">
        <v>32</v>
      </c>
      <c r="E20712" s="4" t="s">
        <v>31</v>
      </c>
      <c r="F20712" s="4">
        <v>36</v>
      </c>
      <c r="G20712" s="4">
        <v>36</v>
      </c>
      <c r="H20712" s="4">
        <v>36</v>
      </c>
      <c r="I20712" s="5">
        <f t="shared" si="1311"/>
        <v>12.5</v>
      </c>
      <c r="J20712" s="5">
        <f t="shared" si="1312"/>
        <v>12.5</v>
      </c>
      <c r="K20712" s="5">
        <f t="shared" si="1313"/>
        <v>12.5</v>
      </c>
      <c r="L20712" s="5">
        <f t="shared" si="1310"/>
        <v>50</v>
      </c>
    </row>
    <row r="20713" spans="1:12" x14ac:dyDescent="0.25">
      <c r="A20713" s="5" t="s">
        <v>16</v>
      </c>
      <c r="B20713" s="5">
        <v>40</v>
      </c>
      <c r="C20713" s="5">
        <v>305</v>
      </c>
      <c r="D20713" s="5">
        <v>32</v>
      </c>
      <c r="E20713" s="5" t="s">
        <v>31</v>
      </c>
      <c r="F20713" s="5">
        <v>36</v>
      </c>
      <c r="G20713" s="5">
        <v>36</v>
      </c>
      <c r="H20713" s="5">
        <v>36</v>
      </c>
      <c r="I20713" s="5">
        <f t="shared" si="1311"/>
        <v>12.5</v>
      </c>
      <c r="J20713" s="5">
        <f t="shared" si="1312"/>
        <v>12.5</v>
      </c>
      <c r="K20713" s="5">
        <f t="shared" si="1313"/>
        <v>12.5</v>
      </c>
      <c r="L20713" s="5">
        <f t="shared" si="1310"/>
        <v>50</v>
      </c>
    </row>
    <row r="20714" spans="1:12" x14ac:dyDescent="0.25">
      <c r="A20714" s="4" t="s">
        <v>16</v>
      </c>
      <c r="B20714" s="4">
        <v>40</v>
      </c>
      <c r="C20714" s="4">
        <v>335</v>
      </c>
      <c r="D20714" s="4">
        <v>32</v>
      </c>
      <c r="E20714" s="4" t="s">
        <v>31</v>
      </c>
      <c r="F20714" s="4">
        <v>36</v>
      </c>
      <c r="G20714" s="4">
        <v>36</v>
      </c>
      <c r="H20714" s="4">
        <v>36</v>
      </c>
      <c r="I20714" s="5">
        <f t="shared" si="1311"/>
        <v>12.5</v>
      </c>
      <c r="J20714" s="5">
        <f t="shared" si="1312"/>
        <v>12.5</v>
      </c>
      <c r="K20714" s="5">
        <f t="shared" si="1313"/>
        <v>12.5</v>
      </c>
      <c r="L20714" s="5">
        <f t="shared" si="1310"/>
        <v>50</v>
      </c>
    </row>
    <row r="20715" spans="1:12" x14ac:dyDescent="0.25">
      <c r="A20715" s="5" t="s">
        <v>16</v>
      </c>
      <c r="B20715" s="5">
        <v>40</v>
      </c>
      <c r="C20715" s="5">
        <v>304</v>
      </c>
      <c r="D20715" s="5">
        <v>32</v>
      </c>
      <c r="E20715" s="5" t="s">
        <v>31</v>
      </c>
      <c r="F20715" s="5">
        <v>36</v>
      </c>
      <c r="G20715" s="5">
        <v>36</v>
      </c>
      <c r="H20715" s="5">
        <v>36</v>
      </c>
      <c r="I20715" s="5">
        <f t="shared" si="1311"/>
        <v>12.5</v>
      </c>
      <c r="J20715" s="5">
        <f t="shared" si="1312"/>
        <v>12.5</v>
      </c>
      <c r="K20715" s="5">
        <f t="shared" si="1313"/>
        <v>12.5</v>
      </c>
      <c r="L20715" s="5">
        <f t="shared" si="1310"/>
        <v>50</v>
      </c>
    </row>
    <row r="20716" spans="1:12" x14ac:dyDescent="0.25">
      <c r="A20716" s="4" t="s">
        <v>16</v>
      </c>
      <c r="B20716" s="4">
        <v>40</v>
      </c>
      <c r="C20716" s="4">
        <v>300</v>
      </c>
      <c r="D20716" s="4">
        <v>32</v>
      </c>
      <c r="E20716" s="4" t="s">
        <v>31</v>
      </c>
      <c r="F20716" s="4">
        <v>34</v>
      </c>
      <c r="G20716" s="4">
        <v>34</v>
      </c>
      <c r="H20716" s="4">
        <v>34</v>
      </c>
      <c r="I20716" s="5">
        <f t="shared" si="1311"/>
        <v>6.25</v>
      </c>
      <c r="J20716" s="5">
        <f t="shared" si="1312"/>
        <v>6.25</v>
      </c>
      <c r="K20716" s="5">
        <f t="shared" si="1313"/>
        <v>6.25</v>
      </c>
      <c r="L20716" s="5">
        <f t="shared" si="1310"/>
        <v>25</v>
      </c>
    </row>
    <row r="20717" spans="1:12" x14ac:dyDescent="0.25">
      <c r="A20717" s="5" t="s">
        <v>16</v>
      </c>
      <c r="B20717" s="5">
        <v>40</v>
      </c>
      <c r="C20717" s="5">
        <v>329</v>
      </c>
      <c r="D20717" s="5">
        <v>32</v>
      </c>
      <c r="E20717" s="5" t="s">
        <v>31</v>
      </c>
      <c r="F20717" s="5">
        <v>34</v>
      </c>
      <c r="G20717" s="5">
        <v>34</v>
      </c>
      <c r="H20717" s="5">
        <v>34</v>
      </c>
      <c r="I20717" s="5">
        <f t="shared" si="1311"/>
        <v>6.25</v>
      </c>
      <c r="J20717" s="5">
        <f t="shared" si="1312"/>
        <v>6.25</v>
      </c>
      <c r="K20717" s="5">
        <f t="shared" si="1313"/>
        <v>6.25</v>
      </c>
      <c r="L20717" s="5">
        <f t="shared" si="1310"/>
        <v>25</v>
      </c>
    </row>
    <row r="20718" spans="1:12" x14ac:dyDescent="0.25">
      <c r="A20718" s="4" t="s">
        <v>16</v>
      </c>
      <c r="B20718" s="4">
        <v>40</v>
      </c>
      <c r="C20718" s="4">
        <v>336</v>
      </c>
      <c r="D20718" s="4">
        <v>32</v>
      </c>
      <c r="E20718" s="4" t="s">
        <v>31</v>
      </c>
      <c r="F20718" s="4">
        <v>36</v>
      </c>
      <c r="G20718" s="4">
        <v>36</v>
      </c>
      <c r="H20718" s="4">
        <v>36</v>
      </c>
      <c r="I20718" s="5">
        <f t="shared" si="1311"/>
        <v>12.5</v>
      </c>
      <c r="J20718" s="5">
        <f t="shared" si="1312"/>
        <v>12.5</v>
      </c>
      <c r="K20718" s="5">
        <f t="shared" si="1313"/>
        <v>12.5</v>
      </c>
      <c r="L20718" s="5">
        <f t="shared" si="1310"/>
        <v>50</v>
      </c>
    </row>
    <row r="20719" spans="1:12" x14ac:dyDescent="0.25">
      <c r="A20719" s="5" t="s">
        <v>16</v>
      </c>
      <c r="B20719" s="5">
        <v>40</v>
      </c>
      <c r="C20719" s="5">
        <v>318</v>
      </c>
      <c r="D20719" s="5">
        <v>32</v>
      </c>
      <c r="E20719" s="5" t="s">
        <v>31</v>
      </c>
      <c r="F20719" s="5">
        <v>36</v>
      </c>
      <c r="G20719" s="5">
        <v>36</v>
      </c>
      <c r="H20719" s="5">
        <v>36</v>
      </c>
      <c r="I20719" s="5">
        <f t="shared" si="1311"/>
        <v>12.5</v>
      </c>
      <c r="J20719" s="5">
        <f t="shared" si="1312"/>
        <v>12.5</v>
      </c>
      <c r="K20719" s="5">
        <f t="shared" si="1313"/>
        <v>12.5</v>
      </c>
      <c r="L20719" s="5">
        <f t="shared" si="1310"/>
        <v>50</v>
      </c>
    </row>
    <row r="20720" spans="1:12" x14ac:dyDescent="0.25">
      <c r="A20720" s="4" t="s">
        <v>16</v>
      </c>
      <c r="B20720" s="4">
        <v>40</v>
      </c>
      <c r="C20720" s="4">
        <v>298</v>
      </c>
      <c r="D20720" s="4">
        <v>32</v>
      </c>
      <c r="E20720" s="4" t="s">
        <v>31</v>
      </c>
      <c r="F20720" s="4">
        <v>36</v>
      </c>
      <c r="G20720" s="4">
        <v>36</v>
      </c>
      <c r="H20720" s="4">
        <v>36</v>
      </c>
      <c r="I20720" s="5">
        <f t="shared" si="1311"/>
        <v>12.5</v>
      </c>
      <c r="J20720" s="5">
        <f t="shared" si="1312"/>
        <v>12.5</v>
      </c>
      <c r="K20720" s="5">
        <f t="shared" si="1313"/>
        <v>12.5</v>
      </c>
      <c r="L20720" s="5">
        <f t="shared" si="1310"/>
        <v>50</v>
      </c>
    </row>
    <row r="20721" spans="1:12" x14ac:dyDescent="0.25">
      <c r="A20721" s="5" t="s">
        <v>16</v>
      </c>
      <c r="B20721" s="5">
        <v>40</v>
      </c>
      <c r="C20721" s="5">
        <v>327</v>
      </c>
      <c r="D20721" s="5">
        <v>32</v>
      </c>
      <c r="E20721" s="5" t="s">
        <v>31</v>
      </c>
      <c r="F20721" s="5">
        <v>38</v>
      </c>
      <c r="G20721" s="5">
        <v>38</v>
      </c>
      <c r="H20721" s="5">
        <v>38</v>
      </c>
      <c r="I20721" s="5">
        <f t="shared" si="1311"/>
        <v>18.75</v>
      </c>
      <c r="J20721" s="5">
        <f t="shared" si="1312"/>
        <v>18.75</v>
      </c>
      <c r="K20721" s="5">
        <f t="shared" si="1313"/>
        <v>18.75</v>
      </c>
      <c r="L20721" s="5">
        <f t="shared" si="1310"/>
        <v>75</v>
      </c>
    </row>
    <row r="20722" spans="1:12" x14ac:dyDescent="0.25">
      <c r="A20722" s="4" t="s">
        <v>16</v>
      </c>
      <c r="B20722" s="4">
        <v>40</v>
      </c>
      <c r="C20722" s="4">
        <v>319</v>
      </c>
      <c r="D20722" s="4">
        <v>32</v>
      </c>
      <c r="E20722" s="4" t="s">
        <v>31</v>
      </c>
      <c r="F20722" s="4">
        <v>36</v>
      </c>
      <c r="G20722" s="4">
        <v>36</v>
      </c>
      <c r="H20722" s="4">
        <v>36</v>
      </c>
      <c r="I20722" s="5">
        <f t="shared" si="1311"/>
        <v>12.5</v>
      </c>
      <c r="J20722" s="5">
        <f t="shared" si="1312"/>
        <v>12.5</v>
      </c>
      <c r="K20722" s="5">
        <f t="shared" si="1313"/>
        <v>12.5</v>
      </c>
      <c r="L20722" s="5">
        <f t="shared" si="1310"/>
        <v>50</v>
      </c>
    </row>
    <row r="20723" spans="1:12" x14ac:dyDescent="0.25">
      <c r="A20723" s="5" t="s">
        <v>16</v>
      </c>
      <c r="B20723" s="5">
        <v>40</v>
      </c>
      <c r="C20723" s="5">
        <v>323</v>
      </c>
      <c r="D20723" s="5">
        <v>32</v>
      </c>
      <c r="E20723" s="5" t="s">
        <v>31</v>
      </c>
      <c r="F20723" s="5">
        <v>34</v>
      </c>
      <c r="G20723" s="5">
        <v>34</v>
      </c>
      <c r="H20723" s="5">
        <v>34</v>
      </c>
      <c r="I20723" s="5">
        <f t="shared" si="1311"/>
        <v>6.25</v>
      </c>
      <c r="J20723" s="5">
        <f t="shared" si="1312"/>
        <v>6.25</v>
      </c>
      <c r="K20723" s="5">
        <f t="shared" si="1313"/>
        <v>6.25</v>
      </c>
      <c r="L20723" s="5">
        <f t="shared" si="1310"/>
        <v>25</v>
      </c>
    </row>
    <row r="20724" spans="1:12" x14ac:dyDescent="0.25">
      <c r="A20724" s="4" t="s">
        <v>16</v>
      </c>
      <c r="B20724" s="4">
        <v>40</v>
      </c>
      <c r="C20724" s="4">
        <v>314</v>
      </c>
      <c r="D20724" s="4">
        <v>32</v>
      </c>
      <c r="E20724" s="4" t="s">
        <v>31</v>
      </c>
      <c r="F20724" s="4">
        <v>36</v>
      </c>
      <c r="G20724" s="4">
        <v>36</v>
      </c>
      <c r="H20724" s="4">
        <v>36</v>
      </c>
      <c r="I20724" s="5">
        <f t="shared" si="1311"/>
        <v>12.5</v>
      </c>
      <c r="J20724" s="5">
        <f t="shared" si="1312"/>
        <v>12.5</v>
      </c>
      <c r="K20724" s="5">
        <f t="shared" si="1313"/>
        <v>12.5</v>
      </c>
      <c r="L20724" s="5">
        <f t="shared" si="1310"/>
        <v>50</v>
      </c>
    </row>
    <row r="20725" spans="1:12" x14ac:dyDescent="0.25">
      <c r="A20725" s="5" t="s">
        <v>16</v>
      </c>
      <c r="B20725" s="5">
        <v>40</v>
      </c>
      <c r="C20725" s="5">
        <v>307</v>
      </c>
      <c r="D20725" s="5">
        <v>32</v>
      </c>
      <c r="E20725" s="5" t="s">
        <v>31</v>
      </c>
      <c r="F20725" s="5">
        <v>36</v>
      </c>
      <c r="G20725" s="5">
        <v>36</v>
      </c>
      <c r="H20725" s="5">
        <v>36</v>
      </c>
      <c r="I20725" s="5">
        <f t="shared" si="1311"/>
        <v>12.5</v>
      </c>
      <c r="J20725" s="5">
        <f t="shared" si="1312"/>
        <v>12.5</v>
      </c>
      <c r="K20725" s="5">
        <f t="shared" si="1313"/>
        <v>12.5</v>
      </c>
      <c r="L20725" s="5">
        <f t="shared" si="1310"/>
        <v>50</v>
      </c>
    </row>
    <row r="20726" spans="1:12" x14ac:dyDescent="0.25">
      <c r="A20726" s="4" t="s">
        <v>16</v>
      </c>
      <c r="B20726" s="4">
        <v>40</v>
      </c>
      <c r="C20726" s="4">
        <v>321</v>
      </c>
      <c r="D20726" s="4">
        <v>32</v>
      </c>
      <c r="E20726" s="4" t="s">
        <v>31</v>
      </c>
      <c r="F20726" s="4">
        <v>36</v>
      </c>
      <c r="G20726" s="4">
        <v>36</v>
      </c>
      <c r="H20726" s="4">
        <v>36</v>
      </c>
      <c r="I20726" s="5">
        <f t="shared" si="1311"/>
        <v>12.5</v>
      </c>
      <c r="J20726" s="5">
        <f t="shared" si="1312"/>
        <v>12.5</v>
      </c>
      <c r="K20726" s="5">
        <f t="shared" si="1313"/>
        <v>12.5</v>
      </c>
      <c r="L20726" s="5">
        <f t="shared" si="1310"/>
        <v>50</v>
      </c>
    </row>
    <row r="20727" spans="1:12" x14ac:dyDescent="0.25">
      <c r="A20727" s="5" t="s">
        <v>16</v>
      </c>
      <c r="B20727" s="5">
        <v>40</v>
      </c>
      <c r="C20727" s="5">
        <v>352</v>
      </c>
      <c r="D20727" s="5">
        <v>32</v>
      </c>
      <c r="E20727" s="5" t="s">
        <v>31</v>
      </c>
      <c r="F20727" s="5">
        <v>36</v>
      </c>
      <c r="G20727" s="5">
        <v>36</v>
      </c>
      <c r="H20727" s="5">
        <v>36</v>
      </c>
      <c r="I20727" s="5">
        <f t="shared" si="1311"/>
        <v>12.5</v>
      </c>
      <c r="J20727" s="5">
        <f t="shared" si="1312"/>
        <v>12.5</v>
      </c>
      <c r="K20727" s="5">
        <f t="shared" si="1313"/>
        <v>12.5</v>
      </c>
      <c r="L20727" s="5">
        <f t="shared" si="1310"/>
        <v>50</v>
      </c>
    </row>
    <row r="20728" spans="1:12" x14ac:dyDescent="0.25">
      <c r="A20728" s="4" t="s">
        <v>16</v>
      </c>
      <c r="B20728" s="4">
        <v>40</v>
      </c>
      <c r="C20728" s="4">
        <v>322</v>
      </c>
      <c r="D20728" s="4">
        <v>32</v>
      </c>
      <c r="E20728" s="4" t="s">
        <v>31</v>
      </c>
      <c r="F20728" s="4">
        <v>36</v>
      </c>
      <c r="G20728" s="4">
        <v>36</v>
      </c>
      <c r="H20728" s="4">
        <v>36</v>
      </c>
      <c r="I20728" s="5">
        <f t="shared" si="1311"/>
        <v>12.5</v>
      </c>
      <c r="J20728" s="5">
        <f t="shared" si="1312"/>
        <v>12.5</v>
      </c>
      <c r="K20728" s="5">
        <f t="shared" si="1313"/>
        <v>12.5</v>
      </c>
      <c r="L20728" s="5">
        <f t="shared" si="1310"/>
        <v>50</v>
      </c>
    </row>
    <row r="20729" spans="1:12" x14ac:dyDescent="0.25">
      <c r="A20729" s="5" t="s">
        <v>16</v>
      </c>
      <c r="B20729" s="5">
        <v>40</v>
      </c>
      <c r="C20729" s="5">
        <v>324</v>
      </c>
      <c r="D20729" s="5">
        <v>32</v>
      </c>
      <c r="E20729" s="5" t="s">
        <v>31</v>
      </c>
      <c r="F20729" s="5">
        <v>36</v>
      </c>
      <c r="G20729" s="5">
        <v>36</v>
      </c>
      <c r="H20729" s="5">
        <v>36</v>
      </c>
      <c r="I20729" s="5">
        <f t="shared" si="1311"/>
        <v>12.5</v>
      </c>
      <c r="J20729" s="5">
        <f t="shared" si="1312"/>
        <v>12.5</v>
      </c>
      <c r="K20729" s="5">
        <f t="shared" si="1313"/>
        <v>12.5</v>
      </c>
      <c r="L20729" s="5">
        <f t="shared" si="1310"/>
        <v>50</v>
      </c>
    </row>
    <row r="20730" spans="1:12" x14ac:dyDescent="0.25">
      <c r="A20730" s="4" t="s">
        <v>16</v>
      </c>
      <c r="B20730" s="4">
        <v>40</v>
      </c>
      <c r="C20730" s="4">
        <v>323</v>
      </c>
      <c r="D20730" s="4">
        <v>32</v>
      </c>
      <c r="E20730" s="4" t="s">
        <v>31</v>
      </c>
      <c r="F20730" s="4">
        <v>34</v>
      </c>
      <c r="G20730" s="4">
        <v>34</v>
      </c>
      <c r="H20730" s="4">
        <v>34</v>
      </c>
      <c r="I20730" s="5">
        <f t="shared" si="1311"/>
        <v>6.25</v>
      </c>
      <c r="J20730" s="5">
        <f t="shared" si="1312"/>
        <v>6.25</v>
      </c>
      <c r="K20730" s="5">
        <f t="shared" si="1313"/>
        <v>6.25</v>
      </c>
      <c r="L20730" s="5">
        <f t="shared" si="1310"/>
        <v>25</v>
      </c>
    </row>
    <row r="20731" spans="1:12" x14ac:dyDescent="0.25">
      <c r="A20731" s="5" t="s">
        <v>16</v>
      </c>
      <c r="B20731" s="5">
        <v>40</v>
      </c>
      <c r="C20731" s="5">
        <v>349</v>
      </c>
      <c r="D20731" s="5">
        <v>32</v>
      </c>
      <c r="E20731" s="5" t="s">
        <v>31</v>
      </c>
      <c r="F20731" s="5">
        <v>36</v>
      </c>
      <c r="G20731" s="5">
        <v>36</v>
      </c>
      <c r="H20731" s="5">
        <v>36</v>
      </c>
      <c r="I20731" s="5">
        <f t="shared" si="1311"/>
        <v>12.5</v>
      </c>
      <c r="J20731" s="5">
        <f t="shared" si="1312"/>
        <v>12.5</v>
      </c>
      <c r="K20731" s="5">
        <f t="shared" si="1313"/>
        <v>12.5</v>
      </c>
      <c r="L20731" s="5">
        <f t="shared" si="1310"/>
        <v>50</v>
      </c>
    </row>
    <row r="20732" spans="1:12" x14ac:dyDescent="0.25">
      <c r="A20732" s="4" t="s">
        <v>16</v>
      </c>
      <c r="B20732" s="4">
        <v>40</v>
      </c>
      <c r="C20732" s="4">
        <v>304</v>
      </c>
      <c r="D20732" s="4">
        <v>32</v>
      </c>
      <c r="E20732" s="4" t="s">
        <v>31</v>
      </c>
      <c r="F20732" s="4">
        <v>34</v>
      </c>
      <c r="G20732" s="4">
        <v>34</v>
      </c>
      <c r="H20732" s="4">
        <v>34</v>
      </c>
      <c r="I20732" s="5">
        <f t="shared" si="1311"/>
        <v>6.25</v>
      </c>
      <c r="J20732" s="5">
        <f t="shared" si="1312"/>
        <v>6.25</v>
      </c>
      <c r="K20732" s="5">
        <f t="shared" si="1313"/>
        <v>6.25</v>
      </c>
      <c r="L20732" s="5">
        <f t="shared" si="1310"/>
        <v>25</v>
      </c>
    </row>
    <row r="20733" spans="1:12" x14ac:dyDescent="0.25">
      <c r="A20733" s="5" t="s">
        <v>16</v>
      </c>
      <c r="B20733" s="5">
        <v>40</v>
      </c>
      <c r="C20733" s="5">
        <v>302</v>
      </c>
      <c r="D20733" s="5">
        <v>32</v>
      </c>
      <c r="E20733" s="5" t="s">
        <v>31</v>
      </c>
      <c r="F20733" s="5">
        <v>36</v>
      </c>
      <c r="G20733" s="5">
        <v>36</v>
      </c>
      <c r="H20733" s="5">
        <v>36</v>
      </c>
      <c r="I20733" s="5">
        <f t="shared" si="1311"/>
        <v>12.5</v>
      </c>
      <c r="J20733" s="5">
        <f t="shared" si="1312"/>
        <v>12.5</v>
      </c>
      <c r="K20733" s="5">
        <f t="shared" si="1313"/>
        <v>12.5</v>
      </c>
      <c r="L20733" s="5">
        <f t="shared" si="1310"/>
        <v>50</v>
      </c>
    </row>
    <row r="20734" spans="1:12" x14ac:dyDescent="0.25">
      <c r="A20734" s="4" t="s">
        <v>16</v>
      </c>
      <c r="B20734" s="4">
        <v>40</v>
      </c>
      <c r="C20734" s="4">
        <v>311</v>
      </c>
      <c r="D20734" s="4">
        <v>32</v>
      </c>
      <c r="E20734" s="4" t="s">
        <v>31</v>
      </c>
      <c r="F20734" s="4">
        <v>36</v>
      </c>
      <c r="G20734" s="4">
        <v>36</v>
      </c>
      <c r="H20734" s="4">
        <v>36</v>
      </c>
      <c r="I20734" s="5">
        <f t="shared" si="1311"/>
        <v>12.5</v>
      </c>
      <c r="J20734" s="5">
        <f t="shared" si="1312"/>
        <v>12.5</v>
      </c>
      <c r="K20734" s="5">
        <f t="shared" si="1313"/>
        <v>12.5</v>
      </c>
      <c r="L20734" s="5">
        <f t="shared" si="1310"/>
        <v>50</v>
      </c>
    </row>
    <row r="20735" spans="1:12" x14ac:dyDescent="0.25">
      <c r="A20735" s="5" t="s">
        <v>16</v>
      </c>
      <c r="B20735" s="5">
        <v>40</v>
      </c>
      <c r="C20735" s="5">
        <v>302</v>
      </c>
      <c r="D20735" s="5">
        <v>32</v>
      </c>
      <c r="E20735" s="5" t="s">
        <v>31</v>
      </c>
      <c r="F20735" s="5">
        <v>36</v>
      </c>
      <c r="G20735" s="5">
        <v>36</v>
      </c>
      <c r="H20735" s="5">
        <v>36</v>
      </c>
      <c r="I20735" s="5">
        <f t="shared" si="1311"/>
        <v>12.5</v>
      </c>
      <c r="J20735" s="5">
        <f t="shared" si="1312"/>
        <v>12.5</v>
      </c>
      <c r="K20735" s="5">
        <f t="shared" si="1313"/>
        <v>12.5</v>
      </c>
      <c r="L20735" s="5">
        <f t="shared" si="1310"/>
        <v>50</v>
      </c>
    </row>
    <row r="20736" spans="1:12" x14ac:dyDescent="0.25">
      <c r="A20736" s="4" t="s">
        <v>16</v>
      </c>
      <c r="B20736" s="4">
        <v>40</v>
      </c>
      <c r="C20736" s="4">
        <v>327</v>
      </c>
      <c r="D20736" s="4">
        <v>32</v>
      </c>
      <c r="E20736" s="4" t="s">
        <v>31</v>
      </c>
      <c r="F20736" s="4">
        <v>36</v>
      </c>
      <c r="G20736" s="4">
        <v>36</v>
      </c>
      <c r="H20736" s="4">
        <v>36</v>
      </c>
      <c r="I20736" s="5">
        <f t="shared" si="1311"/>
        <v>12.5</v>
      </c>
      <c r="J20736" s="5">
        <f t="shared" si="1312"/>
        <v>12.5</v>
      </c>
      <c r="K20736" s="5">
        <f t="shared" si="1313"/>
        <v>12.5</v>
      </c>
      <c r="L20736" s="5">
        <f t="shared" si="1310"/>
        <v>50</v>
      </c>
    </row>
    <row r="20737" spans="1:12" x14ac:dyDescent="0.25">
      <c r="A20737" s="5" t="s">
        <v>16</v>
      </c>
      <c r="B20737" s="5">
        <v>40</v>
      </c>
      <c r="C20737" s="5">
        <v>324</v>
      </c>
      <c r="D20737" s="5">
        <v>32</v>
      </c>
      <c r="E20737" s="5" t="s">
        <v>31</v>
      </c>
      <c r="F20737" s="5">
        <v>34</v>
      </c>
      <c r="G20737" s="5">
        <v>34</v>
      </c>
      <c r="H20737" s="5">
        <v>34</v>
      </c>
      <c r="I20737" s="5">
        <f t="shared" si="1311"/>
        <v>6.25</v>
      </c>
      <c r="J20737" s="5">
        <f t="shared" si="1312"/>
        <v>6.25</v>
      </c>
      <c r="K20737" s="5">
        <f t="shared" si="1313"/>
        <v>6.25</v>
      </c>
      <c r="L20737" s="5">
        <f t="shared" si="1310"/>
        <v>25</v>
      </c>
    </row>
    <row r="20738" spans="1:12" x14ac:dyDescent="0.25">
      <c r="A20738" s="4" t="s">
        <v>16</v>
      </c>
      <c r="B20738" s="4">
        <v>40</v>
      </c>
      <c r="C20738" s="4">
        <v>294</v>
      </c>
      <c r="D20738" s="4">
        <v>32</v>
      </c>
      <c r="E20738" s="4" t="s">
        <v>31</v>
      </c>
      <c r="F20738" s="4">
        <v>34</v>
      </c>
      <c r="G20738" s="4">
        <v>34</v>
      </c>
      <c r="H20738" s="4">
        <v>34</v>
      </c>
      <c r="I20738" s="5">
        <f t="shared" si="1311"/>
        <v>6.25</v>
      </c>
      <c r="J20738" s="5">
        <f t="shared" si="1312"/>
        <v>6.25</v>
      </c>
      <c r="K20738" s="5">
        <f t="shared" si="1313"/>
        <v>6.25</v>
      </c>
      <c r="L20738" s="5">
        <f t="shared" ref="L20738:L20801" si="1314">IF(B20738-D20738=0, 0,INT(((F20738-D20738)/(B20738-D20738))*100))</f>
        <v>25</v>
      </c>
    </row>
    <row r="20739" spans="1:12" x14ac:dyDescent="0.25">
      <c r="A20739" s="5" t="s">
        <v>16</v>
      </c>
      <c r="B20739" s="5">
        <v>40</v>
      </c>
      <c r="C20739" s="5">
        <v>323</v>
      </c>
      <c r="D20739" s="5">
        <v>32</v>
      </c>
      <c r="E20739" s="5" t="s">
        <v>31</v>
      </c>
      <c r="F20739" s="5">
        <v>34</v>
      </c>
      <c r="G20739" s="5">
        <v>34</v>
      </c>
      <c r="H20739" s="5">
        <v>34</v>
      </c>
      <c r="I20739" s="5">
        <f t="shared" si="1311"/>
        <v>6.25</v>
      </c>
      <c r="J20739" s="5">
        <f t="shared" si="1312"/>
        <v>6.25</v>
      </c>
      <c r="K20739" s="5">
        <f t="shared" si="1313"/>
        <v>6.25</v>
      </c>
      <c r="L20739" s="5">
        <f t="shared" si="1314"/>
        <v>25</v>
      </c>
    </row>
    <row r="20740" spans="1:12" x14ac:dyDescent="0.25">
      <c r="A20740" s="4" t="s">
        <v>16</v>
      </c>
      <c r="B20740" s="4">
        <v>40</v>
      </c>
      <c r="C20740" s="4">
        <v>311</v>
      </c>
      <c r="D20740" s="4">
        <v>32</v>
      </c>
      <c r="E20740" s="4" t="s">
        <v>31</v>
      </c>
      <c r="F20740" s="4">
        <v>38</v>
      </c>
      <c r="G20740" s="4">
        <v>38</v>
      </c>
      <c r="H20740" s="4">
        <v>38</v>
      </c>
      <c r="I20740" s="5">
        <f t="shared" si="1311"/>
        <v>18.75</v>
      </c>
      <c r="J20740" s="5">
        <f t="shared" si="1312"/>
        <v>18.75</v>
      </c>
      <c r="K20740" s="5">
        <f t="shared" si="1313"/>
        <v>18.75</v>
      </c>
      <c r="L20740" s="5">
        <f t="shared" si="1314"/>
        <v>75</v>
      </c>
    </row>
    <row r="20741" spans="1:12" x14ac:dyDescent="0.25">
      <c r="A20741" s="5" t="s">
        <v>16</v>
      </c>
      <c r="B20741" s="5">
        <v>40</v>
      </c>
      <c r="C20741" s="5">
        <v>332</v>
      </c>
      <c r="D20741" s="5">
        <v>32</v>
      </c>
      <c r="E20741" s="5" t="s">
        <v>31</v>
      </c>
      <c r="F20741" s="5">
        <v>34</v>
      </c>
      <c r="G20741" s="5">
        <v>34</v>
      </c>
      <c r="H20741" s="5">
        <v>34</v>
      </c>
      <c r="I20741" s="5">
        <f t="shared" si="1311"/>
        <v>6.25</v>
      </c>
      <c r="J20741" s="5">
        <f t="shared" si="1312"/>
        <v>6.25</v>
      </c>
      <c r="K20741" s="5">
        <f t="shared" si="1313"/>
        <v>6.25</v>
      </c>
      <c r="L20741" s="5">
        <f t="shared" si="1314"/>
        <v>25</v>
      </c>
    </row>
    <row r="20742" spans="1:12" x14ac:dyDescent="0.25">
      <c r="A20742" s="4" t="s">
        <v>16</v>
      </c>
      <c r="B20742" s="4">
        <v>40</v>
      </c>
      <c r="C20742" s="4">
        <v>309</v>
      </c>
      <c r="D20742" s="4">
        <v>32</v>
      </c>
      <c r="E20742" s="4" t="s">
        <v>31</v>
      </c>
      <c r="F20742" s="4">
        <v>34</v>
      </c>
      <c r="G20742" s="4">
        <v>34</v>
      </c>
      <c r="H20742" s="4">
        <v>34</v>
      </c>
      <c r="I20742" s="5">
        <f t="shared" si="1311"/>
        <v>6.25</v>
      </c>
      <c r="J20742" s="5">
        <f t="shared" si="1312"/>
        <v>6.25</v>
      </c>
      <c r="K20742" s="5">
        <f t="shared" si="1313"/>
        <v>6.25</v>
      </c>
      <c r="L20742" s="5">
        <f t="shared" si="1314"/>
        <v>25</v>
      </c>
    </row>
    <row r="20743" spans="1:12" x14ac:dyDescent="0.25">
      <c r="A20743" s="5" t="s">
        <v>16</v>
      </c>
      <c r="B20743" s="5">
        <v>40</v>
      </c>
      <c r="C20743" s="5">
        <v>306</v>
      </c>
      <c r="D20743" s="5">
        <v>32</v>
      </c>
      <c r="E20743" s="5" t="s">
        <v>31</v>
      </c>
      <c r="F20743" s="5">
        <v>36</v>
      </c>
      <c r="G20743" s="5">
        <v>36</v>
      </c>
      <c r="H20743" s="5">
        <v>36</v>
      </c>
      <c r="I20743" s="5">
        <f t="shared" si="1311"/>
        <v>12.5</v>
      </c>
      <c r="J20743" s="5">
        <f t="shared" si="1312"/>
        <v>12.5</v>
      </c>
      <c r="K20743" s="5">
        <f t="shared" si="1313"/>
        <v>12.5</v>
      </c>
      <c r="L20743" s="5">
        <f t="shared" si="1314"/>
        <v>50</v>
      </c>
    </row>
    <row r="20744" spans="1:12" x14ac:dyDescent="0.25">
      <c r="A20744" s="4" t="s">
        <v>16</v>
      </c>
      <c r="B20744" s="4">
        <v>40</v>
      </c>
      <c r="C20744" s="4">
        <v>304</v>
      </c>
      <c r="D20744" s="4">
        <v>32</v>
      </c>
      <c r="E20744" s="4" t="s">
        <v>31</v>
      </c>
      <c r="F20744" s="4">
        <v>38</v>
      </c>
      <c r="G20744" s="4">
        <v>38</v>
      </c>
      <c r="H20744" s="4">
        <v>38</v>
      </c>
      <c r="I20744" s="5">
        <f t="shared" si="1311"/>
        <v>18.75</v>
      </c>
      <c r="J20744" s="5">
        <f t="shared" si="1312"/>
        <v>18.75</v>
      </c>
      <c r="K20744" s="5">
        <f t="shared" si="1313"/>
        <v>18.75</v>
      </c>
      <c r="L20744" s="5">
        <f t="shared" si="1314"/>
        <v>75</v>
      </c>
    </row>
    <row r="20745" spans="1:12" x14ac:dyDescent="0.25">
      <c r="A20745" s="5" t="s">
        <v>16</v>
      </c>
      <c r="B20745" s="5">
        <v>40</v>
      </c>
      <c r="C20745" s="5">
        <v>300</v>
      </c>
      <c r="D20745" s="5">
        <v>32</v>
      </c>
      <c r="E20745" s="5" t="s">
        <v>31</v>
      </c>
      <c r="F20745" s="5">
        <v>34</v>
      </c>
      <c r="G20745" s="5">
        <v>34</v>
      </c>
      <c r="H20745" s="5">
        <v>34</v>
      </c>
      <c r="I20745" s="5">
        <f t="shared" si="1311"/>
        <v>6.25</v>
      </c>
      <c r="J20745" s="5">
        <f t="shared" si="1312"/>
        <v>6.25</v>
      </c>
      <c r="K20745" s="5">
        <f t="shared" si="1313"/>
        <v>6.25</v>
      </c>
      <c r="L20745" s="5">
        <f t="shared" si="1314"/>
        <v>25</v>
      </c>
    </row>
    <row r="20746" spans="1:12" x14ac:dyDescent="0.25">
      <c r="A20746" s="4" t="s">
        <v>16</v>
      </c>
      <c r="B20746" s="4">
        <v>40</v>
      </c>
      <c r="C20746" s="4">
        <v>325</v>
      </c>
      <c r="D20746" s="4">
        <v>32</v>
      </c>
      <c r="E20746" s="4" t="s">
        <v>31</v>
      </c>
      <c r="F20746" s="4">
        <v>36</v>
      </c>
      <c r="G20746" s="4">
        <v>36</v>
      </c>
      <c r="H20746" s="4">
        <v>36</v>
      </c>
      <c r="I20746" s="5">
        <f t="shared" si="1311"/>
        <v>12.5</v>
      </c>
      <c r="J20746" s="5">
        <f t="shared" si="1312"/>
        <v>12.5</v>
      </c>
      <c r="K20746" s="5">
        <f t="shared" si="1313"/>
        <v>12.5</v>
      </c>
      <c r="L20746" s="5">
        <f t="shared" si="1314"/>
        <v>50</v>
      </c>
    </row>
    <row r="20747" spans="1:12" x14ac:dyDescent="0.25">
      <c r="A20747" s="5" t="s">
        <v>16</v>
      </c>
      <c r="B20747" s="5">
        <v>40</v>
      </c>
      <c r="C20747" s="5">
        <v>297</v>
      </c>
      <c r="D20747" s="5">
        <v>32</v>
      </c>
      <c r="E20747" s="5" t="s">
        <v>31</v>
      </c>
      <c r="F20747" s="5">
        <v>34</v>
      </c>
      <c r="G20747" s="5">
        <v>34</v>
      </c>
      <c r="H20747" s="5">
        <v>34</v>
      </c>
      <c r="I20747" s="5">
        <f t="shared" si="1311"/>
        <v>6.25</v>
      </c>
      <c r="J20747" s="5">
        <f t="shared" si="1312"/>
        <v>6.25</v>
      </c>
      <c r="K20747" s="5">
        <f t="shared" si="1313"/>
        <v>6.25</v>
      </c>
      <c r="L20747" s="5">
        <f t="shared" si="1314"/>
        <v>25</v>
      </c>
    </row>
    <row r="20748" spans="1:12" x14ac:dyDescent="0.25">
      <c r="A20748" s="4" t="s">
        <v>16</v>
      </c>
      <c r="B20748" s="4">
        <v>40</v>
      </c>
      <c r="C20748" s="4">
        <v>331</v>
      </c>
      <c r="D20748" s="4">
        <v>32</v>
      </c>
      <c r="E20748" s="4" t="s">
        <v>31</v>
      </c>
      <c r="F20748" s="4">
        <v>34</v>
      </c>
      <c r="G20748" s="4">
        <v>34</v>
      </c>
      <c r="H20748" s="4">
        <v>34</v>
      </c>
      <c r="I20748" s="5">
        <f t="shared" si="1311"/>
        <v>6.25</v>
      </c>
      <c r="J20748" s="5">
        <f t="shared" si="1312"/>
        <v>6.25</v>
      </c>
      <c r="K20748" s="5">
        <f t="shared" si="1313"/>
        <v>6.25</v>
      </c>
      <c r="L20748" s="5">
        <f t="shared" si="1314"/>
        <v>25</v>
      </c>
    </row>
    <row r="20749" spans="1:12" x14ac:dyDescent="0.25">
      <c r="A20749" s="5" t="s">
        <v>16</v>
      </c>
      <c r="B20749" s="5">
        <v>40</v>
      </c>
      <c r="C20749" s="5">
        <v>311</v>
      </c>
      <c r="D20749" s="5">
        <v>32</v>
      </c>
      <c r="E20749" s="5" t="s">
        <v>31</v>
      </c>
      <c r="F20749" s="5">
        <v>36</v>
      </c>
      <c r="G20749" s="5">
        <v>36</v>
      </c>
      <c r="H20749" s="5">
        <v>36</v>
      </c>
      <c r="I20749" s="5">
        <f t="shared" si="1311"/>
        <v>12.5</v>
      </c>
      <c r="J20749" s="5">
        <f t="shared" si="1312"/>
        <v>12.5</v>
      </c>
      <c r="K20749" s="5">
        <f t="shared" si="1313"/>
        <v>12.5</v>
      </c>
      <c r="L20749" s="5">
        <f t="shared" si="1314"/>
        <v>50</v>
      </c>
    </row>
    <row r="20750" spans="1:12" x14ac:dyDescent="0.25">
      <c r="A20750" s="4" t="s">
        <v>16</v>
      </c>
      <c r="B20750" s="4">
        <v>40</v>
      </c>
      <c r="C20750" s="4">
        <v>315</v>
      </c>
      <c r="D20750" s="4">
        <v>32</v>
      </c>
      <c r="E20750" s="4" t="s">
        <v>31</v>
      </c>
      <c r="F20750" s="4">
        <v>34</v>
      </c>
      <c r="G20750" s="4">
        <v>34</v>
      </c>
      <c r="H20750" s="4">
        <v>34</v>
      </c>
      <c r="I20750" s="5">
        <f t="shared" si="1311"/>
        <v>6.25</v>
      </c>
      <c r="J20750" s="5">
        <f t="shared" si="1312"/>
        <v>6.25</v>
      </c>
      <c r="K20750" s="5">
        <f t="shared" si="1313"/>
        <v>6.25</v>
      </c>
      <c r="L20750" s="5">
        <f t="shared" si="1314"/>
        <v>25</v>
      </c>
    </row>
    <row r="20751" spans="1:12" x14ac:dyDescent="0.25">
      <c r="A20751" s="5" t="s">
        <v>16</v>
      </c>
      <c r="B20751" s="5">
        <v>40</v>
      </c>
      <c r="C20751" s="5">
        <v>324</v>
      </c>
      <c r="D20751" s="5">
        <v>32</v>
      </c>
      <c r="E20751" s="5" t="s">
        <v>31</v>
      </c>
      <c r="F20751" s="5">
        <v>34</v>
      </c>
      <c r="G20751" s="5">
        <v>34</v>
      </c>
      <c r="H20751" s="5">
        <v>34</v>
      </c>
      <c r="I20751" s="5">
        <f t="shared" si="1311"/>
        <v>6.25</v>
      </c>
      <c r="J20751" s="5">
        <f t="shared" si="1312"/>
        <v>6.25</v>
      </c>
      <c r="K20751" s="5">
        <f t="shared" si="1313"/>
        <v>6.25</v>
      </c>
      <c r="L20751" s="5">
        <f t="shared" si="1314"/>
        <v>25</v>
      </c>
    </row>
    <row r="20752" spans="1:12" x14ac:dyDescent="0.25">
      <c r="A20752" s="4" t="s">
        <v>16</v>
      </c>
      <c r="B20752" s="4">
        <v>40</v>
      </c>
      <c r="C20752" s="4">
        <v>320</v>
      </c>
      <c r="D20752" s="4">
        <v>32</v>
      </c>
      <c r="E20752" s="4" t="s">
        <v>31</v>
      </c>
      <c r="F20752" s="4">
        <v>38</v>
      </c>
      <c r="G20752" s="4">
        <v>38</v>
      </c>
      <c r="H20752" s="4">
        <v>38</v>
      </c>
      <c r="I20752" s="5">
        <f t="shared" si="1311"/>
        <v>18.75</v>
      </c>
      <c r="J20752" s="5">
        <f t="shared" si="1312"/>
        <v>18.75</v>
      </c>
      <c r="K20752" s="5">
        <f t="shared" si="1313"/>
        <v>18.75</v>
      </c>
      <c r="L20752" s="5">
        <f t="shared" si="1314"/>
        <v>75</v>
      </c>
    </row>
    <row r="20753" spans="1:12" x14ac:dyDescent="0.25">
      <c r="A20753" s="5" t="s">
        <v>16</v>
      </c>
      <c r="B20753" s="5">
        <v>40</v>
      </c>
      <c r="C20753" s="5">
        <v>302</v>
      </c>
      <c r="D20753" s="5">
        <v>32</v>
      </c>
      <c r="E20753" s="5" t="s">
        <v>31</v>
      </c>
      <c r="F20753" s="5">
        <v>36</v>
      </c>
      <c r="G20753" s="5">
        <v>36</v>
      </c>
      <c r="H20753" s="5">
        <v>36</v>
      </c>
      <c r="I20753" s="5">
        <f t="shared" si="1311"/>
        <v>12.5</v>
      </c>
      <c r="J20753" s="5">
        <f t="shared" si="1312"/>
        <v>12.5</v>
      </c>
      <c r="K20753" s="5">
        <f t="shared" si="1313"/>
        <v>12.5</v>
      </c>
      <c r="L20753" s="5">
        <f t="shared" si="1314"/>
        <v>50</v>
      </c>
    </row>
    <row r="20754" spans="1:12" x14ac:dyDescent="0.25">
      <c r="A20754" s="4" t="s">
        <v>16</v>
      </c>
      <c r="B20754" s="4">
        <v>40</v>
      </c>
      <c r="C20754" s="4">
        <v>300</v>
      </c>
      <c r="D20754" s="4">
        <v>32</v>
      </c>
      <c r="E20754" s="4" t="s">
        <v>31</v>
      </c>
      <c r="F20754" s="4">
        <v>34</v>
      </c>
      <c r="G20754" s="4">
        <v>34</v>
      </c>
      <c r="H20754" s="4">
        <v>34</v>
      </c>
      <c r="I20754" s="5">
        <f t="shared" ref="I20754:I20817" si="1315" xml:space="preserve"> ((H20754 / D20754) - 1) * 100</f>
        <v>6.25</v>
      </c>
      <c r="J20754" s="5">
        <f t="shared" ref="J20754:J20817" si="1316" xml:space="preserve"> ((F20754 / D20754) - 1) * 100</f>
        <v>6.25</v>
      </c>
      <c r="K20754" s="5">
        <f t="shared" ref="K20754:K20817" si="1317" xml:space="preserve"> ((G20754 / D20754) - 1) * 100</f>
        <v>6.25</v>
      </c>
      <c r="L20754" s="5">
        <f t="shared" si="1314"/>
        <v>25</v>
      </c>
    </row>
    <row r="20755" spans="1:12" x14ac:dyDescent="0.25">
      <c r="A20755" s="5" t="s">
        <v>16</v>
      </c>
      <c r="B20755" s="5">
        <v>40</v>
      </c>
      <c r="C20755" s="5">
        <v>303</v>
      </c>
      <c r="D20755" s="5">
        <v>32</v>
      </c>
      <c r="E20755" s="5" t="s">
        <v>31</v>
      </c>
      <c r="F20755" s="5">
        <v>36</v>
      </c>
      <c r="G20755" s="5">
        <v>36</v>
      </c>
      <c r="H20755" s="5">
        <v>36</v>
      </c>
      <c r="I20755" s="5">
        <f t="shared" si="1315"/>
        <v>12.5</v>
      </c>
      <c r="J20755" s="5">
        <f t="shared" si="1316"/>
        <v>12.5</v>
      </c>
      <c r="K20755" s="5">
        <f t="shared" si="1317"/>
        <v>12.5</v>
      </c>
      <c r="L20755" s="5">
        <f t="shared" si="1314"/>
        <v>50</v>
      </c>
    </row>
    <row r="20756" spans="1:12" x14ac:dyDescent="0.25">
      <c r="A20756" s="4" t="s">
        <v>16</v>
      </c>
      <c r="B20756" s="4">
        <v>40</v>
      </c>
      <c r="C20756" s="4">
        <v>320</v>
      </c>
      <c r="D20756" s="4">
        <v>32</v>
      </c>
      <c r="E20756" s="4" t="s">
        <v>31</v>
      </c>
      <c r="F20756" s="4">
        <v>38</v>
      </c>
      <c r="G20756" s="4">
        <v>38</v>
      </c>
      <c r="H20756" s="4">
        <v>38</v>
      </c>
      <c r="I20756" s="5">
        <f t="shared" si="1315"/>
        <v>18.75</v>
      </c>
      <c r="J20756" s="5">
        <f t="shared" si="1316"/>
        <v>18.75</v>
      </c>
      <c r="K20756" s="5">
        <f t="shared" si="1317"/>
        <v>18.75</v>
      </c>
      <c r="L20756" s="5">
        <f t="shared" si="1314"/>
        <v>75</v>
      </c>
    </row>
    <row r="20757" spans="1:12" x14ac:dyDescent="0.25">
      <c r="A20757" s="5" t="s">
        <v>16</v>
      </c>
      <c r="B20757" s="5">
        <v>40</v>
      </c>
      <c r="C20757" s="5">
        <v>326</v>
      </c>
      <c r="D20757" s="5">
        <v>32</v>
      </c>
      <c r="E20757" s="5" t="s">
        <v>31</v>
      </c>
      <c r="F20757" s="5">
        <v>36</v>
      </c>
      <c r="G20757" s="5">
        <v>36</v>
      </c>
      <c r="H20757" s="5">
        <v>36</v>
      </c>
      <c r="I20757" s="5">
        <f t="shared" si="1315"/>
        <v>12.5</v>
      </c>
      <c r="J20757" s="5">
        <f t="shared" si="1316"/>
        <v>12.5</v>
      </c>
      <c r="K20757" s="5">
        <f t="shared" si="1317"/>
        <v>12.5</v>
      </c>
      <c r="L20757" s="5">
        <f t="shared" si="1314"/>
        <v>50</v>
      </c>
    </row>
    <row r="20758" spans="1:12" x14ac:dyDescent="0.25">
      <c r="A20758" s="4" t="s">
        <v>16</v>
      </c>
      <c r="B20758" s="4">
        <v>40</v>
      </c>
      <c r="C20758" s="4">
        <v>325</v>
      </c>
      <c r="D20758" s="4">
        <v>32</v>
      </c>
      <c r="E20758" s="4" t="s">
        <v>31</v>
      </c>
      <c r="F20758" s="4">
        <v>36</v>
      </c>
      <c r="G20758" s="4">
        <v>36</v>
      </c>
      <c r="H20758" s="4">
        <v>36</v>
      </c>
      <c r="I20758" s="5">
        <f t="shared" si="1315"/>
        <v>12.5</v>
      </c>
      <c r="J20758" s="5">
        <f t="shared" si="1316"/>
        <v>12.5</v>
      </c>
      <c r="K20758" s="5">
        <f t="shared" si="1317"/>
        <v>12.5</v>
      </c>
      <c r="L20758" s="5">
        <f t="shared" si="1314"/>
        <v>50</v>
      </c>
    </row>
    <row r="20759" spans="1:12" x14ac:dyDescent="0.25">
      <c r="A20759" s="5" t="s">
        <v>16</v>
      </c>
      <c r="B20759" s="5">
        <v>40</v>
      </c>
      <c r="C20759" s="5">
        <v>313</v>
      </c>
      <c r="D20759" s="5">
        <v>32</v>
      </c>
      <c r="E20759" s="5" t="s">
        <v>31</v>
      </c>
      <c r="F20759" s="5">
        <v>36</v>
      </c>
      <c r="G20759" s="5">
        <v>36</v>
      </c>
      <c r="H20759" s="5">
        <v>36</v>
      </c>
      <c r="I20759" s="5">
        <f t="shared" si="1315"/>
        <v>12.5</v>
      </c>
      <c r="J20759" s="5">
        <f t="shared" si="1316"/>
        <v>12.5</v>
      </c>
      <c r="K20759" s="5">
        <f t="shared" si="1317"/>
        <v>12.5</v>
      </c>
      <c r="L20759" s="5">
        <f t="shared" si="1314"/>
        <v>50</v>
      </c>
    </row>
    <row r="20760" spans="1:12" x14ac:dyDescent="0.25">
      <c r="A20760" s="4" t="s">
        <v>16</v>
      </c>
      <c r="B20760" s="4">
        <v>40</v>
      </c>
      <c r="C20760" s="4">
        <v>297</v>
      </c>
      <c r="D20760" s="4">
        <v>32</v>
      </c>
      <c r="E20760" s="4" t="s">
        <v>31</v>
      </c>
      <c r="F20760" s="4">
        <v>34</v>
      </c>
      <c r="G20760" s="4">
        <v>34</v>
      </c>
      <c r="H20760" s="4">
        <v>34</v>
      </c>
      <c r="I20760" s="5">
        <f t="shared" si="1315"/>
        <v>6.25</v>
      </c>
      <c r="J20760" s="5">
        <f t="shared" si="1316"/>
        <v>6.25</v>
      </c>
      <c r="K20760" s="5">
        <f t="shared" si="1317"/>
        <v>6.25</v>
      </c>
      <c r="L20760" s="5">
        <f t="shared" si="1314"/>
        <v>25</v>
      </c>
    </row>
    <row r="20761" spans="1:12" x14ac:dyDescent="0.25">
      <c r="A20761" s="5" t="s">
        <v>16</v>
      </c>
      <c r="B20761" s="5">
        <v>40</v>
      </c>
      <c r="C20761" s="5">
        <v>326</v>
      </c>
      <c r="D20761" s="5">
        <v>32</v>
      </c>
      <c r="E20761" s="5" t="s">
        <v>31</v>
      </c>
      <c r="F20761" s="5">
        <v>36</v>
      </c>
      <c r="G20761" s="5">
        <v>36</v>
      </c>
      <c r="H20761" s="5">
        <v>36</v>
      </c>
      <c r="I20761" s="5">
        <f t="shared" si="1315"/>
        <v>12.5</v>
      </c>
      <c r="J20761" s="5">
        <f t="shared" si="1316"/>
        <v>12.5</v>
      </c>
      <c r="K20761" s="5">
        <f t="shared" si="1317"/>
        <v>12.5</v>
      </c>
      <c r="L20761" s="5">
        <f t="shared" si="1314"/>
        <v>50</v>
      </c>
    </row>
    <row r="20762" spans="1:12" x14ac:dyDescent="0.25">
      <c r="A20762" s="4" t="s">
        <v>16</v>
      </c>
      <c r="B20762" s="4">
        <v>40</v>
      </c>
      <c r="C20762" s="4">
        <v>316</v>
      </c>
      <c r="D20762" s="4">
        <v>32</v>
      </c>
      <c r="E20762" s="4" t="s">
        <v>31</v>
      </c>
      <c r="F20762" s="4">
        <v>36</v>
      </c>
      <c r="G20762" s="4">
        <v>36</v>
      </c>
      <c r="H20762" s="4">
        <v>36</v>
      </c>
      <c r="I20762" s="5">
        <f t="shared" si="1315"/>
        <v>12.5</v>
      </c>
      <c r="J20762" s="5">
        <f t="shared" si="1316"/>
        <v>12.5</v>
      </c>
      <c r="K20762" s="5">
        <f t="shared" si="1317"/>
        <v>12.5</v>
      </c>
      <c r="L20762" s="5">
        <f t="shared" si="1314"/>
        <v>50</v>
      </c>
    </row>
    <row r="20763" spans="1:12" x14ac:dyDescent="0.25">
      <c r="A20763" s="5" t="s">
        <v>16</v>
      </c>
      <c r="B20763" s="5">
        <v>40</v>
      </c>
      <c r="C20763" s="5">
        <v>316</v>
      </c>
      <c r="D20763" s="5">
        <v>32</v>
      </c>
      <c r="E20763" s="5" t="s">
        <v>31</v>
      </c>
      <c r="F20763" s="5">
        <v>34</v>
      </c>
      <c r="G20763" s="5">
        <v>34</v>
      </c>
      <c r="H20763" s="5">
        <v>34</v>
      </c>
      <c r="I20763" s="5">
        <f t="shared" si="1315"/>
        <v>6.25</v>
      </c>
      <c r="J20763" s="5">
        <f t="shared" si="1316"/>
        <v>6.25</v>
      </c>
      <c r="K20763" s="5">
        <f t="shared" si="1317"/>
        <v>6.25</v>
      </c>
      <c r="L20763" s="5">
        <f t="shared" si="1314"/>
        <v>25</v>
      </c>
    </row>
    <row r="20764" spans="1:12" x14ac:dyDescent="0.25">
      <c r="A20764" s="4" t="s">
        <v>16</v>
      </c>
      <c r="B20764" s="4">
        <v>40</v>
      </c>
      <c r="C20764" s="4">
        <v>318</v>
      </c>
      <c r="D20764" s="4">
        <v>32</v>
      </c>
      <c r="E20764" s="4" t="s">
        <v>31</v>
      </c>
      <c r="F20764" s="4">
        <v>36</v>
      </c>
      <c r="G20764" s="4">
        <v>36</v>
      </c>
      <c r="H20764" s="4">
        <v>36</v>
      </c>
      <c r="I20764" s="5">
        <f t="shared" si="1315"/>
        <v>12.5</v>
      </c>
      <c r="J20764" s="5">
        <f t="shared" si="1316"/>
        <v>12.5</v>
      </c>
      <c r="K20764" s="5">
        <f t="shared" si="1317"/>
        <v>12.5</v>
      </c>
      <c r="L20764" s="5">
        <f t="shared" si="1314"/>
        <v>50</v>
      </c>
    </row>
    <row r="20765" spans="1:12" x14ac:dyDescent="0.25">
      <c r="A20765" s="5" t="s">
        <v>16</v>
      </c>
      <c r="B20765" s="5">
        <v>40</v>
      </c>
      <c r="C20765" s="5">
        <v>343</v>
      </c>
      <c r="D20765" s="5">
        <v>32</v>
      </c>
      <c r="E20765" s="5" t="s">
        <v>31</v>
      </c>
      <c r="F20765" s="5">
        <v>34</v>
      </c>
      <c r="G20765" s="5">
        <v>34</v>
      </c>
      <c r="H20765" s="5">
        <v>34</v>
      </c>
      <c r="I20765" s="5">
        <f t="shared" si="1315"/>
        <v>6.25</v>
      </c>
      <c r="J20765" s="5">
        <f t="shared" si="1316"/>
        <v>6.25</v>
      </c>
      <c r="K20765" s="5">
        <f t="shared" si="1317"/>
        <v>6.25</v>
      </c>
      <c r="L20765" s="5">
        <f t="shared" si="1314"/>
        <v>25</v>
      </c>
    </row>
    <row r="20766" spans="1:12" x14ac:dyDescent="0.25">
      <c r="A20766" s="4" t="s">
        <v>16</v>
      </c>
      <c r="B20766" s="4">
        <v>40</v>
      </c>
      <c r="C20766" s="4">
        <v>318</v>
      </c>
      <c r="D20766" s="4">
        <v>32</v>
      </c>
      <c r="E20766" s="4" t="s">
        <v>31</v>
      </c>
      <c r="F20766" s="4">
        <v>34</v>
      </c>
      <c r="G20766" s="4">
        <v>34</v>
      </c>
      <c r="H20766" s="4">
        <v>34</v>
      </c>
      <c r="I20766" s="5">
        <f t="shared" si="1315"/>
        <v>6.25</v>
      </c>
      <c r="J20766" s="5">
        <f t="shared" si="1316"/>
        <v>6.25</v>
      </c>
      <c r="K20766" s="5">
        <f t="shared" si="1317"/>
        <v>6.25</v>
      </c>
      <c r="L20766" s="5">
        <f t="shared" si="1314"/>
        <v>25</v>
      </c>
    </row>
    <row r="20767" spans="1:12" x14ac:dyDescent="0.25">
      <c r="A20767" s="5" t="s">
        <v>16</v>
      </c>
      <c r="B20767" s="5">
        <v>40</v>
      </c>
      <c r="C20767" s="5">
        <v>316</v>
      </c>
      <c r="D20767" s="5">
        <v>32</v>
      </c>
      <c r="E20767" s="5" t="s">
        <v>31</v>
      </c>
      <c r="F20767" s="5">
        <v>36</v>
      </c>
      <c r="G20767" s="5">
        <v>36</v>
      </c>
      <c r="H20767" s="5">
        <v>36</v>
      </c>
      <c r="I20767" s="5">
        <f t="shared" si="1315"/>
        <v>12.5</v>
      </c>
      <c r="J20767" s="5">
        <f t="shared" si="1316"/>
        <v>12.5</v>
      </c>
      <c r="K20767" s="5">
        <f t="shared" si="1317"/>
        <v>12.5</v>
      </c>
      <c r="L20767" s="5">
        <f t="shared" si="1314"/>
        <v>50</v>
      </c>
    </row>
    <row r="20768" spans="1:12" x14ac:dyDescent="0.25">
      <c r="A20768" s="4" t="s">
        <v>16</v>
      </c>
      <c r="B20768" s="4">
        <v>40</v>
      </c>
      <c r="C20768" s="4">
        <v>325</v>
      </c>
      <c r="D20768" s="4">
        <v>32</v>
      </c>
      <c r="E20768" s="4" t="s">
        <v>31</v>
      </c>
      <c r="F20768" s="4">
        <v>38</v>
      </c>
      <c r="G20768" s="4">
        <v>38</v>
      </c>
      <c r="H20768" s="4">
        <v>38</v>
      </c>
      <c r="I20768" s="5">
        <f t="shared" si="1315"/>
        <v>18.75</v>
      </c>
      <c r="J20768" s="5">
        <f t="shared" si="1316"/>
        <v>18.75</v>
      </c>
      <c r="K20768" s="5">
        <f t="shared" si="1317"/>
        <v>18.75</v>
      </c>
      <c r="L20768" s="5">
        <f t="shared" si="1314"/>
        <v>75</v>
      </c>
    </row>
    <row r="20769" spans="1:12" x14ac:dyDescent="0.25">
      <c r="A20769" s="5" t="s">
        <v>16</v>
      </c>
      <c r="B20769" s="5">
        <v>40</v>
      </c>
      <c r="C20769" s="5">
        <v>333</v>
      </c>
      <c r="D20769" s="5">
        <v>32</v>
      </c>
      <c r="E20769" s="5" t="s">
        <v>31</v>
      </c>
      <c r="F20769" s="5">
        <v>36</v>
      </c>
      <c r="G20769" s="5">
        <v>36</v>
      </c>
      <c r="H20769" s="5">
        <v>36</v>
      </c>
      <c r="I20769" s="5">
        <f t="shared" si="1315"/>
        <v>12.5</v>
      </c>
      <c r="J20769" s="5">
        <f t="shared" si="1316"/>
        <v>12.5</v>
      </c>
      <c r="K20769" s="5">
        <f t="shared" si="1317"/>
        <v>12.5</v>
      </c>
      <c r="L20769" s="5">
        <f t="shared" si="1314"/>
        <v>50</v>
      </c>
    </row>
    <row r="20770" spans="1:12" x14ac:dyDescent="0.25">
      <c r="A20770" s="4" t="s">
        <v>16</v>
      </c>
      <c r="B20770" s="4">
        <v>40</v>
      </c>
      <c r="C20770" s="4">
        <v>341</v>
      </c>
      <c r="D20770" s="4">
        <v>32</v>
      </c>
      <c r="E20770" s="4" t="s">
        <v>31</v>
      </c>
      <c r="F20770" s="4">
        <v>36</v>
      </c>
      <c r="G20770" s="4">
        <v>36</v>
      </c>
      <c r="H20770" s="4">
        <v>36</v>
      </c>
      <c r="I20770" s="5">
        <f t="shared" si="1315"/>
        <v>12.5</v>
      </c>
      <c r="J20770" s="5">
        <f t="shared" si="1316"/>
        <v>12.5</v>
      </c>
      <c r="K20770" s="5">
        <f t="shared" si="1317"/>
        <v>12.5</v>
      </c>
      <c r="L20770" s="5">
        <f t="shared" si="1314"/>
        <v>50</v>
      </c>
    </row>
    <row r="20771" spans="1:12" x14ac:dyDescent="0.25">
      <c r="A20771" s="5" t="s">
        <v>16</v>
      </c>
      <c r="B20771" s="5">
        <v>40</v>
      </c>
      <c r="C20771" s="5">
        <v>310</v>
      </c>
      <c r="D20771" s="5">
        <v>32</v>
      </c>
      <c r="E20771" s="5" t="s">
        <v>31</v>
      </c>
      <c r="F20771" s="5">
        <v>36</v>
      </c>
      <c r="G20771" s="5">
        <v>36</v>
      </c>
      <c r="H20771" s="5">
        <v>36</v>
      </c>
      <c r="I20771" s="5">
        <f t="shared" si="1315"/>
        <v>12.5</v>
      </c>
      <c r="J20771" s="5">
        <f t="shared" si="1316"/>
        <v>12.5</v>
      </c>
      <c r="K20771" s="5">
        <f t="shared" si="1317"/>
        <v>12.5</v>
      </c>
      <c r="L20771" s="5">
        <f t="shared" si="1314"/>
        <v>50</v>
      </c>
    </row>
    <row r="20772" spans="1:12" x14ac:dyDescent="0.25">
      <c r="A20772" s="4" t="s">
        <v>16</v>
      </c>
      <c r="B20772" s="4">
        <v>40</v>
      </c>
      <c r="C20772" s="4">
        <v>316</v>
      </c>
      <c r="D20772" s="4">
        <v>32</v>
      </c>
      <c r="E20772" s="4" t="s">
        <v>31</v>
      </c>
      <c r="F20772" s="4">
        <v>34</v>
      </c>
      <c r="G20772" s="4">
        <v>34</v>
      </c>
      <c r="H20772" s="4">
        <v>34</v>
      </c>
      <c r="I20772" s="5">
        <f t="shared" si="1315"/>
        <v>6.25</v>
      </c>
      <c r="J20772" s="5">
        <f t="shared" si="1316"/>
        <v>6.25</v>
      </c>
      <c r="K20772" s="5">
        <f t="shared" si="1317"/>
        <v>6.25</v>
      </c>
      <c r="L20772" s="5">
        <f t="shared" si="1314"/>
        <v>25</v>
      </c>
    </row>
    <row r="20773" spans="1:12" x14ac:dyDescent="0.25">
      <c r="A20773" s="5" t="s">
        <v>16</v>
      </c>
      <c r="B20773" s="5">
        <v>40</v>
      </c>
      <c r="C20773" s="5">
        <v>324</v>
      </c>
      <c r="D20773" s="5">
        <v>32</v>
      </c>
      <c r="E20773" s="5" t="s">
        <v>31</v>
      </c>
      <c r="F20773" s="5">
        <v>34</v>
      </c>
      <c r="G20773" s="5">
        <v>34</v>
      </c>
      <c r="H20773" s="5">
        <v>34</v>
      </c>
      <c r="I20773" s="5">
        <f t="shared" si="1315"/>
        <v>6.25</v>
      </c>
      <c r="J20773" s="5">
        <f t="shared" si="1316"/>
        <v>6.25</v>
      </c>
      <c r="K20773" s="5">
        <f t="shared" si="1317"/>
        <v>6.25</v>
      </c>
      <c r="L20773" s="5">
        <f t="shared" si="1314"/>
        <v>25</v>
      </c>
    </row>
    <row r="20774" spans="1:12" x14ac:dyDescent="0.25">
      <c r="A20774" s="4" t="s">
        <v>16</v>
      </c>
      <c r="B20774" s="4">
        <v>40</v>
      </c>
      <c r="C20774" s="4">
        <v>334</v>
      </c>
      <c r="D20774" s="4">
        <v>32</v>
      </c>
      <c r="E20774" s="4" t="s">
        <v>31</v>
      </c>
      <c r="F20774" s="4">
        <v>36</v>
      </c>
      <c r="G20774" s="4">
        <v>36</v>
      </c>
      <c r="H20774" s="4">
        <v>36</v>
      </c>
      <c r="I20774" s="5">
        <f t="shared" si="1315"/>
        <v>12.5</v>
      </c>
      <c r="J20774" s="5">
        <f t="shared" si="1316"/>
        <v>12.5</v>
      </c>
      <c r="K20774" s="5">
        <f t="shared" si="1317"/>
        <v>12.5</v>
      </c>
      <c r="L20774" s="5">
        <f t="shared" si="1314"/>
        <v>50</v>
      </c>
    </row>
    <row r="20775" spans="1:12" x14ac:dyDescent="0.25">
      <c r="A20775" s="5" t="s">
        <v>16</v>
      </c>
      <c r="B20775" s="5">
        <v>40</v>
      </c>
      <c r="C20775" s="5">
        <v>312</v>
      </c>
      <c r="D20775" s="5">
        <v>32</v>
      </c>
      <c r="E20775" s="5" t="s">
        <v>31</v>
      </c>
      <c r="F20775" s="5">
        <v>36</v>
      </c>
      <c r="G20775" s="5">
        <v>36</v>
      </c>
      <c r="H20775" s="5">
        <v>36</v>
      </c>
      <c r="I20775" s="5">
        <f t="shared" si="1315"/>
        <v>12.5</v>
      </c>
      <c r="J20775" s="5">
        <f t="shared" si="1316"/>
        <v>12.5</v>
      </c>
      <c r="K20775" s="5">
        <f t="shared" si="1317"/>
        <v>12.5</v>
      </c>
      <c r="L20775" s="5">
        <f t="shared" si="1314"/>
        <v>50</v>
      </c>
    </row>
    <row r="20776" spans="1:12" x14ac:dyDescent="0.25">
      <c r="A20776" s="4" t="s">
        <v>16</v>
      </c>
      <c r="B20776" s="4">
        <v>40</v>
      </c>
      <c r="C20776" s="4">
        <v>315</v>
      </c>
      <c r="D20776" s="4">
        <v>32</v>
      </c>
      <c r="E20776" s="4" t="s">
        <v>31</v>
      </c>
      <c r="F20776" s="4">
        <v>36</v>
      </c>
      <c r="G20776" s="4">
        <v>36</v>
      </c>
      <c r="H20776" s="4">
        <v>36</v>
      </c>
      <c r="I20776" s="5">
        <f t="shared" si="1315"/>
        <v>12.5</v>
      </c>
      <c r="J20776" s="5">
        <f t="shared" si="1316"/>
        <v>12.5</v>
      </c>
      <c r="K20776" s="5">
        <f t="shared" si="1317"/>
        <v>12.5</v>
      </c>
      <c r="L20776" s="5">
        <f t="shared" si="1314"/>
        <v>50</v>
      </c>
    </row>
    <row r="20777" spans="1:12" x14ac:dyDescent="0.25">
      <c r="A20777" s="5" t="s">
        <v>16</v>
      </c>
      <c r="B20777" s="5">
        <v>40</v>
      </c>
      <c r="C20777" s="5">
        <v>314</v>
      </c>
      <c r="D20777" s="5">
        <v>32</v>
      </c>
      <c r="E20777" s="5" t="s">
        <v>31</v>
      </c>
      <c r="F20777" s="5">
        <v>34</v>
      </c>
      <c r="G20777" s="5">
        <v>34</v>
      </c>
      <c r="H20777" s="5">
        <v>34</v>
      </c>
      <c r="I20777" s="5">
        <f t="shared" si="1315"/>
        <v>6.25</v>
      </c>
      <c r="J20777" s="5">
        <f t="shared" si="1316"/>
        <v>6.25</v>
      </c>
      <c r="K20777" s="5">
        <f t="shared" si="1317"/>
        <v>6.25</v>
      </c>
      <c r="L20777" s="5">
        <f t="shared" si="1314"/>
        <v>25</v>
      </c>
    </row>
    <row r="20778" spans="1:12" x14ac:dyDescent="0.25">
      <c r="A20778" s="4" t="s">
        <v>16</v>
      </c>
      <c r="B20778" s="4">
        <v>40</v>
      </c>
      <c r="C20778" s="4">
        <v>312</v>
      </c>
      <c r="D20778" s="4">
        <v>32</v>
      </c>
      <c r="E20778" s="4" t="s">
        <v>31</v>
      </c>
      <c r="F20778" s="4">
        <v>36</v>
      </c>
      <c r="G20778" s="4">
        <v>36</v>
      </c>
      <c r="H20778" s="4">
        <v>36</v>
      </c>
      <c r="I20778" s="5">
        <f t="shared" si="1315"/>
        <v>12.5</v>
      </c>
      <c r="J20778" s="5">
        <f t="shared" si="1316"/>
        <v>12.5</v>
      </c>
      <c r="K20778" s="5">
        <f t="shared" si="1317"/>
        <v>12.5</v>
      </c>
      <c r="L20778" s="5">
        <f t="shared" si="1314"/>
        <v>50</v>
      </c>
    </row>
    <row r="20779" spans="1:12" x14ac:dyDescent="0.25">
      <c r="A20779" s="5" t="s">
        <v>16</v>
      </c>
      <c r="B20779" s="5">
        <v>40</v>
      </c>
      <c r="C20779" s="5">
        <v>317</v>
      </c>
      <c r="D20779" s="5">
        <v>32</v>
      </c>
      <c r="E20779" s="5" t="s">
        <v>31</v>
      </c>
      <c r="F20779" s="5">
        <v>38</v>
      </c>
      <c r="G20779" s="5">
        <v>38</v>
      </c>
      <c r="H20779" s="5">
        <v>38</v>
      </c>
      <c r="I20779" s="5">
        <f t="shared" si="1315"/>
        <v>18.75</v>
      </c>
      <c r="J20779" s="5">
        <f t="shared" si="1316"/>
        <v>18.75</v>
      </c>
      <c r="K20779" s="5">
        <f t="shared" si="1317"/>
        <v>18.75</v>
      </c>
      <c r="L20779" s="5">
        <f t="shared" si="1314"/>
        <v>75</v>
      </c>
    </row>
    <row r="20780" spans="1:12" x14ac:dyDescent="0.25">
      <c r="A20780" s="4" t="s">
        <v>16</v>
      </c>
      <c r="B20780" s="4">
        <v>40</v>
      </c>
      <c r="C20780" s="4">
        <v>300</v>
      </c>
      <c r="D20780" s="4">
        <v>32</v>
      </c>
      <c r="E20780" s="4" t="s">
        <v>31</v>
      </c>
      <c r="F20780" s="4">
        <v>36</v>
      </c>
      <c r="G20780" s="4">
        <v>36</v>
      </c>
      <c r="H20780" s="4">
        <v>36</v>
      </c>
      <c r="I20780" s="5">
        <f t="shared" si="1315"/>
        <v>12.5</v>
      </c>
      <c r="J20780" s="5">
        <f t="shared" si="1316"/>
        <v>12.5</v>
      </c>
      <c r="K20780" s="5">
        <f t="shared" si="1317"/>
        <v>12.5</v>
      </c>
      <c r="L20780" s="5">
        <f t="shared" si="1314"/>
        <v>50</v>
      </c>
    </row>
    <row r="20781" spans="1:12" x14ac:dyDescent="0.25">
      <c r="A20781" s="5" t="s">
        <v>16</v>
      </c>
      <c r="B20781" s="5">
        <v>40</v>
      </c>
      <c r="C20781" s="5">
        <v>308</v>
      </c>
      <c r="D20781" s="5">
        <v>32</v>
      </c>
      <c r="E20781" s="5" t="s">
        <v>31</v>
      </c>
      <c r="F20781" s="5">
        <v>38</v>
      </c>
      <c r="G20781" s="5">
        <v>38</v>
      </c>
      <c r="H20781" s="5">
        <v>38</v>
      </c>
      <c r="I20781" s="5">
        <f t="shared" si="1315"/>
        <v>18.75</v>
      </c>
      <c r="J20781" s="5">
        <f t="shared" si="1316"/>
        <v>18.75</v>
      </c>
      <c r="K20781" s="5">
        <f t="shared" si="1317"/>
        <v>18.75</v>
      </c>
      <c r="L20781" s="5">
        <f t="shared" si="1314"/>
        <v>75</v>
      </c>
    </row>
    <row r="20782" spans="1:12" x14ac:dyDescent="0.25">
      <c r="A20782" s="4" t="s">
        <v>16</v>
      </c>
      <c r="B20782" s="4">
        <v>40</v>
      </c>
      <c r="C20782" s="4">
        <v>314</v>
      </c>
      <c r="D20782" s="4">
        <v>32</v>
      </c>
      <c r="E20782" s="4" t="s">
        <v>31</v>
      </c>
      <c r="F20782" s="4">
        <v>36</v>
      </c>
      <c r="G20782" s="4">
        <v>36</v>
      </c>
      <c r="H20782" s="4">
        <v>36</v>
      </c>
      <c r="I20782" s="5">
        <f t="shared" si="1315"/>
        <v>12.5</v>
      </c>
      <c r="J20782" s="5">
        <f t="shared" si="1316"/>
        <v>12.5</v>
      </c>
      <c r="K20782" s="5">
        <f t="shared" si="1317"/>
        <v>12.5</v>
      </c>
      <c r="L20782" s="5">
        <f t="shared" si="1314"/>
        <v>50</v>
      </c>
    </row>
    <row r="20783" spans="1:12" x14ac:dyDescent="0.25">
      <c r="A20783" s="5" t="s">
        <v>16</v>
      </c>
      <c r="B20783" s="5">
        <v>40</v>
      </c>
      <c r="C20783" s="5">
        <v>330</v>
      </c>
      <c r="D20783" s="5">
        <v>32</v>
      </c>
      <c r="E20783" s="5" t="s">
        <v>31</v>
      </c>
      <c r="F20783" s="5">
        <v>38</v>
      </c>
      <c r="G20783" s="5">
        <v>38</v>
      </c>
      <c r="H20783" s="5">
        <v>38</v>
      </c>
      <c r="I20783" s="5">
        <f t="shared" si="1315"/>
        <v>18.75</v>
      </c>
      <c r="J20783" s="5">
        <f t="shared" si="1316"/>
        <v>18.75</v>
      </c>
      <c r="K20783" s="5">
        <f t="shared" si="1317"/>
        <v>18.75</v>
      </c>
      <c r="L20783" s="5">
        <f t="shared" si="1314"/>
        <v>75</v>
      </c>
    </row>
    <row r="20784" spans="1:12" x14ac:dyDescent="0.25">
      <c r="A20784" s="4" t="s">
        <v>16</v>
      </c>
      <c r="B20784" s="4">
        <v>40</v>
      </c>
      <c r="C20784" s="4">
        <v>312</v>
      </c>
      <c r="D20784" s="4">
        <v>32</v>
      </c>
      <c r="E20784" s="4" t="s">
        <v>31</v>
      </c>
      <c r="F20784" s="4">
        <v>36</v>
      </c>
      <c r="G20784" s="4">
        <v>36</v>
      </c>
      <c r="H20784" s="4">
        <v>36</v>
      </c>
      <c r="I20784" s="5">
        <f t="shared" si="1315"/>
        <v>12.5</v>
      </c>
      <c r="J20784" s="5">
        <f t="shared" si="1316"/>
        <v>12.5</v>
      </c>
      <c r="K20784" s="5">
        <f t="shared" si="1317"/>
        <v>12.5</v>
      </c>
      <c r="L20784" s="5">
        <f t="shared" si="1314"/>
        <v>50</v>
      </c>
    </row>
    <row r="20785" spans="1:12" x14ac:dyDescent="0.25">
      <c r="A20785" s="5" t="s">
        <v>16</v>
      </c>
      <c r="B20785" s="5">
        <v>40</v>
      </c>
      <c r="C20785" s="5">
        <v>308</v>
      </c>
      <c r="D20785" s="5">
        <v>32</v>
      </c>
      <c r="E20785" s="5" t="s">
        <v>31</v>
      </c>
      <c r="F20785" s="5">
        <v>38</v>
      </c>
      <c r="G20785" s="5">
        <v>38</v>
      </c>
      <c r="H20785" s="5">
        <v>38</v>
      </c>
      <c r="I20785" s="5">
        <f t="shared" si="1315"/>
        <v>18.75</v>
      </c>
      <c r="J20785" s="5">
        <f t="shared" si="1316"/>
        <v>18.75</v>
      </c>
      <c r="K20785" s="5">
        <f t="shared" si="1317"/>
        <v>18.75</v>
      </c>
      <c r="L20785" s="5">
        <f t="shared" si="1314"/>
        <v>75</v>
      </c>
    </row>
    <row r="20786" spans="1:12" x14ac:dyDescent="0.25">
      <c r="A20786" s="4" t="s">
        <v>16</v>
      </c>
      <c r="B20786" s="4">
        <v>40</v>
      </c>
      <c r="C20786" s="4">
        <v>300</v>
      </c>
      <c r="D20786" s="4">
        <v>32</v>
      </c>
      <c r="E20786" s="4" t="s">
        <v>31</v>
      </c>
      <c r="F20786" s="4">
        <v>32</v>
      </c>
      <c r="G20786" s="4">
        <v>32</v>
      </c>
      <c r="H20786" s="4">
        <v>32</v>
      </c>
      <c r="I20786" s="5">
        <f t="shared" si="1315"/>
        <v>0</v>
      </c>
      <c r="J20786" s="5">
        <f t="shared" si="1316"/>
        <v>0</v>
      </c>
      <c r="K20786" s="5">
        <f t="shared" si="1317"/>
        <v>0</v>
      </c>
      <c r="L20786" s="5">
        <f t="shared" si="1314"/>
        <v>0</v>
      </c>
    </row>
    <row r="20787" spans="1:12" x14ac:dyDescent="0.25">
      <c r="A20787" s="5" t="s">
        <v>16</v>
      </c>
      <c r="B20787" s="5">
        <v>40</v>
      </c>
      <c r="C20787" s="5">
        <v>321</v>
      </c>
      <c r="D20787" s="5">
        <v>32</v>
      </c>
      <c r="E20787" s="5" t="s">
        <v>31</v>
      </c>
      <c r="F20787" s="5">
        <v>36</v>
      </c>
      <c r="G20787" s="5">
        <v>36</v>
      </c>
      <c r="H20787" s="5">
        <v>36</v>
      </c>
      <c r="I20787" s="5">
        <f t="shared" si="1315"/>
        <v>12.5</v>
      </c>
      <c r="J20787" s="5">
        <f t="shared" si="1316"/>
        <v>12.5</v>
      </c>
      <c r="K20787" s="5">
        <f t="shared" si="1317"/>
        <v>12.5</v>
      </c>
      <c r="L20787" s="5">
        <f t="shared" si="1314"/>
        <v>50</v>
      </c>
    </row>
    <row r="20788" spans="1:12" x14ac:dyDescent="0.25">
      <c r="A20788" s="4" t="s">
        <v>16</v>
      </c>
      <c r="B20788" s="4">
        <v>40</v>
      </c>
      <c r="C20788" s="4">
        <v>321</v>
      </c>
      <c r="D20788" s="4">
        <v>32</v>
      </c>
      <c r="E20788" s="4" t="s">
        <v>31</v>
      </c>
      <c r="F20788" s="4">
        <v>38</v>
      </c>
      <c r="G20788" s="4">
        <v>38</v>
      </c>
      <c r="H20788" s="4">
        <v>38</v>
      </c>
      <c r="I20788" s="5">
        <f t="shared" si="1315"/>
        <v>18.75</v>
      </c>
      <c r="J20788" s="5">
        <f t="shared" si="1316"/>
        <v>18.75</v>
      </c>
      <c r="K20788" s="5">
        <f t="shared" si="1317"/>
        <v>18.75</v>
      </c>
      <c r="L20788" s="5">
        <f t="shared" si="1314"/>
        <v>75</v>
      </c>
    </row>
    <row r="20789" spans="1:12" x14ac:dyDescent="0.25">
      <c r="A20789" s="5" t="s">
        <v>16</v>
      </c>
      <c r="B20789" s="5">
        <v>40</v>
      </c>
      <c r="C20789" s="5">
        <v>314</v>
      </c>
      <c r="D20789" s="5">
        <v>32</v>
      </c>
      <c r="E20789" s="5" t="s">
        <v>31</v>
      </c>
      <c r="F20789" s="5">
        <v>36</v>
      </c>
      <c r="G20789" s="5">
        <v>36</v>
      </c>
      <c r="H20789" s="5">
        <v>36</v>
      </c>
      <c r="I20789" s="5">
        <f t="shared" si="1315"/>
        <v>12.5</v>
      </c>
      <c r="J20789" s="5">
        <f t="shared" si="1316"/>
        <v>12.5</v>
      </c>
      <c r="K20789" s="5">
        <f t="shared" si="1317"/>
        <v>12.5</v>
      </c>
      <c r="L20789" s="5">
        <f t="shared" si="1314"/>
        <v>50</v>
      </c>
    </row>
    <row r="20790" spans="1:12" x14ac:dyDescent="0.25">
      <c r="A20790" s="4" t="s">
        <v>16</v>
      </c>
      <c r="B20790" s="4">
        <v>40</v>
      </c>
      <c r="C20790" s="4">
        <v>314</v>
      </c>
      <c r="D20790" s="4">
        <v>32</v>
      </c>
      <c r="E20790" s="4" t="s">
        <v>31</v>
      </c>
      <c r="F20790" s="4">
        <v>34</v>
      </c>
      <c r="G20790" s="4">
        <v>34</v>
      </c>
      <c r="H20790" s="4">
        <v>34</v>
      </c>
      <c r="I20790" s="5">
        <f t="shared" si="1315"/>
        <v>6.25</v>
      </c>
      <c r="J20790" s="5">
        <f t="shared" si="1316"/>
        <v>6.25</v>
      </c>
      <c r="K20790" s="5">
        <f t="shared" si="1317"/>
        <v>6.25</v>
      </c>
      <c r="L20790" s="5">
        <f t="shared" si="1314"/>
        <v>25</v>
      </c>
    </row>
    <row r="20791" spans="1:12" x14ac:dyDescent="0.25">
      <c r="A20791" s="5" t="s">
        <v>16</v>
      </c>
      <c r="B20791" s="5">
        <v>40</v>
      </c>
      <c r="C20791" s="5">
        <v>309</v>
      </c>
      <c r="D20791" s="5">
        <v>32</v>
      </c>
      <c r="E20791" s="5" t="s">
        <v>31</v>
      </c>
      <c r="F20791" s="5">
        <v>38</v>
      </c>
      <c r="G20791" s="5">
        <v>38</v>
      </c>
      <c r="H20791" s="5">
        <v>38</v>
      </c>
      <c r="I20791" s="5">
        <f t="shared" si="1315"/>
        <v>18.75</v>
      </c>
      <c r="J20791" s="5">
        <f t="shared" si="1316"/>
        <v>18.75</v>
      </c>
      <c r="K20791" s="5">
        <f t="shared" si="1317"/>
        <v>18.75</v>
      </c>
      <c r="L20791" s="5">
        <f t="shared" si="1314"/>
        <v>75</v>
      </c>
    </row>
    <row r="20792" spans="1:12" x14ac:dyDescent="0.25">
      <c r="A20792" s="4" t="s">
        <v>16</v>
      </c>
      <c r="B20792" s="4">
        <v>40</v>
      </c>
      <c r="C20792" s="4">
        <v>328</v>
      </c>
      <c r="D20792" s="4">
        <v>32</v>
      </c>
      <c r="E20792" s="4" t="s">
        <v>31</v>
      </c>
      <c r="F20792" s="4">
        <v>36</v>
      </c>
      <c r="G20792" s="4">
        <v>36</v>
      </c>
      <c r="H20792" s="4">
        <v>36</v>
      </c>
      <c r="I20792" s="5">
        <f t="shared" si="1315"/>
        <v>12.5</v>
      </c>
      <c r="J20792" s="5">
        <f t="shared" si="1316"/>
        <v>12.5</v>
      </c>
      <c r="K20792" s="5">
        <f t="shared" si="1317"/>
        <v>12.5</v>
      </c>
      <c r="L20792" s="5">
        <f t="shared" si="1314"/>
        <v>50</v>
      </c>
    </row>
    <row r="20793" spans="1:12" x14ac:dyDescent="0.25">
      <c r="A20793" s="5" t="s">
        <v>16</v>
      </c>
      <c r="B20793" s="5">
        <v>40</v>
      </c>
      <c r="C20793" s="5">
        <v>313</v>
      </c>
      <c r="D20793" s="5">
        <v>32</v>
      </c>
      <c r="E20793" s="5" t="s">
        <v>31</v>
      </c>
      <c r="F20793" s="5">
        <v>36</v>
      </c>
      <c r="G20793" s="5">
        <v>36</v>
      </c>
      <c r="H20793" s="5">
        <v>36</v>
      </c>
      <c r="I20793" s="5">
        <f t="shared" si="1315"/>
        <v>12.5</v>
      </c>
      <c r="J20793" s="5">
        <f t="shared" si="1316"/>
        <v>12.5</v>
      </c>
      <c r="K20793" s="5">
        <f t="shared" si="1317"/>
        <v>12.5</v>
      </c>
      <c r="L20793" s="5">
        <f t="shared" si="1314"/>
        <v>50</v>
      </c>
    </row>
    <row r="20794" spans="1:12" x14ac:dyDescent="0.25">
      <c r="A20794" s="4" t="s">
        <v>16</v>
      </c>
      <c r="B20794" s="4">
        <v>40</v>
      </c>
      <c r="C20794" s="4">
        <v>309</v>
      </c>
      <c r="D20794" s="4">
        <v>32</v>
      </c>
      <c r="E20794" s="4" t="s">
        <v>31</v>
      </c>
      <c r="F20794" s="4">
        <v>34</v>
      </c>
      <c r="G20794" s="4">
        <v>34</v>
      </c>
      <c r="H20794" s="4">
        <v>34</v>
      </c>
      <c r="I20794" s="5">
        <f t="shared" si="1315"/>
        <v>6.25</v>
      </c>
      <c r="J20794" s="5">
        <f t="shared" si="1316"/>
        <v>6.25</v>
      </c>
      <c r="K20794" s="5">
        <f t="shared" si="1317"/>
        <v>6.25</v>
      </c>
      <c r="L20794" s="5">
        <f t="shared" si="1314"/>
        <v>25</v>
      </c>
    </row>
    <row r="20795" spans="1:12" x14ac:dyDescent="0.25">
      <c r="A20795" s="5" t="s">
        <v>16</v>
      </c>
      <c r="B20795" s="5">
        <v>40</v>
      </c>
      <c r="C20795" s="5">
        <v>304</v>
      </c>
      <c r="D20795" s="5">
        <v>32</v>
      </c>
      <c r="E20795" s="5" t="s">
        <v>31</v>
      </c>
      <c r="F20795" s="5">
        <v>34</v>
      </c>
      <c r="G20795" s="5">
        <v>34</v>
      </c>
      <c r="H20795" s="5">
        <v>34</v>
      </c>
      <c r="I20795" s="5">
        <f t="shared" si="1315"/>
        <v>6.25</v>
      </c>
      <c r="J20795" s="5">
        <f t="shared" si="1316"/>
        <v>6.25</v>
      </c>
      <c r="K20795" s="5">
        <f t="shared" si="1317"/>
        <v>6.25</v>
      </c>
      <c r="L20795" s="5">
        <f t="shared" si="1314"/>
        <v>25</v>
      </c>
    </row>
    <row r="20796" spans="1:12" x14ac:dyDescent="0.25">
      <c r="A20796" s="4" t="s">
        <v>16</v>
      </c>
      <c r="B20796" s="4">
        <v>40</v>
      </c>
      <c r="C20796" s="4">
        <v>311</v>
      </c>
      <c r="D20796" s="4">
        <v>32</v>
      </c>
      <c r="E20796" s="4" t="s">
        <v>31</v>
      </c>
      <c r="F20796" s="4">
        <v>36</v>
      </c>
      <c r="G20796" s="4">
        <v>36</v>
      </c>
      <c r="H20796" s="4">
        <v>36</v>
      </c>
      <c r="I20796" s="5">
        <f t="shared" si="1315"/>
        <v>12.5</v>
      </c>
      <c r="J20796" s="5">
        <f t="shared" si="1316"/>
        <v>12.5</v>
      </c>
      <c r="K20796" s="5">
        <f t="shared" si="1317"/>
        <v>12.5</v>
      </c>
      <c r="L20796" s="5">
        <f t="shared" si="1314"/>
        <v>50</v>
      </c>
    </row>
    <row r="20797" spans="1:12" x14ac:dyDescent="0.25">
      <c r="A20797" s="5" t="s">
        <v>16</v>
      </c>
      <c r="B20797" s="5">
        <v>40</v>
      </c>
      <c r="C20797" s="5">
        <v>336</v>
      </c>
      <c r="D20797" s="5">
        <v>32</v>
      </c>
      <c r="E20797" s="5" t="s">
        <v>31</v>
      </c>
      <c r="F20797" s="5">
        <v>36</v>
      </c>
      <c r="G20797" s="5">
        <v>36</v>
      </c>
      <c r="H20797" s="5">
        <v>36</v>
      </c>
      <c r="I20797" s="5">
        <f t="shared" si="1315"/>
        <v>12.5</v>
      </c>
      <c r="J20797" s="5">
        <f t="shared" si="1316"/>
        <v>12.5</v>
      </c>
      <c r="K20797" s="5">
        <f t="shared" si="1317"/>
        <v>12.5</v>
      </c>
      <c r="L20797" s="5">
        <f t="shared" si="1314"/>
        <v>50</v>
      </c>
    </row>
    <row r="20798" spans="1:12" x14ac:dyDescent="0.25">
      <c r="A20798" s="4" t="s">
        <v>16</v>
      </c>
      <c r="B20798" s="4">
        <v>40</v>
      </c>
      <c r="C20798" s="4">
        <v>322</v>
      </c>
      <c r="D20798" s="4">
        <v>32</v>
      </c>
      <c r="E20798" s="4" t="s">
        <v>31</v>
      </c>
      <c r="F20798" s="4">
        <v>36</v>
      </c>
      <c r="G20798" s="4">
        <v>36</v>
      </c>
      <c r="H20798" s="4">
        <v>36</v>
      </c>
      <c r="I20798" s="5">
        <f t="shared" si="1315"/>
        <v>12.5</v>
      </c>
      <c r="J20798" s="5">
        <f t="shared" si="1316"/>
        <v>12.5</v>
      </c>
      <c r="K20798" s="5">
        <f t="shared" si="1317"/>
        <v>12.5</v>
      </c>
      <c r="L20798" s="5">
        <f t="shared" si="1314"/>
        <v>50</v>
      </c>
    </row>
    <row r="20799" spans="1:12" x14ac:dyDescent="0.25">
      <c r="A20799" s="5" t="s">
        <v>16</v>
      </c>
      <c r="B20799" s="5">
        <v>40</v>
      </c>
      <c r="C20799" s="5">
        <v>322</v>
      </c>
      <c r="D20799" s="5">
        <v>32</v>
      </c>
      <c r="E20799" s="5" t="s">
        <v>31</v>
      </c>
      <c r="F20799" s="5">
        <v>36</v>
      </c>
      <c r="G20799" s="5">
        <v>36</v>
      </c>
      <c r="H20799" s="5">
        <v>36</v>
      </c>
      <c r="I20799" s="5">
        <f t="shared" si="1315"/>
        <v>12.5</v>
      </c>
      <c r="J20799" s="5">
        <f t="shared" si="1316"/>
        <v>12.5</v>
      </c>
      <c r="K20799" s="5">
        <f t="shared" si="1317"/>
        <v>12.5</v>
      </c>
      <c r="L20799" s="5">
        <f t="shared" si="1314"/>
        <v>50</v>
      </c>
    </row>
    <row r="20800" spans="1:12" x14ac:dyDescent="0.25">
      <c r="A20800" s="4" t="s">
        <v>16</v>
      </c>
      <c r="B20800" s="4">
        <v>40</v>
      </c>
      <c r="C20800" s="4">
        <v>308</v>
      </c>
      <c r="D20800" s="4">
        <v>32</v>
      </c>
      <c r="E20800" s="4" t="s">
        <v>31</v>
      </c>
      <c r="F20800" s="4">
        <v>36</v>
      </c>
      <c r="G20800" s="4">
        <v>36</v>
      </c>
      <c r="H20800" s="4">
        <v>36</v>
      </c>
      <c r="I20800" s="5">
        <f t="shared" si="1315"/>
        <v>12.5</v>
      </c>
      <c r="J20800" s="5">
        <f t="shared" si="1316"/>
        <v>12.5</v>
      </c>
      <c r="K20800" s="5">
        <f t="shared" si="1317"/>
        <v>12.5</v>
      </c>
      <c r="L20800" s="5">
        <f t="shared" si="1314"/>
        <v>50</v>
      </c>
    </row>
    <row r="20801" spans="1:12" x14ac:dyDescent="0.25">
      <c r="A20801" s="5" t="s">
        <v>16</v>
      </c>
      <c r="B20801" s="5">
        <v>40</v>
      </c>
      <c r="C20801" s="5">
        <v>308</v>
      </c>
      <c r="D20801" s="5">
        <v>32</v>
      </c>
      <c r="E20801" s="5" t="s">
        <v>31</v>
      </c>
      <c r="F20801" s="5">
        <v>36</v>
      </c>
      <c r="G20801" s="5">
        <v>36</v>
      </c>
      <c r="H20801" s="5">
        <v>36</v>
      </c>
      <c r="I20801" s="5">
        <f t="shared" si="1315"/>
        <v>12.5</v>
      </c>
      <c r="J20801" s="5">
        <f t="shared" si="1316"/>
        <v>12.5</v>
      </c>
      <c r="K20801" s="5">
        <f t="shared" si="1317"/>
        <v>12.5</v>
      </c>
      <c r="L20801" s="5">
        <f t="shared" si="1314"/>
        <v>50</v>
      </c>
    </row>
    <row r="20802" spans="1:12" x14ac:dyDescent="0.25">
      <c r="A20802" s="4" t="s">
        <v>16</v>
      </c>
      <c r="B20802" s="4">
        <v>60</v>
      </c>
      <c r="C20802" s="4">
        <v>186</v>
      </c>
      <c r="D20802" s="4">
        <v>38</v>
      </c>
      <c r="E20802" s="4" t="s">
        <v>31</v>
      </c>
      <c r="F20802" s="4">
        <v>46</v>
      </c>
      <c r="G20802" s="4">
        <v>46</v>
      </c>
      <c r="H20802" s="4">
        <v>46</v>
      </c>
      <c r="I20802" s="5">
        <f t="shared" si="1315"/>
        <v>21.052631578947366</v>
      </c>
      <c r="J20802" s="5">
        <f t="shared" si="1316"/>
        <v>21.052631578947366</v>
      </c>
      <c r="K20802" s="5">
        <f t="shared" si="1317"/>
        <v>21.052631578947366</v>
      </c>
      <c r="L20802" s="5">
        <f t="shared" ref="L20802:L20865" si="1318">IF(B20802-D20802=0, 0,INT(((F20802-D20802)/(B20802-D20802))*100))</f>
        <v>36</v>
      </c>
    </row>
    <row r="20803" spans="1:12" x14ac:dyDescent="0.25">
      <c r="A20803" s="5" t="s">
        <v>16</v>
      </c>
      <c r="B20803" s="5">
        <v>60</v>
      </c>
      <c r="C20803" s="5">
        <v>187</v>
      </c>
      <c r="D20803" s="5">
        <v>38</v>
      </c>
      <c r="E20803" s="5" t="s">
        <v>31</v>
      </c>
      <c r="F20803" s="5">
        <v>44</v>
      </c>
      <c r="G20803" s="5">
        <v>44</v>
      </c>
      <c r="H20803" s="5">
        <v>44</v>
      </c>
      <c r="I20803" s="5">
        <f t="shared" si="1315"/>
        <v>15.789473684210531</v>
      </c>
      <c r="J20803" s="5">
        <f t="shared" si="1316"/>
        <v>15.789473684210531</v>
      </c>
      <c r="K20803" s="5">
        <f t="shared" si="1317"/>
        <v>15.789473684210531</v>
      </c>
      <c r="L20803" s="5">
        <f t="shared" si="1318"/>
        <v>27</v>
      </c>
    </row>
    <row r="20804" spans="1:12" x14ac:dyDescent="0.25">
      <c r="A20804" s="4" t="s">
        <v>16</v>
      </c>
      <c r="B20804" s="4">
        <v>60</v>
      </c>
      <c r="C20804" s="4">
        <v>205</v>
      </c>
      <c r="D20804" s="4">
        <v>38</v>
      </c>
      <c r="E20804" s="4" t="s">
        <v>31</v>
      </c>
      <c r="F20804" s="4">
        <v>50</v>
      </c>
      <c r="G20804" s="4">
        <v>50</v>
      </c>
      <c r="H20804" s="4">
        <v>50</v>
      </c>
      <c r="I20804" s="5">
        <f t="shared" si="1315"/>
        <v>31.578947368421062</v>
      </c>
      <c r="J20804" s="5">
        <f t="shared" si="1316"/>
        <v>31.578947368421062</v>
      </c>
      <c r="K20804" s="5">
        <f t="shared" si="1317"/>
        <v>31.578947368421062</v>
      </c>
      <c r="L20804" s="5">
        <f t="shared" si="1318"/>
        <v>54</v>
      </c>
    </row>
    <row r="20805" spans="1:12" x14ac:dyDescent="0.25">
      <c r="A20805" s="5" t="s">
        <v>16</v>
      </c>
      <c r="B20805" s="5">
        <v>60</v>
      </c>
      <c r="C20805" s="5">
        <v>202</v>
      </c>
      <c r="D20805" s="5">
        <v>38</v>
      </c>
      <c r="E20805" s="5" t="s">
        <v>31</v>
      </c>
      <c r="F20805" s="5">
        <v>50</v>
      </c>
      <c r="G20805" s="5">
        <v>50</v>
      </c>
      <c r="H20805" s="5">
        <v>50</v>
      </c>
      <c r="I20805" s="5">
        <f t="shared" si="1315"/>
        <v>31.578947368421062</v>
      </c>
      <c r="J20805" s="5">
        <f t="shared" si="1316"/>
        <v>31.578947368421062</v>
      </c>
      <c r="K20805" s="5">
        <f t="shared" si="1317"/>
        <v>31.578947368421062</v>
      </c>
      <c r="L20805" s="5">
        <f t="shared" si="1318"/>
        <v>54</v>
      </c>
    </row>
    <row r="20806" spans="1:12" x14ac:dyDescent="0.25">
      <c r="A20806" s="4" t="s">
        <v>16</v>
      </c>
      <c r="B20806" s="4">
        <v>60</v>
      </c>
      <c r="C20806" s="4">
        <v>190</v>
      </c>
      <c r="D20806" s="4">
        <v>38</v>
      </c>
      <c r="E20806" s="4" t="s">
        <v>31</v>
      </c>
      <c r="F20806" s="4">
        <v>48</v>
      </c>
      <c r="G20806" s="4">
        <v>48</v>
      </c>
      <c r="H20806" s="4">
        <v>48</v>
      </c>
      <c r="I20806" s="5">
        <f t="shared" si="1315"/>
        <v>26.315789473684205</v>
      </c>
      <c r="J20806" s="5">
        <f t="shared" si="1316"/>
        <v>26.315789473684205</v>
      </c>
      <c r="K20806" s="5">
        <f t="shared" si="1317"/>
        <v>26.315789473684205</v>
      </c>
      <c r="L20806" s="5">
        <f t="shared" si="1318"/>
        <v>45</v>
      </c>
    </row>
    <row r="20807" spans="1:12" x14ac:dyDescent="0.25">
      <c r="A20807" s="5" t="s">
        <v>16</v>
      </c>
      <c r="B20807" s="5">
        <v>60</v>
      </c>
      <c r="C20807" s="5">
        <v>182</v>
      </c>
      <c r="D20807" s="5">
        <v>38</v>
      </c>
      <c r="E20807" s="5" t="s">
        <v>31</v>
      </c>
      <c r="F20807" s="5">
        <v>46</v>
      </c>
      <c r="G20807" s="5">
        <v>46</v>
      </c>
      <c r="H20807" s="5">
        <v>46</v>
      </c>
      <c r="I20807" s="5">
        <f t="shared" si="1315"/>
        <v>21.052631578947366</v>
      </c>
      <c r="J20807" s="5">
        <f t="shared" si="1316"/>
        <v>21.052631578947366</v>
      </c>
      <c r="K20807" s="5">
        <f t="shared" si="1317"/>
        <v>21.052631578947366</v>
      </c>
      <c r="L20807" s="5">
        <f t="shared" si="1318"/>
        <v>36</v>
      </c>
    </row>
    <row r="20808" spans="1:12" x14ac:dyDescent="0.25">
      <c r="A20808" s="4" t="s">
        <v>16</v>
      </c>
      <c r="B20808" s="4">
        <v>60</v>
      </c>
      <c r="C20808" s="4">
        <v>188</v>
      </c>
      <c r="D20808" s="4">
        <v>38</v>
      </c>
      <c r="E20808" s="4" t="s">
        <v>31</v>
      </c>
      <c r="F20808" s="4">
        <v>46</v>
      </c>
      <c r="G20808" s="4">
        <v>46</v>
      </c>
      <c r="H20808" s="4">
        <v>46</v>
      </c>
      <c r="I20808" s="5">
        <f t="shared" si="1315"/>
        <v>21.052631578947366</v>
      </c>
      <c r="J20808" s="5">
        <f t="shared" si="1316"/>
        <v>21.052631578947366</v>
      </c>
      <c r="K20808" s="5">
        <f t="shared" si="1317"/>
        <v>21.052631578947366</v>
      </c>
      <c r="L20808" s="5">
        <f t="shared" si="1318"/>
        <v>36</v>
      </c>
    </row>
    <row r="20809" spans="1:12" x14ac:dyDescent="0.25">
      <c r="A20809" s="5" t="s">
        <v>16</v>
      </c>
      <c r="B20809" s="5">
        <v>60</v>
      </c>
      <c r="C20809" s="5">
        <v>191</v>
      </c>
      <c r="D20809" s="5">
        <v>38</v>
      </c>
      <c r="E20809" s="5" t="s">
        <v>31</v>
      </c>
      <c r="F20809" s="5">
        <v>48</v>
      </c>
      <c r="G20809" s="5">
        <v>48</v>
      </c>
      <c r="H20809" s="5">
        <v>48</v>
      </c>
      <c r="I20809" s="5">
        <f t="shared" si="1315"/>
        <v>26.315789473684205</v>
      </c>
      <c r="J20809" s="5">
        <f t="shared" si="1316"/>
        <v>26.315789473684205</v>
      </c>
      <c r="K20809" s="5">
        <f t="shared" si="1317"/>
        <v>26.315789473684205</v>
      </c>
      <c r="L20809" s="5">
        <f t="shared" si="1318"/>
        <v>45</v>
      </c>
    </row>
    <row r="20810" spans="1:12" x14ac:dyDescent="0.25">
      <c r="A20810" s="4" t="s">
        <v>16</v>
      </c>
      <c r="B20810" s="4">
        <v>60</v>
      </c>
      <c r="C20810" s="4">
        <v>189</v>
      </c>
      <c r="D20810" s="4">
        <v>38</v>
      </c>
      <c r="E20810" s="4" t="s">
        <v>31</v>
      </c>
      <c r="F20810" s="4">
        <v>50</v>
      </c>
      <c r="G20810" s="4">
        <v>50</v>
      </c>
      <c r="H20810" s="4">
        <v>50</v>
      </c>
      <c r="I20810" s="5">
        <f t="shared" si="1315"/>
        <v>31.578947368421062</v>
      </c>
      <c r="J20810" s="5">
        <f t="shared" si="1316"/>
        <v>31.578947368421062</v>
      </c>
      <c r="K20810" s="5">
        <f t="shared" si="1317"/>
        <v>31.578947368421062</v>
      </c>
      <c r="L20810" s="5">
        <f t="shared" si="1318"/>
        <v>54</v>
      </c>
    </row>
    <row r="20811" spans="1:12" x14ac:dyDescent="0.25">
      <c r="A20811" s="5" t="s">
        <v>16</v>
      </c>
      <c r="B20811" s="5">
        <v>60</v>
      </c>
      <c r="C20811" s="5">
        <v>185</v>
      </c>
      <c r="D20811" s="5">
        <v>38</v>
      </c>
      <c r="E20811" s="5" t="s">
        <v>31</v>
      </c>
      <c r="F20811" s="5">
        <v>46</v>
      </c>
      <c r="G20811" s="5">
        <v>46</v>
      </c>
      <c r="H20811" s="5">
        <v>46</v>
      </c>
      <c r="I20811" s="5">
        <f t="shared" si="1315"/>
        <v>21.052631578947366</v>
      </c>
      <c r="J20811" s="5">
        <f t="shared" si="1316"/>
        <v>21.052631578947366</v>
      </c>
      <c r="K20811" s="5">
        <f t="shared" si="1317"/>
        <v>21.052631578947366</v>
      </c>
      <c r="L20811" s="5">
        <f t="shared" si="1318"/>
        <v>36</v>
      </c>
    </row>
    <row r="20812" spans="1:12" x14ac:dyDescent="0.25">
      <c r="A20812" s="4" t="s">
        <v>16</v>
      </c>
      <c r="B20812" s="4">
        <v>60</v>
      </c>
      <c r="C20812" s="4">
        <v>189</v>
      </c>
      <c r="D20812" s="4">
        <v>38</v>
      </c>
      <c r="E20812" s="4" t="s">
        <v>31</v>
      </c>
      <c r="F20812" s="4">
        <v>52</v>
      </c>
      <c r="G20812" s="4">
        <v>52</v>
      </c>
      <c r="H20812" s="4">
        <v>52</v>
      </c>
      <c r="I20812" s="5">
        <f t="shared" si="1315"/>
        <v>36.842105263157897</v>
      </c>
      <c r="J20812" s="5">
        <f t="shared" si="1316"/>
        <v>36.842105263157897</v>
      </c>
      <c r="K20812" s="5">
        <f t="shared" si="1317"/>
        <v>36.842105263157897</v>
      </c>
      <c r="L20812" s="5">
        <f t="shared" si="1318"/>
        <v>63</v>
      </c>
    </row>
    <row r="20813" spans="1:12" x14ac:dyDescent="0.25">
      <c r="A20813" s="5" t="s">
        <v>16</v>
      </c>
      <c r="B20813" s="5">
        <v>60</v>
      </c>
      <c r="C20813" s="5">
        <v>196</v>
      </c>
      <c r="D20813" s="5">
        <v>38</v>
      </c>
      <c r="E20813" s="5" t="s">
        <v>31</v>
      </c>
      <c r="F20813" s="5">
        <v>48</v>
      </c>
      <c r="G20813" s="5">
        <v>48</v>
      </c>
      <c r="H20813" s="5">
        <v>48</v>
      </c>
      <c r="I20813" s="5">
        <f t="shared" si="1315"/>
        <v>26.315789473684205</v>
      </c>
      <c r="J20813" s="5">
        <f t="shared" si="1316"/>
        <v>26.315789473684205</v>
      </c>
      <c r="K20813" s="5">
        <f t="shared" si="1317"/>
        <v>26.315789473684205</v>
      </c>
      <c r="L20813" s="5">
        <f t="shared" si="1318"/>
        <v>45</v>
      </c>
    </row>
    <row r="20814" spans="1:12" x14ac:dyDescent="0.25">
      <c r="A20814" s="4" t="s">
        <v>16</v>
      </c>
      <c r="B20814" s="4">
        <v>60</v>
      </c>
      <c r="C20814" s="4">
        <v>196</v>
      </c>
      <c r="D20814" s="4">
        <v>38</v>
      </c>
      <c r="E20814" s="4" t="s">
        <v>31</v>
      </c>
      <c r="F20814" s="4">
        <v>46</v>
      </c>
      <c r="G20814" s="4">
        <v>46</v>
      </c>
      <c r="H20814" s="4">
        <v>46</v>
      </c>
      <c r="I20814" s="5">
        <f t="shared" si="1315"/>
        <v>21.052631578947366</v>
      </c>
      <c r="J20814" s="5">
        <f t="shared" si="1316"/>
        <v>21.052631578947366</v>
      </c>
      <c r="K20814" s="5">
        <f t="shared" si="1317"/>
        <v>21.052631578947366</v>
      </c>
      <c r="L20814" s="5">
        <f t="shared" si="1318"/>
        <v>36</v>
      </c>
    </row>
    <row r="20815" spans="1:12" x14ac:dyDescent="0.25">
      <c r="A20815" s="5" t="s">
        <v>16</v>
      </c>
      <c r="B20815" s="5">
        <v>60</v>
      </c>
      <c r="C20815" s="5">
        <v>186</v>
      </c>
      <c r="D20815" s="5">
        <v>38</v>
      </c>
      <c r="E20815" s="5" t="s">
        <v>31</v>
      </c>
      <c r="F20815" s="5">
        <v>46</v>
      </c>
      <c r="G20815" s="5">
        <v>46</v>
      </c>
      <c r="H20815" s="5">
        <v>46</v>
      </c>
      <c r="I20815" s="5">
        <f t="shared" si="1315"/>
        <v>21.052631578947366</v>
      </c>
      <c r="J20815" s="5">
        <f t="shared" si="1316"/>
        <v>21.052631578947366</v>
      </c>
      <c r="K20815" s="5">
        <f t="shared" si="1317"/>
        <v>21.052631578947366</v>
      </c>
      <c r="L20815" s="5">
        <f t="shared" si="1318"/>
        <v>36</v>
      </c>
    </row>
    <row r="20816" spans="1:12" x14ac:dyDescent="0.25">
      <c r="A20816" s="4" t="s">
        <v>16</v>
      </c>
      <c r="B20816" s="4">
        <v>60</v>
      </c>
      <c r="C20816" s="4">
        <v>207</v>
      </c>
      <c r="D20816" s="4">
        <v>38</v>
      </c>
      <c r="E20816" s="4" t="s">
        <v>31</v>
      </c>
      <c r="F20816" s="4">
        <v>48</v>
      </c>
      <c r="G20816" s="4">
        <v>48</v>
      </c>
      <c r="H20816" s="4">
        <v>48</v>
      </c>
      <c r="I20816" s="5">
        <f t="shared" si="1315"/>
        <v>26.315789473684205</v>
      </c>
      <c r="J20816" s="5">
        <f t="shared" si="1316"/>
        <v>26.315789473684205</v>
      </c>
      <c r="K20816" s="5">
        <f t="shared" si="1317"/>
        <v>26.315789473684205</v>
      </c>
      <c r="L20816" s="5">
        <f t="shared" si="1318"/>
        <v>45</v>
      </c>
    </row>
    <row r="20817" spans="1:12" x14ac:dyDescent="0.25">
      <c r="A20817" s="5" t="s">
        <v>16</v>
      </c>
      <c r="B20817" s="5">
        <v>60</v>
      </c>
      <c r="C20817" s="5">
        <v>178</v>
      </c>
      <c r="D20817" s="5">
        <v>38</v>
      </c>
      <c r="E20817" s="5" t="s">
        <v>31</v>
      </c>
      <c r="F20817" s="5">
        <v>48</v>
      </c>
      <c r="G20817" s="5">
        <v>48</v>
      </c>
      <c r="H20817" s="5">
        <v>48</v>
      </c>
      <c r="I20817" s="5">
        <f t="shared" si="1315"/>
        <v>26.315789473684205</v>
      </c>
      <c r="J20817" s="5">
        <f t="shared" si="1316"/>
        <v>26.315789473684205</v>
      </c>
      <c r="K20817" s="5">
        <f t="shared" si="1317"/>
        <v>26.315789473684205</v>
      </c>
      <c r="L20817" s="5">
        <f t="shared" si="1318"/>
        <v>45</v>
      </c>
    </row>
    <row r="20818" spans="1:12" x14ac:dyDescent="0.25">
      <c r="A20818" s="4" t="s">
        <v>16</v>
      </c>
      <c r="B20818" s="4">
        <v>60</v>
      </c>
      <c r="C20818" s="4">
        <v>188</v>
      </c>
      <c r="D20818" s="4">
        <v>38</v>
      </c>
      <c r="E20818" s="4" t="s">
        <v>31</v>
      </c>
      <c r="F20818" s="4">
        <v>44</v>
      </c>
      <c r="G20818" s="4">
        <v>44</v>
      </c>
      <c r="H20818" s="4">
        <v>44</v>
      </c>
      <c r="I20818" s="5">
        <f t="shared" ref="I20818:I20881" si="1319" xml:space="preserve"> ((H20818 / D20818) - 1) * 100</f>
        <v>15.789473684210531</v>
      </c>
      <c r="J20818" s="5">
        <f t="shared" ref="J20818:J20881" si="1320" xml:space="preserve"> ((F20818 / D20818) - 1) * 100</f>
        <v>15.789473684210531</v>
      </c>
      <c r="K20818" s="5">
        <f t="shared" ref="K20818:K20881" si="1321" xml:space="preserve"> ((G20818 / D20818) - 1) * 100</f>
        <v>15.789473684210531</v>
      </c>
      <c r="L20818" s="5">
        <f t="shared" si="1318"/>
        <v>27</v>
      </c>
    </row>
    <row r="20819" spans="1:12" x14ac:dyDescent="0.25">
      <c r="A20819" s="5" t="s">
        <v>16</v>
      </c>
      <c r="B20819" s="5">
        <v>60</v>
      </c>
      <c r="C20819" s="5">
        <v>188</v>
      </c>
      <c r="D20819" s="5">
        <v>38</v>
      </c>
      <c r="E20819" s="5" t="s">
        <v>31</v>
      </c>
      <c r="F20819" s="5">
        <v>46</v>
      </c>
      <c r="G20819" s="5">
        <v>46</v>
      </c>
      <c r="H20819" s="5">
        <v>46</v>
      </c>
      <c r="I20819" s="5">
        <f t="shared" si="1319"/>
        <v>21.052631578947366</v>
      </c>
      <c r="J20819" s="5">
        <f t="shared" si="1320"/>
        <v>21.052631578947366</v>
      </c>
      <c r="K20819" s="5">
        <f t="shared" si="1321"/>
        <v>21.052631578947366</v>
      </c>
      <c r="L20819" s="5">
        <f t="shared" si="1318"/>
        <v>36</v>
      </c>
    </row>
    <row r="20820" spans="1:12" x14ac:dyDescent="0.25">
      <c r="A20820" s="4" t="s">
        <v>16</v>
      </c>
      <c r="B20820" s="4">
        <v>60</v>
      </c>
      <c r="C20820" s="4">
        <v>184</v>
      </c>
      <c r="D20820" s="4">
        <v>38</v>
      </c>
      <c r="E20820" s="4" t="s">
        <v>31</v>
      </c>
      <c r="F20820" s="4">
        <v>44</v>
      </c>
      <c r="G20820" s="4">
        <v>44</v>
      </c>
      <c r="H20820" s="4">
        <v>44</v>
      </c>
      <c r="I20820" s="5">
        <f t="shared" si="1319"/>
        <v>15.789473684210531</v>
      </c>
      <c r="J20820" s="5">
        <f t="shared" si="1320"/>
        <v>15.789473684210531</v>
      </c>
      <c r="K20820" s="5">
        <f t="shared" si="1321"/>
        <v>15.789473684210531</v>
      </c>
      <c r="L20820" s="5">
        <f t="shared" si="1318"/>
        <v>27</v>
      </c>
    </row>
    <row r="20821" spans="1:12" x14ac:dyDescent="0.25">
      <c r="A20821" s="5" t="s">
        <v>16</v>
      </c>
      <c r="B20821" s="5">
        <v>60</v>
      </c>
      <c r="C20821" s="5">
        <v>190</v>
      </c>
      <c r="D20821" s="5">
        <v>38</v>
      </c>
      <c r="E20821" s="5" t="s">
        <v>31</v>
      </c>
      <c r="F20821" s="5">
        <v>46</v>
      </c>
      <c r="G20821" s="5">
        <v>46</v>
      </c>
      <c r="H20821" s="5">
        <v>46</v>
      </c>
      <c r="I20821" s="5">
        <f t="shared" si="1319"/>
        <v>21.052631578947366</v>
      </c>
      <c r="J20821" s="5">
        <f t="shared" si="1320"/>
        <v>21.052631578947366</v>
      </c>
      <c r="K20821" s="5">
        <f t="shared" si="1321"/>
        <v>21.052631578947366</v>
      </c>
      <c r="L20821" s="5">
        <f t="shared" si="1318"/>
        <v>36</v>
      </c>
    </row>
    <row r="20822" spans="1:12" x14ac:dyDescent="0.25">
      <c r="A20822" s="4" t="s">
        <v>16</v>
      </c>
      <c r="B20822" s="4">
        <v>60</v>
      </c>
      <c r="C20822" s="4">
        <v>196</v>
      </c>
      <c r="D20822" s="4">
        <v>38</v>
      </c>
      <c r="E20822" s="4" t="s">
        <v>31</v>
      </c>
      <c r="F20822" s="4">
        <v>46</v>
      </c>
      <c r="G20822" s="4">
        <v>46</v>
      </c>
      <c r="H20822" s="4">
        <v>46</v>
      </c>
      <c r="I20822" s="5">
        <f t="shared" si="1319"/>
        <v>21.052631578947366</v>
      </c>
      <c r="J20822" s="5">
        <f t="shared" si="1320"/>
        <v>21.052631578947366</v>
      </c>
      <c r="K20822" s="5">
        <f t="shared" si="1321"/>
        <v>21.052631578947366</v>
      </c>
      <c r="L20822" s="5">
        <f t="shared" si="1318"/>
        <v>36</v>
      </c>
    </row>
    <row r="20823" spans="1:12" x14ac:dyDescent="0.25">
      <c r="A20823" s="5" t="s">
        <v>16</v>
      </c>
      <c r="B20823" s="5">
        <v>60</v>
      </c>
      <c r="C20823" s="5">
        <v>193</v>
      </c>
      <c r="D20823" s="5">
        <v>38</v>
      </c>
      <c r="E20823" s="5" t="s">
        <v>31</v>
      </c>
      <c r="F20823" s="5">
        <v>46</v>
      </c>
      <c r="G20823" s="5">
        <v>46</v>
      </c>
      <c r="H20823" s="5">
        <v>46</v>
      </c>
      <c r="I20823" s="5">
        <f t="shared" si="1319"/>
        <v>21.052631578947366</v>
      </c>
      <c r="J20823" s="5">
        <f t="shared" si="1320"/>
        <v>21.052631578947366</v>
      </c>
      <c r="K20823" s="5">
        <f t="shared" si="1321"/>
        <v>21.052631578947366</v>
      </c>
      <c r="L20823" s="5">
        <f t="shared" si="1318"/>
        <v>36</v>
      </c>
    </row>
    <row r="20824" spans="1:12" x14ac:dyDescent="0.25">
      <c r="A20824" s="4" t="s">
        <v>16</v>
      </c>
      <c r="B20824" s="4">
        <v>60</v>
      </c>
      <c r="C20824" s="4">
        <v>182</v>
      </c>
      <c r="D20824" s="4">
        <v>38</v>
      </c>
      <c r="E20824" s="4" t="s">
        <v>31</v>
      </c>
      <c r="F20824" s="4">
        <v>52</v>
      </c>
      <c r="G20824" s="4">
        <v>52</v>
      </c>
      <c r="H20824" s="4">
        <v>52</v>
      </c>
      <c r="I20824" s="5">
        <f t="shared" si="1319"/>
        <v>36.842105263157897</v>
      </c>
      <c r="J20824" s="5">
        <f t="shared" si="1320"/>
        <v>36.842105263157897</v>
      </c>
      <c r="K20824" s="5">
        <f t="shared" si="1321"/>
        <v>36.842105263157897</v>
      </c>
      <c r="L20824" s="5">
        <f t="shared" si="1318"/>
        <v>63</v>
      </c>
    </row>
    <row r="20825" spans="1:12" x14ac:dyDescent="0.25">
      <c r="A20825" s="5" t="s">
        <v>16</v>
      </c>
      <c r="B20825" s="5">
        <v>60</v>
      </c>
      <c r="C20825" s="5">
        <v>187</v>
      </c>
      <c r="D20825" s="5">
        <v>38</v>
      </c>
      <c r="E20825" s="5" t="s">
        <v>31</v>
      </c>
      <c r="F20825" s="5">
        <v>50</v>
      </c>
      <c r="G20825" s="5">
        <v>50</v>
      </c>
      <c r="H20825" s="5">
        <v>50</v>
      </c>
      <c r="I20825" s="5">
        <f t="shared" si="1319"/>
        <v>31.578947368421062</v>
      </c>
      <c r="J20825" s="5">
        <f t="shared" si="1320"/>
        <v>31.578947368421062</v>
      </c>
      <c r="K20825" s="5">
        <f t="shared" si="1321"/>
        <v>31.578947368421062</v>
      </c>
      <c r="L20825" s="5">
        <f t="shared" si="1318"/>
        <v>54</v>
      </c>
    </row>
    <row r="20826" spans="1:12" x14ac:dyDescent="0.25">
      <c r="A20826" s="4" t="s">
        <v>16</v>
      </c>
      <c r="B20826" s="4">
        <v>60</v>
      </c>
      <c r="C20826" s="4">
        <v>179</v>
      </c>
      <c r="D20826" s="4">
        <v>38</v>
      </c>
      <c r="E20826" s="4" t="s">
        <v>31</v>
      </c>
      <c r="F20826" s="4">
        <v>46</v>
      </c>
      <c r="G20826" s="4">
        <v>46</v>
      </c>
      <c r="H20826" s="4">
        <v>46</v>
      </c>
      <c r="I20826" s="5">
        <f t="shared" si="1319"/>
        <v>21.052631578947366</v>
      </c>
      <c r="J20826" s="5">
        <f t="shared" si="1320"/>
        <v>21.052631578947366</v>
      </c>
      <c r="K20826" s="5">
        <f t="shared" si="1321"/>
        <v>21.052631578947366</v>
      </c>
      <c r="L20826" s="5">
        <f t="shared" si="1318"/>
        <v>36</v>
      </c>
    </row>
    <row r="20827" spans="1:12" x14ac:dyDescent="0.25">
      <c r="A20827" s="5" t="s">
        <v>16</v>
      </c>
      <c r="B20827" s="5">
        <v>60</v>
      </c>
      <c r="C20827" s="5">
        <v>179</v>
      </c>
      <c r="D20827" s="5">
        <v>38</v>
      </c>
      <c r="E20827" s="5" t="s">
        <v>31</v>
      </c>
      <c r="F20827" s="5">
        <v>46</v>
      </c>
      <c r="G20827" s="5">
        <v>46</v>
      </c>
      <c r="H20827" s="5">
        <v>46</v>
      </c>
      <c r="I20827" s="5">
        <f t="shared" si="1319"/>
        <v>21.052631578947366</v>
      </c>
      <c r="J20827" s="5">
        <f t="shared" si="1320"/>
        <v>21.052631578947366</v>
      </c>
      <c r="K20827" s="5">
        <f t="shared" si="1321"/>
        <v>21.052631578947366</v>
      </c>
      <c r="L20827" s="5">
        <f t="shared" si="1318"/>
        <v>36</v>
      </c>
    </row>
    <row r="20828" spans="1:12" x14ac:dyDescent="0.25">
      <c r="A20828" s="4" t="s">
        <v>16</v>
      </c>
      <c r="B20828" s="4">
        <v>60</v>
      </c>
      <c r="C20828" s="4">
        <v>211</v>
      </c>
      <c r="D20828" s="4">
        <v>38</v>
      </c>
      <c r="E20828" s="4" t="s">
        <v>31</v>
      </c>
      <c r="F20828" s="4">
        <v>50</v>
      </c>
      <c r="G20828" s="4">
        <v>50</v>
      </c>
      <c r="H20828" s="4">
        <v>50</v>
      </c>
      <c r="I20828" s="5">
        <f t="shared" si="1319"/>
        <v>31.578947368421062</v>
      </c>
      <c r="J20828" s="5">
        <f t="shared" si="1320"/>
        <v>31.578947368421062</v>
      </c>
      <c r="K20828" s="5">
        <f t="shared" si="1321"/>
        <v>31.578947368421062</v>
      </c>
      <c r="L20828" s="5">
        <f t="shared" si="1318"/>
        <v>54</v>
      </c>
    </row>
    <row r="20829" spans="1:12" x14ac:dyDescent="0.25">
      <c r="A20829" s="5" t="s">
        <v>16</v>
      </c>
      <c r="B20829" s="5">
        <v>60</v>
      </c>
      <c r="C20829" s="5">
        <v>187</v>
      </c>
      <c r="D20829" s="5">
        <v>38</v>
      </c>
      <c r="E20829" s="5" t="s">
        <v>31</v>
      </c>
      <c r="F20829" s="5">
        <v>44</v>
      </c>
      <c r="G20829" s="5">
        <v>44</v>
      </c>
      <c r="H20829" s="5">
        <v>44</v>
      </c>
      <c r="I20829" s="5">
        <f t="shared" si="1319"/>
        <v>15.789473684210531</v>
      </c>
      <c r="J20829" s="5">
        <f t="shared" si="1320"/>
        <v>15.789473684210531</v>
      </c>
      <c r="K20829" s="5">
        <f t="shared" si="1321"/>
        <v>15.789473684210531</v>
      </c>
      <c r="L20829" s="5">
        <f t="shared" si="1318"/>
        <v>27</v>
      </c>
    </row>
    <row r="20830" spans="1:12" x14ac:dyDescent="0.25">
      <c r="A20830" s="4" t="s">
        <v>16</v>
      </c>
      <c r="B20830" s="4">
        <v>60</v>
      </c>
      <c r="C20830" s="4">
        <v>199</v>
      </c>
      <c r="D20830" s="4">
        <v>38</v>
      </c>
      <c r="E20830" s="4" t="s">
        <v>31</v>
      </c>
      <c r="F20830" s="4">
        <v>46</v>
      </c>
      <c r="G20830" s="4">
        <v>46</v>
      </c>
      <c r="H20830" s="4">
        <v>46</v>
      </c>
      <c r="I20830" s="5">
        <f t="shared" si="1319"/>
        <v>21.052631578947366</v>
      </c>
      <c r="J20830" s="5">
        <f t="shared" si="1320"/>
        <v>21.052631578947366</v>
      </c>
      <c r="K20830" s="5">
        <f t="shared" si="1321"/>
        <v>21.052631578947366</v>
      </c>
      <c r="L20830" s="5">
        <f t="shared" si="1318"/>
        <v>36</v>
      </c>
    </row>
    <row r="20831" spans="1:12" x14ac:dyDescent="0.25">
      <c r="A20831" s="5" t="s">
        <v>16</v>
      </c>
      <c r="B20831" s="5">
        <v>60</v>
      </c>
      <c r="C20831" s="5">
        <v>179</v>
      </c>
      <c r="D20831" s="5">
        <v>38</v>
      </c>
      <c r="E20831" s="5" t="s">
        <v>31</v>
      </c>
      <c r="F20831" s="5">
        <v>48</v>
      </c>
      <c r="G20831" s="5">
        <v>48</v>
      </c>
      <c r="H20831" s="5">
        <v>48</v>
      </c>
      <c r="I20831" s="5">
        <f t="shared" si="1319"/>
        <v>26.315789473684205</v>
      </c>
      <c r="J20831" s="5">
        <f t="shared" si="1320"/>
        <v>26.315789473684205</v>
      </c>
      <c r="K20831" s="5">
        <f t="shared" si="1321"/>
        <v>26.315789473684205</v>
      </c>
      <c r="L20831" s="5">
        <f t="shared" si="1318"/>
        <v>45</v>
      </c>
    </row>
    <row r="20832" spans="1:12" x14ac:dyDescent="0.25">
      <c r="A20832" s="4" t="s">
        <v>16</v>
      </c>
      <c r="B20832" s="4">
        <v>60</v>
      </c>
      <c r="C20832" s="4">
        <v>187</v>
      </c>
      <c r="D20832" s="4">
        <v>38</v>
      </c>
      <c r="E20832" s="4" t="s">
        <v>31</v>
      </c>
      <c r="F20832" s="4">
        <v>52</v>
      </c>
      <c r="G20832" s="4">
        <v>52</v>
      </c>
      <c r="H20832" s="4">
        <v>52</v>
      </c>
      <c r="I20832" s="5">
        <f t="shared" si="1319"/>
        <v>36.842105263157897</v>
      </c>
      <c r="J20832" s="5">
        <f t="shared" si="1320"/>
        <v>36.842105263157897</v>
      </c>
      <c r="K20832" s="5">
        <f t="shared" si="1321"/>
        <v>36.842105263157897</v>
      </c>
      <c r="L20832" s="5">
        <f t="shared" si="1318"/>
        <v>63</v>
      </c>
    </row>
    <row r="20833" spans="1:12" x14ac:dyDescent="0.25">
      <c r="A20833" s="5" t="s">
        <v>16</v>
      </c>
      <c r="B20833" s="5">
        <v>60</v>
      </c>
      <c r="C20833" s="5">
        <v>205</v>
      </c>
      <c r="D20833" s="5">
        <v>38</v>
      </c>
      <c r="E20833" s="5" t="s">
        <v>31</v>
      </c>
      <c r="F20833" s="5">
        <v>50</v>
      </c>
      <c r="G20833" s="5">
        <v>50</v>
      </c>
      <c r="H20833" s="5">
        <v>50</v>
      </c>
      <c r="I20833" s="5">
        <f t="shared" si="1319"/>
        <v>31.578947368421062</v>
      </c>
      <c r="J20833" s="5">
        <f t="shared" si="1320"/>
        <v>31.578947368421062</v>
      </c>
      <c r="K20833" s="5">
        <f t="shared" si="1321"/>
        <v>31.578947368421062</v>
      </c>
      <c r="L20833" s="5">
        <f t="shared" si="1318"/>
        <v>54</v>
      </c>
    </row>
    <row r="20834" spans="1:12" x14ac:dyDescent="0.25">
      <c r="A20834" s="4" t="s">
        <v>16</v>
      </c>
      <c r="B20834" s="4">
        <v>60</v>
      </c>
      <c r="C20834" s="4">
        <v>190</v>
      </c>
      <c r="D20834" s="4">
        <v>38</v>
      </c>
      <c r="E20834" s="4" t="s">
        <v>31</v>
      </c>
      <c r="F20834" s="4">
        <v>50</v>
      </c>
      <c r="G20834" s="4">
        <v>50</v>
      </c>
      <c r="H20834" s="4">
        <v>50</v>
      </c>
      <c r="I20834" s="5">
        <f t="shared" si="1319"/>
        <v>31.578947368421062</v>
      </c>
      <c r="J20834" s="5">
        <f t="shared" si="1320"/>
        <v>31.578947368421062</v>
      </c>
      <c r="K20834" s="5">
        <f t="shared" si="1321"/>
        <v>31.578947368421062</v>
      </c>
      <c r="L20834" s="5">
        <f t="shared" si="1318"/>
        <v>54</v>
      </c>
    </row>
    <row r="20835" spans="1:12" x14ac:dyDescent="0.25">
      <c r="A20835" s="5" t="s">
        <v>16</v>
      </c>
      <c r="B20835" s="5">
        <v>60</v>
      </c>
      <c r="C20835" s="5">
        <v>188</v>
      </c>
      <c r="D20835" s="5">
        <v>38</v>
      </c>
      <c r="E20835" s="5" t="s">
        <v>31</v>
      </c>
      <c r="F20835" s="5">
        <v>48</v>
      </c>
      <c r="G20835" s="5">
        <v>48</v>
      </c>
      <c r="H20835" s="5">
        <v>48</v>
      </c>
      <c r="I20835" s="5">
        <f t="shared" si="1319"/>
        <v>26.315789473684205</v>
      </c>
      <c r="J20835" s="5">
        <f t="shared" si="1320"/>
        <v>26.315789473684205</v>
      </c>
      <c r="K20835" s="5">
        <f t="shared" si="1321"/>
        <v>26.315789473684205</v>
      </c>
      <c r="L20835" s="5">
        <f t="shared" si="1318"/>
        <v>45</v>
      </c>
    </row>
    <row r="20836" spans="1:12" x14ac:dyDescent="0.25">
      <c r="A20836" s="4" t="s">
        <v>16</v>
      </c>
      <c r="B20836" s="4">
        <v>60</v>
      </c>
      <c r="C20836" s="4">
        <v>170</v>
      </c>
      <c r="D20836" s="4">
        <v>38</v>
      </c>
      <c r="E20836" s="4" t="s">
        <v>31</v>
      </c>
      <c r="F20836" s="4">
        <v>46</v>
      </c>
      <c r="G20836" s="4">
        <v>46</v>
      </c>
      <c r="H20836" s="4">
        <v>46</v>
      </c>
      <c r="I20836" s="5">
        <f t="shared" si="1319"/>
        <v>21.052631578947366</v>
      </c>
      <c r="J20836" s="5">
        <f t="shared" si="1320"/>
        <v>21.052631578947366</v>
      </c>
      <c r="K20836" s="5">
        <f t="shared" si="1321"/>
        <v>21.052631578947366</v>
      </c>
      <c r="L20836" s="5">
        <f t="shared" si="1318"/>
        <v>36</v>
      </c>
    </row>
    <row r="20837" spans="1:12" x14ac:dyDescent="0.25">
      <c r="A20837" s="5" t="s">
        <v>16</v>
      </c>
      <c r="B20837" s="5">
        <v>60</v>
      </c>
      <c r="C20837" s="5">
        <v>183</v>
      </c>
      <c r="D20837" s="5">
        <v>38</v>
      </c>
      <c r="E20837" s="5" t="s">
        <v>31</v>
      </c>
      <c r="F20837" s="5">
        <v>48</v>
      </c>
      <c r="G20837" s="5">
        <v>48</v>
      </c>
      <c r="H20837" s="5">
        <v>48</v>
      </c>
      <c r="I20837" s="5">
        <f t="shared" si="1319"/>
        <v>26.315789473684205</v>
      </c>
      <c r="J20837" s="5">
        <f t="shared" si="1320"/>
        <v>26.315789473684205</v>
      </c>
      <c r="K20837" s="5">
        <f t="shared" si="1321"/>
        <v>26.315789473684205</v>
      </c>
      <c r="L20837" s="5">
        <f t="shared" si="1318"/>
        <v>45</v>
      </c>
    </row>
    <row r="20838" spans="1:12" x14ac:dyDescent="0.25">
      <c r="A20838" s="4" t="s">
        <v>16</v>
      </c>
      <c r="B20838" s="4">
        <v>60</v>
      </c>
      <c r="C20838" s="4">
        <v>199</v>
      </c>
      <c r="D20838" s="4">
        <v>38</v>
      </c>
      <c r="E20838" s="4" t="s">
        <v>31</v>
      </c>
      <c r="F20838" s="4">
        <v>46</v>
      </c>
      <c r="G20838" s="4">
        <v>46</v>
      </c>
      <c r="H20838" s="4">
        <v>46</v>
      </c>
      <c r="I20838" s="5">
        <f t="shared" si="1319"/>
        <v>21.052631578947366</v>
      </c>
      <c r="J20838" s="5">
        <f t="shared" si="1320"/>
        <v>21.052631578947366</v>
      </c>
      <c r="K20838" s="5">
        <f t="shared" si="1321"/>
        <v>21.052631578947366</v>
      </c>
      <c r="L20838" s="5">
        <f t="shared" si="1318"/>
        <v>36</v>
      </c>
    </row>
    <row r="20839" spans="1:12" x14ac:dyDescent="0.25">
      <c r="A20839" s="5" t="s">
        <v>16</v>
      </c>
      <c r="B20839" s="5">
        <v>60</v>
      </c>
      <c r="C20839" s="5">
        <v>183</v>
      </c>
      <c r="D20839" s="5">
        <v>38</v>
      </c>
      <c r="E20839" s="5" t="s">
        <v>31</v>
      </c>
      <c r="F20839" s="5">
        <v>44</v>
      </c>
      <c r="G20839" s="5">
        <v>44</v>
      </c>
      <c r="H20839" s="5">
        <v>44</v>
      </c>
      <c r="I20839" s="5">
        <f t="shared" si="1319"/>
        <v>15.789473684210531</v>
      </c>
      <c r="J20839" s="5">
        <f t="shared" si="1320"/>
        <v>15.789473684210531</v>
      </c>
      <c r="K20839" s="5">
        <f t="shared" si="1321"/>
        <v>15.789473684210531</v>
      </c>
      <c r="L20839" s="5">
        <f t="shared" si="1318"/>
        <v>27</v>
      </c>
    </row>
    <row r="20840" spans="1:12" x14ac:dyDescent="0.25">
      <c r="A20840" s="4" t="s">
        <v>16</v>
      </c>
      <c r="B20840" s="4">
        <v>60</v>
      </c>
      <c r="C20840" s="4">
        <v>195</v>
      </c>
      <c r="D20840" s="4">
        <v>38</v>
      </c>
      <c r="E20840" s="4" t="s">
        <v>31</v>
      </c>
      <c r="F20840" s="4">
        <v>50</v>
      </c>
      <c r="G20840" s="4">
        <v>50</v>
      </c>
      <c r="H20840" s="4">
        <v>50</v>
      </c>
      <c r="I20840" s="5">
        <f t="shared" si="1319"/>
        <v>31.578947368421062</v>
      </c>
      <c r="J20840" s="5">
        <f t="shared" si="1320"/>
        <v>31.578947368421062</v>
      </c>
      <c r="K20840" s="5">
        <f t="shared" si="1321"/>
        <v>31.578947368421062</v>
      </c>
      <c r="L20840" s="5">
        <f t="shared" si="1318"/>
        <v>54</v>
      </c>
    </row>
    <row r="20841" spans="1:12" x14ac:dyDescent="0.25">
      <c r="A20841" s="5" t="s">
        <v>16</v>
      </c>
      <c r="B20841" s="5">
        <v>60</v>
      </c>
      <c r="C20841" s="5">
        <v>197</v>
      </c>
      <c r="D20841" s="5">
        <v>38</v>
      </c>
      <c r="E20841" s="5" t="s">
        <v>31</v>
      </c>
      <c r="F20841" s="5">
        <v>44</v>
      </c>
      <c r="G20841" s="5">
        <v>44</v>
      </c>
      <c r="H20841" s="5">
        <v>44</v>
      </c>
      <c r="I20841" s="5">
        <f t="shared" si="1319"/>
        <v>15.789473684210531</v>
      </c>
      <c r="J20841" s="5">
        <f t="shared" si="1320"/>
        <v>15.789473684210531</v>
      </c>
      <c r="K20841" s="5">
        <f t="shared" si="1321"/>
        <v>15.789473684210531</v>
      </c>
      <c r="L20841" s="5">
        <f t="shared" si="1318"/>
        <v>27</v>
      </c>
    </row>
    <row r="20842" spans="1:12" x14ac:dyDescent="0.25">
      <c r="A20842" s="4" t="s">
        <v>16</v>
      </c>
      <c r="B20842" s="4">
        <v>60</v>
      </c>
      <c r="C20842" s="4">
        <v>186</v>
      </c>
      <c r="D20842" s="4">
        <v>38</v>
      </c>
      <c r="E20842" s="4" t="s">
        <v>31</v>
      </c>
      <c r="F20842" s="4">
        <v>48</v>
      </c>
      <c r="G20842" s="4">
        <v>48</v>
      </c>
      <c r="H20842" s="4">
        <v>48</v>
      </c>
      <c r="I20842" s="5">
        <f t="shared" si="1319"/>
        <v>26.315789473684205</v>
      </c>
      <c r="J20842" s="5">
        <f t="shared" si="1320"/>
        <v>26.315789473684205</v>
      </c>
      <c r="K20842" s="5">
        <f t="shared" si="1321"/>
        <v>26.315789473684205</v>
      </c>
      <c r="L20842" s="5">
        <f t="shared" si="1318"/>
        <v>45</v>
      </c>
    </row>
    <row r="20843" spans="1:12" x14ac:dyDescent="0.25">
      <c r="A20843" s="5" t="s">
        <v>16</v>
      </c>
      <c r="B20843" s="5">
        <v>60</v>
      </c>
      <c r="C20843" s="5">
        <v>173</v>
      </c>
      <c r="D20843" s="5">
        <v>38</v>
      </c>
      <c r="E20843" s="5" t="s">
        <v>31</v>
      </c>
      <c r="F20843" s="5">
        <v>46</v>
      </c>
      <c r="G20843" s="5">
        <v>46</v>
      </c>
      <c r="H20843" s="5">
        <v>46</v>
      </c>
      <c r="I20843" s="5">
        <f t="shared" si="1319"/>
        <v>21.052631578947366</v>
      </c>
      <c r="J20843" s="5">
        <f t="shared" si="1320"/>
        <v>21.052631578947366</v>
      </c>
      <c r="K20843" s="5">
        <f t="shared" si="1321"/>
        <v>21.052631578947366</v>
      </c>
      <c r="L20843" s="5">
        <f t="shared" si="1318"/>
        <v>36</v>
      </c>
    </row>
    <row r="20844" spans="1:12" x14ac:dyDescent="0.25">
      <c r="A20844" s="4" t="s">
        <v>16</v>
      </c>
      <c r="B20844" s="4">
        <v>60</v>
      </c>
      <c r="C20844" s="4">
        <v>193</v>
      </c>
      <c r="D20844" s="4">
        <v>38</v>
      </c>
      <c r="E20844" s="4" t="s">
        <v>31</v>
      </c>
      <c r="F20844" s="4">
        <v>48</v>
      </c>
      <c r="G20844" s="4">
        <v>48</v>
      </c>
      <c r="H20844" s="4">
        <v>48</v>
      </c>
      <c r="I20844" s="5">
        <f t="shared" si="1319"/>
        <v>26.315789473684205</v>
      </c>
      <c r="J20844" s="5">
        <f t="shared" si="1320"/>
        <v>26.315789473684205</v>
      </c>
      <c r="K20844" s="5">
        <f t="shared" si="1321"/>
        <v>26.315789473684205</v>
      </c>
      <c r="L20844" s="5">
        <f t="shared" si="1318"/>
        <v>45</v>
      </c>
    </row>
    <row r="20845" spans="1:12" x14ac:dyDescent="0.25">
      <c r="A20845" s="5" t="s">
        <v>16</v>
      </c>
      <c r="B20845" s="5">
        <v>60</v>
      </c>
      <c r="C20845" s="5">
        <v>189</v>
      </c>
      <c r="D20845" s="5">
        <v>38</v>
      </c>
      <c r="E20845" s="5" t="s">
        <v>31</v>
      </c>
      <c r="F20845" s="5">
        <v>46</v>
      </c>
      <c r="G20845" s="5">
        <v>46</v>
      </c>
      <c r="H20845" s="5">
        <v>46</v>
      </c>
      <c r="I20845" s="5">
        <f t="shared" si="1319"/>
        <v>21.052631578947366</v>
      </c>
      <c r="J20845" s="5">
        <f t="shared" si="1320"/>
        <v>21.052631578947366</v>
      </c>
      <c r="K20845" s="5">
        <f t="shared" si="1321"/>
        <v>21.052631578947366</v>
      </c>
      <c r="L20845" s="5">
        <f t="shared" si="1318"/>
        <v>36</v>
      </c>
    </row>
    <row r="20846" spans="1:12" x14ac:dyDescent="0.25">
      <c r="A20846" s="4" t="s">
        <v>16</v>
      </c>
      <c r="B20846" s="4">
        <v>60</v>
      </c>
      <c r="C20846" s="4">
        <v>195</v>
      </c>
      <c r="D20846" s="4">
        <v>38</v>
      </c>
      <c r="E20846" s="4" t="s">
        <v>31</v>
      </c>
      <c r="F20846" s="4">
        <v>46</v>
      </c>
      <c r="G20846" s="4">
        <v>46</v>
      </c>
      <c r="H20846" s="4">
        <v>46</v>
      </c>
      <c r="I20846" s="5">
        <f t="shared" si="1319"/>
        <v>21.052631578947366</v>
      </c>
      <c r="J20846" s="5">
        <f t="shared" si="1320"/>
        <v>21.052631578947366</v>
      </c>
      <c r="K20846" s="5">
        <f t="shared" si="1321"/>
        <v>21.052631578947366</v>
      </c>
      <c r="L20846" s="5">
        <f t="shared" si="1318"/>
        <v>36</v>
      </c>
    </row>
    <row r="20847" spans="1:12" x14ac:dyDescent="0.25">
      <c r="A20847" s="5" t="s">
        <v>16</v>
      </c>
      <c r="B20847" s="5">
        <v>60</v>
      </c>
      <c r="C20847" s="5">
        <v>187</v>
      </c>
      <c r="D20847" s="5">
        <v>38</v>
      </c>
      <c r="E20847" s="5" t="s">
        <v>31</v>
      </c>
      <c r="F20847" s="5">
        <v>44</v>
      </c>
      <c r="G20847" s="5">
        <v>44</v>
      </c>
      <c r="H20847" s="5">
        <v>44</v>
      </c>
      <c r="I20847" s="5">
        <f t="shared" si="1319"/>
        <v>15.789473684210531</v>
      </c>
      <c r="J20847" s="5">
        <f t="shared" si="1320"/>
        <v>15.789473684210531</v>
      </c>
      <c r="K20847" s="5">
        <f t="shared" si="1321"/>
        <v>15.789473684210531</v>
      </c>
      <c r="L20847" s="5">
        <f t="shared" si="1318"/>
        <v>27</v>
      </c>
    </row>
    <row r="20848" spans="1:12" x14ac:dyDescent="0.25">
      <c r="A20848" s="4" t="s">
        <v>16</v>
      </c>
      <c r="B20848" s="4">
        <v>60</v>
      </c>
      <c r="C20848" s="4">
        <v>215</v>
      </c>
      <c r="D20848" s="4">
        <v>38</v>
      </c>
      <c r="E20848" s="4" t="s">
        <v>31</v>
      </c>
      <c r="F20848" s="4">
        <v>46</v>
      </c>
      <c r="G20848" s="4">
        <v>46</v>
      </c>
      <c r="H20848" s="4">
        <v>46</v>
      </c>
      <c r="I20848" s="5">
        <f t="shared" si="1319"/>
        <v>21.052631578947366</v>
      </c>
      <c r="J20848" s="5">
        <f t="shared" si="1320"/>
        <v>21.052631578947366</v>
      </c>
      <c r="K20848" s="5">
        <f t="shared" si="1321"/>
        <v>21.052631578947366</v>
      </c>
      <c r="L20848" s="5">
        <f t="shared" si="1318"/>
        <v>36</v>
      </c>
    </row>
    <row r="20849" spans="1:12" x14ac:dyDescent="0.25">
      <c r="A20849" s="5" t="s">
        <v>16</v>
      </c>
      <c r="B20849" s="5">
        <v>60</v>
      </c>
      <c r="C20849" s="5">
        <v>201</v>
      </c>
      <c r="D20849" s="5">
        <v>38</v>
      </c>
      <c r="E20849" s="5" t="s">
        <v>31</v>
      </c>
      <c r="F20849" s="5">
        <v>46</v>
      </c>
      <c r="G20849" s="5">
        <v>46</v>
      </c>
      <c r="H20849" s="5">
        <v>46</v>
      </c>
      <c r="I20849" s="5">
        <f t="shared" si="1319"/>
        <v>21.052631578947366</v>
      </c>
      <c r="J20849" s="5">
        <f t="shared" si="1320"/>
        <v>21.052631578947366</v>
      </c>
      <c r="K20849" s="5">
        <f t="shared" si="1321"/>
        <v>21.052631578947366</v>
      </c>
      <c r="L20849" s="5">
        <f t="shared" si="1318"/>
        <v>36</v>
      </c>
    </row>
    <row r="20850" spans="1:12" x14ac:dyDescent="0.25">
      <c r="A20850" s="4" t="s">
        <v>16</v>
      </c>
      <c r="B20850" s="4">
        <v>60</v>
      </c>
      <c r="C20850" s="4">
        <v>205</v>
      </c>
      <c r="D20850" s="4">
        <v>38</v>
      </c>
      <c r="E20850" s="4" t="s">
        <v>31</v>
      </c>
      <c r="F20850" s="4">
        <v>50</v>
      </c>
      <c r="G20850" s="4">
        <v>50</v>
      </c>
      <c r="H20850" s="4">
        <v>50</v>
      </c>
      <c r="I20850" s="5">
        <f t="shared" si="1319"/>
        <v>31.578947368421062</v>
      </c>
      <c r="J20850" s="5">
        <f t="shared" si="1320"/>
        <v>31.578947368421062</v>
      </c>
      <c r="K20850" s="5">
        <f t="shared" si="1321"/>
        <v>31.578947368421062</v>
      </c>
      <c r="L20850" s="5">
        <f t="shared" si="1318"/>
        <v>54</v>
      </c>
    </row>
    <row r="20851" spans="1:12" x14ac:dyDescent="0.25">
      <c r="A20851" s="5" t="s">
        <v>16</v>
      </c>
      <c r="B20851" s="5">
        <v>60</v>
      </c>
      <c r="C20851" s="5">
        <v>198</v>
      </c>
      <c r="D20851" s="5">
        <v>38</v>
      </c>
      <c r="E20851" s="5" t="s">
        <v>31</v>
      </c>
      <c r="F20851" s="5">
        <v>48</v>
      </c>
      <c r="G20851" s="5">
        <v>48</v>
      </c>
      <c r="H20851" s="5">
        <v>48</v>
      </c>
      <c r="I20851" s="5">
        <f t="shared" si="1319"/>
        <v>26.315789473684205</v>
      </c>
      <c r="J20851" s="5">
        <f t="shared" si="1320"/>
        <v>26.315789473684205</v>
      </c>
      <c r="K20851" s="5">
        <f t="shared" si="1321"/>
        <v>26.315789473684205</v>
      </c>
      <c r="L20851" s="5">
        <f t="shared" si="1318"/>
        <v>45</v>
      </c>
    </row>
    <row r="20852" spans="1:12" x14ac:dyDescent="0.25">
      <c r="A20852" s="4" t="s">
        <v>16</v>
      </c>
      <c r="B20852" s="4">
        <v>60</v>
      </c>
      <c r="C20852" s="4">
        <v>182</v>
      </c>
      <c r="D20852" s="4">
        <v>38</v>
      </c>
      <c r="E20852" s="4" t="s">
        <v>31</v>
      </c>
      <c r="F20852" s="4">
        <v>48</v>
      </c>
      <c r="G20852" s="4">
        <v>48</v>
      </c>
      <c r="H20852" s="4">
        <v>48</v>
      </c>
      <c r="I20852" s="5">
        <f t="shared" si="1319"/>
        <v>26.315789473684205</v>
      </c>
      <c r="J20852" s="5">
        <f t="shared" si="1320"/>
        <v>26.315789473684205</v>
      </c>
      <c r="K20852" s="5">
        <f t="shared" si="1321"/>
        <v>26.315789473684205</v>
      </c>
      <c r="L20852" s="5">
        <f t="shared" si="1318"/>
        <v>45</v>
      </c>
    </row>
    <row r="20853" spans="1:12" x14ac:dyDescent="0.25">
      <c r="A20853" s="5" t="s">
        <v>16</v>
      </c>
      <c r="B20853" s="5">
        <v>60</v>
      </c>
      <c r="C20853" s="5">
        <v>181</v>
      </c>
      <c r="D20853" s="5">
        <v>38</v>
      </c>
      <c r="E20853" s="5" t="s">
        <v>31</v>
      </c>
      <c r="F20853" s="5">
        <v>44</v>
      </c>
      <c r="G20853" s="5">
        <v>44</v>
      </c>
      <c r="H20853" s="5">
        <v>44</v>
      </c>
      <c r="I20853" s="5">
        <f t="shared" si="1319"/>
        <v>15.789473684210531</v>
      </c>
      <c r="J20853" s="5">
        <f t="shared" si="1320"/>
        <v>15.789473684210531</v>
      </c>
      <c r="K20853" s="5">
        <f t="shared" si="1321"/>
        <v>15.789473684210531</v>
      </c>
      <c r="L20853" s="5">
        <f t="shared" si="1318"/>
        <v>27</v>
      </c>
    </row>
    <row r="20854" spans="1:12" x14ac:dyDescent="0.25">
      <c r="A20854" s="4" t="s">
        <v>16</v>
      </c>
      <c r="B20854" s="4">
        <v>60</v>
      </c>
      <c r="C20854" s="4">
        <v>182</v>
      </c>
      <c r="D20854" s="4">
        <v>38</v>
      </c>
      <c r="E20854" s="4" t="s">
        <v>31</v>
      </c>
      <c r="F20854" s="4">
        <v>46</v>
      </c>
      <c r="G20854" s="4">
        <v>46</v>
      </c>
      <c r="H20854" s="4">
        <v>46</v>
      </c>
      <c r="I20854" s="5">
        <f t="shared" si="1319"/>
        <v>21.052631578947366</v>
      </c>
      <c r="J20854" s="5">
        <f t="shared" si="1320"/>
        <v>21.052631578947366</v>
      </c>
      <c r="K20854" s="5">
        <f t="shared" si="1321"/>
        <v>21.052631578947366</v>
      </c>
      <c r="L20854" s="5">
        <f t="shared" si="1318"/>
        <v>36</v>
      </c>
    </row>
    <row r="20855" spans="1:12" x14ac:dyDescent="0.25">
      <c r="A20855" s="5" t="s">
        <v>16</v>
      </c>
      <c r="B20855" s="5">
        <v>60</v>
      </c>
      <c r="C20855" s="5">
        <v>175</v>
      </c>
      <c r="D20855" s="5">
        <v>38</v>
      </c>
      <c r="E20855" s="5" t="s">
        <v>31</v>
      </c>
      <c r="F20855" s="5">
        <v>48</v>
      </c>
      <c r="G20855" s="5">
        <v>48</v>
      </c>
      <c r="H20855" s="5">
        <v>48</v>
      </c>
      <c r="I20855" s="5">
        <f t="shared" si="1319"/>
        <v>26.315789473684205</v>
      </c>
      <c r="J20855" s="5">
        <f t="shared" si="1320"/>
        <v>26.315789473684205</v>
      </c>
      <c r="K20855" s="5">
        <f t="shared" si="1321"/>
        <v>26.315789473684205</v>
      </c>
      <c r="L20855" s="5">
        <f t="shared" si="1318"/>
        <v>45</v>
      </c>
    </row>
    <row r="20856" spans="1:12" x14ac:dyDescent="0.25">
      <c r="A20856" s="4" t="s">
        <v>16</v>
      </c>
      <c r="B20856" s="4">
        <v>60</v>
      </c>
      <c r="C20856" s="4">
        <v>205</v>
      </c>
      <c r="D20856" s="4">
        <v>38</v>
      </c>
      <c r="E20856" s="4" t="s">
        <v>31</v>
      </c>
      <c r="F20856" s="4">
        <v>46</v>
      </c>
      <c r="G20856" s="4">
        <v>46</v>
      </c>
      <c r="H20856" s="4">
        <v>46</v>
      </c>
      <c r="I20856" s="5">
        <f t="shared" si="1319"/>
        <v>21.052631578947366</v>
      </c>
      <c r="J20856" s="5">
        <f t="shared" si="1320"/>
        <v>21.052631578947366</v>
      </c>
      <c r="K20856" s="5">
        <f t="shared" si="1321"/>
        <v>21.052631578947366</v>
      </c>
      <c r="L20856" s="5">
        <f t="shared" si="1318"/>
        <v>36</v>
      </c>
    </row>
    <row r="20857" spans="1:12" x14ac:dyDescent="0.25">
      <c r="A20857" s="5" t="s">
        <v>16</v>
      </c>
      <c r="B20857" s="5">
        <v>60</v>
      </c>
      <c r="C20857" s="5">
        <v>204</v>
      </c>
      <c r="D20857" s="5">
        <v>38</v>
      </c>
      <c r="E20857" s="5" t="s">
        <v>31</v>
      </c>
      <c r="F20857" s="5">
        <v>50</v>
      </c>
      <c r="G20857" s="5">
        <v>50</v>
      </c>
      <c r="H20857" s="5">
        <v>50</v>
      </c>
      <c r="I20857" s="5">
        <f t="shared" si="1319"/>
        <v>31.578947368421062</v>
      </c>
      <c r="J20857" s="5">
        <f t="shared" si="1320"/>
        <v>31.578947368421062</v>
      </c>
      <c r="K20857" s="5">
        <f t="shared" si="1321"/>
        <v>31.578947368421062</v>
      </c>
      <c r="L20857" s="5">
        <f t="shared" si="1318"/>
        <v>54</v>
      </c>
    </row>
    <row r="20858" spans="1:12" x14ac:dyDescent="0.25">
      <c r="A20858" s="4" t="s">
        <v>16</v>
      </c>
      <c r="B20858" s="4">
        <v>60</v>
      </c>
      <c r="C20858" s="4">
        <v>181</v>
      </c>
      <c r="D20858" s="4">
        <v>38</v>
      </c>
      <c r="E20858" s="4" t="s">
        <v>31</v>
      </c>
      <c r="F20858" s="4">
        <v>46</v>
      </c>
      <c r="G20858" s="4">
        <v>46</v>
      </c>
      <c r="H20858" s="4">
        <v>46</v>
      </c>
      <c r="I20858" s="5">
        <f t="shared" si="1319"/>
        <v>21.052631578947366</v>
      </c>
      <c r="J20858" s="5">
        <f t="shared" si="1320"/>
        <v>21.052631578947366</v>
      </c>
      <c r="K20858" s="5">
        <f t="shared" si="1321"/>
        <v>21.052631578947366</v>
      </c>
      <c r="L20858" s="5">
        <f t="shared" si="1318"/>
        <v>36</v>
      </c>
    </row>
    <row r="20859" spans="1:12" x14ac:dyDescent="0.25">
      <c r="A20859" s="5" t="s">
        <v>16</v>
      </c>
      <c r="B20859" s="5">
        <v>60</v>
      </c>
      <c r="C20859" s="5">
        <v>187</v>
      </c>
      <c r="D20859" s="5">
        <v>38</v>
      </c>
      <c r="E20859" s="5" t="s">
        <v>31</v>
      </c>
      <c r="F20859" s="5">
        <v>46</v>
      </c>
      <c r="G20859" s="5">
        <v>46</v>
      </c>
      <c r="H20859" s="5">
        <v>46</v>
      </c>
      <c r="I20859" s="5">
        <f t="shared" si="1319"/>
        <v>21.052631578947366</v>
      </c>
      <c r="J20859" s="5">
        <f t="shared" si="1320"/>
        <v>21.052631578947366</v>
      </c>
      <c r="K20859" s="5">
        <f t="shared" si="1321"/>
        <v>21.052631578947366</v>
      </c>
      <c r="L20859" s="5">
        <f t="shared" si="1318"/>
        <v>36</v>
      </c>
    </row>
    <row r="20860" spans="1:12" x14ac:dyDescent="0.25">
      <c r="A20860" s="4" t="s">
        <v>16</v>
      </c>
      <c r="B20860" s="4">
        <v>60</v>
      </c>
      <c r="C20860" s="4">
        <v>187</v>
      </c>
      <c r="D20860" s="4">
        <v>38</v>
      </c>
      <c r="E20860" s="4" t="s">
        <v>31</v>
      </c>
      <c r="F20860" s="4">
        <v>44</v>
      </c>
      <c r="G20860" s="4">
        <v>44</v>
      </c>
      <c r="H20860" s="4">
        <v>44</v>
      </c>
      <c r="I20860" s="5">
        <f t="shared" si="1319"/>
        <v>15.789473684210531</v>
      </c>
      <c r="J20860" s="5">
        <f t="shared" si="1320"/>
        <v>15.789473684210531</v>
      </c>
      <c r="K20860" s="5">
        <f t="shared" si="1321"/>
        <v>15.789473684210531</v>
      </c>
      <c r="L20860" s="5">
        <f t="shared" si="1318"/>
        <v>27</v>
      </c>
    </row>
    <row r="20861" spans="1:12" x14ac:dyDescent="0.25">
      <c r="A20861" s="5" t="s">
        <v>16</v>
      </c>
      <c r="B20861" s="5">
        <v>60</v>
      </c>
      <c r="C20861" s="5">
        <v>191</v>
      </c>
      <c r="D20861" s="5">
        <v>38</v>
      </c>
      <c r="E20861" s="5" t="s">
        <v>31</v>
      </c>
      <c r="F20861" s="5">
        <v>46</v>
      </c>
      <c r="G20861" s="5">
        <v>46</v>
      </c>
      <c r="H20861" s="5">
        <v>46</v>
      </c>
      <c r="I20861" s="5">
        <f t="shared" si="1319"/>
        <v>21.052631578947366</v>
      </c>
      <c r="J20861" s="5">
        <f t="shared" si="1320"/>
        <v>21.052631578947366</v>
      </c>
      <c r="K20861" s="5">
        <f t="shared" si="1321"/>
        <v>21.052631578947366</v>
      </c>
      <c r="L20861" s="5">
        <f t="shared" si="1318"/>
        <v>36</v>
      </c>
    </row>
    <row r="20862" spans="1:12" x14ac:dyDescent="0.25">
      <c r="A20862" s="4" t="s">
        <v>16</v>
      </c>
      <c r="B20862" s="4">
        <v>60</v>
      </c>
      <c r="C20862" s="4">
        <v>190</v>
      </c>
      <c r="D20862" s="4">
        <v>38</v>
      </c>
      <c r="E20862" s="4" t="s">
        <v>31</v>
      </c>
      <c r="F20862" s="4">
        <v>46</v>
      </c>
      <c r="G20862" s="4">
        <v>46</v>
      </c>
      <c r="H20862" s="4">
        <v>46</v>
      </c>
      <c r="I20862" s="5">
        <f t="shared" si="1319"/>
        <v>21.052631578947366</v>
      </c>
      <c r="J20862" s="5">
        <f t="shared" si="1320"/>
        <v>21.052631578947366</v>
      </c>
      <c r="K20862" s="5">
        <f t="shared" si="1321"/>
        <v>21.052631578947366</v>
      </c>
      <c r="L20862" s="5">
        <f t="shared" si="1318"/>
        <v>36</v>
      </c>
    </row>
    <row r="20863" spans="1:12" x14ac:dyDescent="0.25">
      <c r="A20863" s="5" t="s">
        <v>16</v>
      </c>
      <c r="B20863" s="5">
        <v>60</v>
      </c>
      <c r="C20863" s="5">
        <v>193</v>
      </c>
      <c r="D20863" s="5">
        <v>38</v>
      </c>
      <c r="E20863" s="5" t="s">
        <v>31</v>
      </c>
      <c r="F20863" s="5">
        <v>48</v>
      </c>
      <c r="G20863" s="5">
        <v>48</v>
      </c>
      <c r="H20863" s="5">
        <v>48</v>
      </c>
      <c r="I20863" s="5">
        <f t="shared" si="1319"/>
        <v>26.315789473684205</v>
      </c>
      <c r="J20863" s="5">
        <f t="shared" si="1320"/>
        <v>26.315789473684205</v>
      </c>
      <c r="K20863" s="5">
        <f t="shared" si="1321"/>
        <v>26.315789473684205</v>
      </c>
      <c r="L20863" s="5">
        <f t="shared" si="1318"/>
        <v>45</v>
      </c>
    </row>
    <row r="20864" spans="1:12" x14ac:dyDescent="0.25">
      <c r="A20864" s="4" t="s">
        <v>16</v>
      </c>
      <c r="B20864" s="4">
        <v>60</v>
      </c>
      <c r="C20864" s="4">
        <v>191</v>
      </c>
      <c r="D20864" s="4">
        <v>38</v>
      </c>
      <c r="E20864" s="4" t="s">
        <v>31</v>
      </c>
      <c r="F20864" s="4">
        <v>48</v>
      </c>
      <c r="G20864" s="4">
        <v>48</v>
      </c>
      <c r="H20864" s="4">
        <v>48</v>
      </c>
      <c r="I20864" s="5">
        <f t="shared" si="1319"/>
        <v>26.315789473684205</v>
      </c>
      <c r="J20864" s="5">
        <f t="shared" si="1320"/>
        <v>26.315789473684205</v>
      </c>
      <c r="K20864" s="5">
        <f t="shared" si="1321"/>
        <v>26.315789473684205</v>
      </c>
      <c r="L20864" s="5">
        <f t="shared" si="1318"/>
        <v>45</v>
      </c>
    </row>
    <row r="20865" spans="1:12" x14ac:dyDescent="0.25">
      <c r="A20865" s="5" t="s">
        <v>16</v>
      </c>
      <c r="B20865" s="5">
        <v>60</v>
      </c>
      <c r="C20865" s="5">
        <v>191</v>
      </c>
      <c r="D20865" s="5">
        <v>38</v>
      </c>
      <c r="E20865" s="5" t="s">
        <v>31</v>
      </c>
      <c r="F20865" s="5">
        <v>46</v>
      </c>
      <c r="G20865" s="5">
        <v>46</v>
      </c>
      <c r="H20865" s="5">
        <v>46</v>
      </c>
      <c r="I20865" s="5">
        <f t="shared" si="1319"/>
        <v>21.052631578947366</v>
      </c>
      <c r="J20865" s="5">
        <f t="shared" si="1320"/>
        <v>21.052631578947366</v>
      </c>
      <c r="K20865" s="5">
        <f t="shared" si="1321"/>
        <v>21.052631578947366</v>
      </c>
      <c r="L20865" s="5">
        <f t="shared" si="1318"/>
        <v>36</v>
      </c>
    </row>
    <row r="20866" spans="1:12" x14ac:dyDescent="0.25">
      <c r="A20866" s="4" t="s">
        <v>16</v>
      </c>
      <c r="B20866" s="4">
        <v>60</v>
      </c>
      <c r="C20866" s="4">
        <v>176</v>
      </c>
      <c r="D20866" s="4">
        <v>38</v>
      </c>
      <c r="E20866" s="4" t="s">
        <v>31</v>
      </c>
      <c r="F20866" s="4">
        <v>48</v>
      </c>
      <c r="G20866" s="4">
        <v>48</v>
      </c>
      <c r="H20866" s="4">
        <v>48</v>
      </c>
      <c r="I20866" s="5">
        <f t="shared" si="1319"/>
        <v>26.315789473684205</v>
      </c>
      <c r="J20866" s="5">
        <f t="shared" si="1320"/>
        <v>26.315789473684205</v>
      </c>
      <c r="K20866" s="5">
        <f t="shared" si="1321"/>
        <v>26.315789473684205</v>
      </c>
      <c r="L20866" s="5">
        <f t="shared" ref="L20866:L20929" si="1322">IF(B20866-D20866=0, 0,INT(((F20866-D20866)/(B20866-D20866))*100))</f>
        <v>45</v>
      </c>
    </row>
    <row r="20867" spans="1:12" x14ac:dyDescent="0.25">
      <c r="A20867" s="5" t="s">
        <v>16</v>
      </c>
      <c r="B20867" s="5">
        <v>60</v>
      </c>
      <c r="C20867" s="5">
        <v>191</v>
      </c>
      <c r="D20867" s="5">
        <v>38</v>
      </c>
      <c r="E20867" s="5" t="s">
        <v>31</v>
      </c>
      <c r="F20867" s="5">
        <v>46</v>
      </c>
      <c r="G20867" s="5">
        <v>46</v>
      </c>
      <c r="H20867" s="5">
        <v>46</v>
      </c>
      <c r="I20867" s="5">
        <f t="shared" si="1319"/>
        <v>21.052631578947366</v>
      </c>
      <c r="J20867" s="5">
        <f t="shared" si="1320"/>
        <v>21.052631578947366</v>
      </c>
      <c r="K20867" s="5">
        <f t="shared" si="1321"/>
        <v>21.052631578947366</v>
      </c>
      <c r="L20867" s="5">
        <f t="shared" si="1322"/>
        <v>36</v>
      </c>
    </row>
    <row r="20868" spans="1:12" x14ac:dyDescent="0.25">
      <c r="A20868" s="4" t="s">
        <v>16</v>
      </c>
      <c r="B20868" s="4">
        <v>60</v>
      </c>
      <c r="C20868" s="4">
        <v>182</v>
      </c>
      <c r="D20868" s="4">
        <v>38</v>
      </c>
      <c r="E20868" s="4" t="s">
        <v>31</v>
      </c>
      <c r="F20868" s="4">
        <v>48</v>
      </c>
      <c r="G20868" s="4">
        <v>48</v>
      </c>
      <c r="H20868" s="4">
        <v>48</v>
      </c>
      <c r="I20868" s="5">
        <f t="shared" si="1319"/>
        <v>26.315789473684205</v>
      </c>
      <c r="J20868" s="5">
        <f t="shared" si="1320"/>
        <v>26.315789473684205</v>
      </c>
      <c r="K20868" s="5">
        <f t="shared" si="1321"/>
        <v>26.315789473684205</v>
      </c>
      <c r="L20868" s="5">
        <f t="shared" si="1322"/>
        <v>45</v>
      </c>
    </row>
    <row r="20869" spans="1:12" x14ac:dyDescent="0.25">
      <c r="A20869" s="5" t="s">
        <v>16</v>
      </c>
      <c r="B20869" s="5">
        <v>60</v>
      </c>
      <c r="C20869" s="5">
        <v>188</v>
      </c>
      <c r="D20869" s="5">
        <v>38</v>
      </c>
      <c r="E20869" s="5" t="s">
        <v>31</v>
      </c>
      <c r="F20869" s="5">
        <v>46</v>
      </c>
      <c r="G20869" s="5">
        <v>46</v>
      </c>
      <c r="H20869" s="5">
        <v>46</v>
      </c>
      <c r="I20869" s="5">
        <f t="shared" si="1319"/>
        <v>21.052631578947366</v>
      </c>
      <c r="J20869" s="5">
        <f t="shared" si="1320"/>
        <v>21.052631578947366</v>
      </c>
      <c r="K20869" s="5">
        <f t="shared" si="1321"/>
        <v>21.052631578947366</v>
      </c>
      <c r="L20869" s="5">
        <f t="shared" si="1322"/>
        <v>36</v>
      </c>
    </row>
    <row r="20870" spans="1:12" x14ac:dyDescent="0.25">
      <c r="A20870" s="4" t="s">
        <v>16</v>
      </c>
      <c r="B20870" s="4">
        <v>60</v>
      </c>
      <c r="C20870" s="4">
        <v>195</v>
      </c>
      <c r="D20870" s="4">
        <v>38</v>
      </c>
      <c r="E20870" s="4" t="s">
        <v>31</v>
      </c>
      <c r="F20870" s="4">
        <v>44</v>
      </c>
      <c r="G20870" s="4">
        <v>44</v>
      </c>
      <c r="H20870" s="4">
        <v>44</v>
      </c>
      <c r="I20870" s="5">
        <f t="shared" si="1319"/>
        <v>15.789473684210531</v>
      </c>
      <c r="J20870" s="5">
        <f t="shared" si="1320"/>
        <v>15.789473684210531</v>
      </c>
      <c r="K20870" s="5">
        <f t="shared" si="1321"/>
        <v>15.789473684210531</v>
      </c>
      <c r="L20870" s="5">
        <f t="shared" si="1322"/>
        <v>27</v>
      </c>
    </row>
    <row r="20871" spans="1:12" x14ac:dyDescent="0.25">
      <c r="A20871" s="5" t="s">
        <v>16</v>
      </c>
      <c r="B20871" s="5">
        <v>60</v>
      </c>
      <c r="C20871" s="5">
        <v>187</v>
      </c>
      <c r="D20871" s="5">
        <v>38</v>
      </c>
      <c r="E20871" s="5" t="s">
        <v>31</v>
      </c>
      <c r="F20871" s="5">
        <v>48</v>
      </c>
      <c r="G20871" s="5">
        <v>48</v>
      </c>
      <c r="H20871" s="5">
        <v>48</v>
      </c>
      <c r="I20871" s="5">
        <f t="shared" si="1319"/>
        <v>26.315789473684205</v>
      </c>
      <c r="J20871" s="5">
        <f t="shared" si="1320"/>
        <v>26.315789473684205</v>
      </c>
      <c r="K20871" s="5">
        <f t="shared" si="1321"/>
        <v>26.315789473684205</v>
      </c>
      <c r="L20871" s="5">
        <f t="shared" si="1322"/>
        <v>45</v>
      </c>
    </row>
    <row r="20872" spans="1:12" x14ac:dyDescent="0.25">
      <c r="A20872" s="4" t="s">
        <v>16</v>
      </c>
      <c r="B20872" s="4">
        <v>60</v>
      </c>
      <c r="C20872" s="4">
        <v>179</v>
      </c>
      <c r="D20872" s="4">
        <v>38</v>
      </c>
      <c r="E20872" s="4" t="s">
        <v>31</v>
      </c>
      <c r="F20872" s="4">
        <v>46</v>
      </c>
      <c r="G20872" s="4">
        <v>46</v>
      </c>
      <c r="H20872" s="4">
        <v>46</v>
      </c>
      <c r="I20872" s="5">
        <f t="shared" si="1319"/>
        <v>21.052631578947366</v>
      </c>
      <c r="J20872" s="5">
        <f t="shared" si="1320"/>
        <v>21.052631578947366</v>
      </c>
      <c r="K20872" s="5">
        <f t="shared" si="1321"/>
        <v>21.052631578947366</v>
      </c>
      <c r="L20872" s="5">
        <f t="shared" si="1322"/>
        <v>36</v>
      </c>
    </row>
    <row r="20873" spans="1:12" x14ac:dyDescent="0.25">
      <c r="A20873" s="5" t="s">
        <v>16</v>
      </c>
      <c r="B20873" s="5">
        <v>60</v>
      </c>
      <c r="C20873" s="5">
        <v>206</v>
      </c>
      <c r="D20873" s="5">
        <v>38</v>
      </c>
      <c r="E20873" s="5" t="s">
        <v>31</v>
      </c>
      <c r="F20873" s="5">
        <v>46</v>
      </c>
      <c r="G20873" s="5">
        <v>46</v>
      </c>
      <c r="H20873" s="5">
        <v>46</v>
      </c>
      <c r="I20873" s="5">
        <f t="shared" si="1319"/>
        <v>21.052631578947366</v>
      </c>
      <c r="J20873" s="5">
        <f t="shared" si="1320"/>
        <v>21.052631578947366</v>
      </c>
      <c r="K20873" s="5">
        <f t="shared" si="1321"/>
        <v>21.052631578947366</v>
      </c>
      <c r="L20873" s="5">
        <f t="shared" si="1322"/>
        <v>36</v>
      </c>
    </row>
    <row r="20874" spans="1:12" x14ac:dyDescent="0.25">
      <c r="A20874" s="4" t="s">
        <v>16</v>
      </c>
      <c r="B20874" s="4">
        <v>60</v>
      </c>
      <c r="C20874" s="4">
        <v>194</v>
      </c>
      <c r="D20874" s="4">
        <v>38</v>
      </c>
      <c r="E20874" s="4" t="s">
        <v>31</v>
      </c>
      <c r="F20874" s="4">
        <v>46</v>
      </c>
      <c r="G20874" s="4">
        <v>46</v>
      </c>
      <c r="H20874" s="4">
        <v>46</v>
      </c>
      <c r="I20874" s="5">
        <f t="shared" si="1319"/>
        <v>21.052631578947366</v>
      </c>
      <c r="J20874" s="5">
        <f t="shared" si="1320"/>
        <v>21.052631578947366</v>
      </c>
      <c r="K20874" s="5">
        <f t="shared" si="1321"/>
        <v>21.052631578947366</v>
      </c>
      <c r="L20874" s="5">
        <f t="shared" si="1322"/>
        <v>36</v>
      </c>
    </row>
    <row r="20875" spans="1:12" x14ac:dyDescent="0.25">
      <c r="A20875" s="5" t="s">
        <v>16</v>
      </c>
      <c r="B20875" s="5">
        <v>60</v>
      </c>
      <c r="C20875" s="5">
        <v>200</v>
      </c>
      <c r="D20875" s="5">
        <v>38</v>
      </c>
      <c r="E20875" s="5" t="s">
        <v>31</v>
      </c>
      <c r="F20875" s="5">
        <v>48</v>
      </c>
      <c r="G20875" s="5">
        <v>48</v>
      </c>
      <c r="H20875" s="5">
        <v>48</v>
      </c>
      <c r="I20875" s="5">
        <f t="shared" si="1319"/>
        <v>26.315789473684205</v>
      </c>
      <c r="J20875" s="5">
        <f t="shared" si="1320"/>
        <v>26.315789473684205</v>
      </c>
      <c r="K20875" s="5">
        <f t="shared" si="1321"/>
        <v>26.315789473684205</v>
      </c>
      <c r="L20875" s="5">
        <f t="shared" si="1322"/>
        <v>45</v>
      </c>
    </row>
    <row r="20876" spans="1:12" x14ac:dyDescent="0.25">
      <c r="A20876" s="4" t="s">
        <v>16</v>
      </c>
      <c r="B20876" s="4">
        <v>60</v>
      </c>
      <c r="C20876" s="4">
        <v>184</v>
      </c>
      <c r="D20876" s="4">
        <v>38</v>
      </c>
      <c r="E20876" s="4" t="s">
        <v>31</v>
      </c>
      <c r="F20876" s="4">
        <v>50</v>
      </c>
      <c r="G20876" s="4">
        <v>50</v>
      </c>
      <c r="H20876" s="4">
        <v>50</v>
      </c>
      <c r="I20876" s="5">
        <f t="shared" si="1319"/>
        <v>31.578947368421062</v>
      </c>
      <c r="J20876" s="5">
        <f t="shared" si="1320"/>
        <v>31.578947368421062</v>
      </c>
      <c r="K20876" s="5">
        <f t="shared" si="1321"/>
        <v>31.578947368421062</v>
      </c>
      <c r="L20876" s="5">
        <f t="shared" si="1322"/>
        <v>54</v>
      </c>
    </row>
    <row r="20877" spans="1:12" x14ac:dyDescent="0.25">
      <c r="A20877" s="5" t="s">
        <v>16</v>
      </c>
      <c r="B20877" s="5">
        <v>60</v>
      </c>
      <c r="C20877" s="5">
        <v>191</v>
      </c>
      <c r="D20877" s="5">
        <v>38</v>
      </c>
      <c r="E20877" s="5" t="s">
        <v>31</v>
      </c>
      <c r="F20877" s="5">
        <v>48</v>
      </c>
      <c r="G20877" s="5">
        <v>48</v>
      </c>
      <c r="H20877" s="5">
        <v>48</v>
      </c>
      <c r="I20877" s="5">
        <f t="shared" si="1319"/>
        <v>26.315789473684205</v>
      </c>
      <c r="J20877" s="5">
        <f t="shared" si="1320"/>
        <v>26.315789473684205</v>
      </c>
      <c r="K20877" s="5">
        <f t="shared" si="1321"/>
        <v>26.315789473684205</v>
      </c>
      <c r="L20877" s="5">
        <f t="shared" si="1322"/>
        <v>45</v>
      </c>
    </row>
    <row r="20878" spans="1:12" x14ac:dyDescent="0.25">
      <c r="A20878" s="4" t="s">
        <v>16</v>
      </c>
      <c r="B20878" s="4">
        <v>60</v>
      </c>
      <c r="C20878" s="4">
        <v>190</v>
      </c>
      <c r="D20878" s="4">
        <v>38</v>
      </c>
      <c r="E20878" s="4" t="s">
        <v>31</v>
      </c>
      <c r="F20878" s="4">
        <v>48</v>
      </c>
      <c r="G20878" s="4">
        <v>48</v>
      </c>
      <c r="H20878" s="4">
        <v>48</v>
      </c>
      <c r="I20878" s="5">
        <f t="shared" si="1319"/>
        <v>26.315789473684205</v>
      </c>
      <c r="J20878" s="5">
        <f t="shared" si="1320"/>
        <v>26.315789473684205</v>
      </c>
      <c r="K20878" s="5">
        <f t="shared" si="1321"/>
        <v>26.315789473684205</v>
      </c>
      <c r="L20878" s="5">
        <f t="shared" si="1322"/>
        <v>45</v>
      </c>
    </row>
    <row r="20879" spans="1:12" x14ac:dyDescent="0.25">
      <c r="A20879" s="5" t="s">
        <v>16</v>
      </c>
      <c r="B20879" s="5">
        <v>60</v>
      </c>
      <c r="C20879" s="5">
        <v>184</v>
      </c>
      <c r="D20879" s="5">
        <v>38</v>
      </c>
      <c r="E20879" s="5" t="s">
        <v>31</v>
      </c>
      <c r="F20879" s="5">
        <v>44</v>
      </c>
      <c r="G20879" s="5">
        <v>44</v>
      </c>
      <c r="H20879" s="5">
        <v>44</v>
      </c>
      <c r="I20879" s="5">
        <f t="shared" si="1319"/>
        <v>15.789473684210531</v>
      </c>
      <c r="J20879" s="5">
        <f t="shared" si="1320"/>
        <v>15.789473684210531</v>
      </c>
      <c r="K20879" s="5">
        <f t="shared" si="1321"/>
        <v>15.789473684210531</v>
      </c>
      <c r="L20879" s="5">
        <f t="shared" si="1322"/>
        <v>27</v>
      </c>
    </row>
    <row r="20880" spans="1:12" x14ac:dyDescent="0.25">
      <c r="A20880" s="4" t="s">
        <v>16</v>
      </c>
      <c r="B20880" s="4">
        <v>60</v>
      </c>
      <c r="C20880" s="4">
        <v>177</v>
      </c>
      <c r="D20880" s="4">
        <v>38</v>
      </c>
      <c r="E20880" s="4" t="s">
        <v>31</v>
      </c>
      <c r="F20880" s="4">
        <v>48</v>
      </c>
      <c r="G20880" s="4">
        <v>48</v>
      </c>
      <c r="H20880" s="4">
        <v>48</v>
      </c>
      <c r="I20880" s="5">
        <f t="shared" si="1319"/>
        <v>26.315789473684205</v>
      </c>
      <c r="J20880" s="5">
        <f t="shared" si="1320"/>
        <v>26.315789473684205</v>
      </c>
      <c r="K20880" s="5">
        <f t="shared" si="1321"/>
        <v>26.315789473684205</v>
      </c>
      <c r="L20880" s="5">
        <f t="shared" si="1322"/>
        <v>45</v>
      </c>
    </row>
    <row r="20881" spans="1:12" x14ac:dyDescent="0.25">
      <c r="A20881" s="5" t="s">
        <v>16</v>
      </c>
      <c r="B20881" s="5">
        <v>60</v>
      </c>
      <c r="C20881" s="5">
        <v>185</v>
      </c>
      <c r="D20881" s="5">
        <v>38</v>
      </c>
      <c r="E20881" s="5" t="s">
        <v>31</v>
      </c>
      <c r="F20881" s="5">
        <v>48</v>
      </c>
      <c r="G20881" s="5">
        <v>48</v>
      </c>
      <c r="H20881" s="5">
        <v>48</v>
      </c>
      <c r="I20881" s="5">
        <f t="shared" si="1319"/>
        <v>26.315789473684205</v>
      </c>
      <c r="J20881" s="5">
        <f t="shared" si="1320"/>
        <v>26.315789473684205</v>
      </c>
      <c r="K20881" s="5">
        <f t="shared" si="1321"/>
        <v>26.315789473684205</v>
      </c>
      <c r="L20881" s="5">
        <f t="shared" si="1322"/>
        <v>45</v>
      </c>
    </row>
    <row r="20882" spans="1:12" x14ac:dyDescent="0.25">
      <c r="A20882" s="4" t="s">
        <v>16</v>
      </c>
      <c r="B20882" s="4">
        <v>60</v>
      </c>
      <c r="C20882" s="4">
        <v>173</v>
      </c>
      <c r="D20882" s="4">
        <v>38</v>
      </c>
      <c r="E20882" s="4" t="s">
        <v>31</v>
      </c>
      <c r="F20882" s="4">
        <v>50</v>
      </c>
      <c r="G20882" s="4">
        <v>50</v>
      </c>
      <c r="H20882" s="4">
        <v>50</v>
      </c>
      <c r="I20882" s="5">
        <f t="shared" ref="I20882:I20945" si="1323" xml:space="preserve"> ((H20882 / D20882) - 1) * 100</f>
        <v>31.578947368421062</v>
      </c>
      <c r="J20882" s="5">
        <f t="shared" ref="J20882:J20945" si="1324" xml:space="preserve"> ((F20882 / D20882) - 1) * 100</f>
        <v>31.578947368421062</v>
      </c>
      <c r="K20882" s="5">
        <f t="shared" ref="K20882:K20945" si="1325" xml:space="preserve"> ((G20882 / D20882) - 1) * 100</f>
        <v>31.578947368421062</v>
      </c>
      <c r="L20882" s="5">
        <f t="shared" si="1322"/>
        <v>54</v>
      </c>
    </row>
    <row r="20883" spans="1:12" x14ac:dyDescent="0.25">
      <c r="A20883" s="5" t="s">
        <v>16</v>
      </c>
      <c r="B20883" s="5">
        <v>60</v>
      </c>
      <c r="C20883" s="5">
        <v>182</v>
      </c>
      <c r="D20883" s="5">
        <v>38</v>
      </c>
      <c r="E20883" s="5" t="s">
        <v>31</v>
      </c>
      <c r="F20883" s="5">
        <v>50</v>
      </c>
      <c r="G20883" s="5">
        <v>50</v>
      </c>
      <c r="H20883" s="5">
        <v>50</v>
      </c>
      <c r="I20883" s="5">
        <f t="shared" si="1323"/>
        <v>31.578947368421062</v>
      </c>
      <c r="J20883" s="5">
        <f t="shared" si="1324"/>
        <v>31.578947368421062</v>
      </c>
      <c r="K20883" s="5">
        <f t="shared" si="1325"/>
        <v>31.578947368421062</v>
      </c>
      <c r="L20883" s="5">
        <f t="shared" si="1322"/>
        <v>54</v>
      </c>
    </row>
    <row r="20884" spans="1:12" x14ac:dyDescent="0.25">
      <c r="A20884" s="4" t="s">
        <v>16</v>
      </c>
      <c r="B20884" s="4">
        <v>60</v>
      </c>
      <c r="C20884" s="4">
        <v>195</v>
      </c>
      <c r="D20884" s="4">
        <v>38</v>
      </c>
      <c r="E20884" s="4" t="s">
        <v>31</v>
      </c>
      <c r="F20884" s="4">
        <v>48</v>
      </c>
      <c r="G20884" s="4">
        <v>48</v>
      </c>
      <c r="H20884" s="4">
        <v>48</v>
      </c>
      <c r="I20884" s="5">
        <f t="shared" si="1323"/>
        <v>26.315789473684205</v>
      </c>
      <c r="J20884" s="5">
        <f t="shared" si="1324"/>
        <v>26.315789473684205</v>
      </c>
      <c r="K20884" s="5">
        <f t="shared" si="1325"/>
        <v>26.315789473684205</v>
      </c>
      <c r="L20884" s="5">
        <f t="shared" si="1322"/>
        <v>45</v>
      </c>
    </row>
    <row r="20885" spans="1:12" x14ac:dyDescent="0.25">
      <c r="A20885" s="5" t="s">
        <v>16</v>
      </c>
      <c r="B20885" s="5">
        <v>60</v>
      </c>
      <c r="C20885" s="5">
        <v>189</v>
      </c>
      <c r="D20885" s="5">
        <v>38</v>
      </c>
      <c r="E20885" s="5" t="s">
        <v>31</v>
      </c>
      <c r="F20885" s="5">
        <v>46</v>
      </c>
      <c r="G20885" s="5">
        <v>46</v>
      </c>
      <c r="H20885" s="5">
        <v>46</v>
      </c>
      <c r="I20885" s="5">
        <f t="shared" si="1323"/>
        <v>21.052631578947366</v>
      </c>
      <c r="J20885" s="5">
        <f t="shared" si="1324"/>
        <v>21.052631578947366</v>
      </c>
      <c r="K20885" s="5">
        <f t="shared" si="1325"/>
        <v>21.052631578947366</v>
      </c>
      <c r="L20885" s="5">
        <f t="shared" si="1322"/>
        <v>36</v>
      </c>
    </row>
    <row r="20886" spans="1:12" x14ac:dyDescent="0.25">
      <c r="A20886" s="4" t="s">
        <v>16</v>
      </c>
      <c r="B20886" s="4">
        <v>60</v>
      </c>
      <c r="C20886" s="4">
        <v>207</v>
      </c>
      <c r="D20886" s="4">
        <v>38</v>
      </c>
      <c r="E20886" s="4" t="s">
        <v>31</v>
      </c>
      <c r="F20886" s="4">
        <v>46</v>
      </c>
      <c r="G20886" s="4">
        <v>46</v>
      </c>
      <c r="H20886" s="4">
        <v>46</v>
      </c>
      <c r="I20886" s="5">
        <f t="shared" si="1323"/>
        <v>21.052631578947366</v>
      </c>
      <c r="J20886" s="5">
        <f t="shared" si="1324"/>
        <v>21.052631578947366</v>
      </c>
      <c r="K20886" s="5">
        <f t="shared" si="1325"/>
        <v>21.052631578947366</v>
      </c>
      <c r="L20886" s="5">
        <f t="shared" si="1322"/>
        <v>36</v>
      </c>
    </row>
    <row r="20887" spans="1:12" x14ac:dyDescent="0.25">
      <c r="A20887" s="5" t="s">
        <v>16</v>
      </c>
      <c r="B20887" s="5">
        <v>60</v>
      </c>
      <c r="C20887" s="5">
        <v>177</v>
      </c>
      <c r="D20887" s="5">
        <v>38</v>
      </c>
      <c r="E20887" s="5" t="s">
        <v>31</v>
      </c>
      <c r="F20887" s="5">
        <v>48</v>
      </c>
      <c r="G20887" s="5">
        <v>48</v>
      </c>
      <c r="H20887" s="5">
        <v>48</v>
      </c>
      <c r="I20887" s="5">
        <f t="shared" si="1323"/>
        <v>26.315789473684205</v>
      </c>
      <c r="J20887" s="5">
        <f t="shared" si="1324"/>
        <v>26.315789473684205</v>
      </c>
      <c r="K20887" s="5">
        <f t="shared" si="1325"/>
        <v>26.315789473684205</v>
      </c>
      <c r="L20887" s="5">
        <f t="shared" si="1322"/>
        <v>45</v>
      </c>
    </row>
    <row r="20888" spans="1:12" x14ac:dyDescent="0.25">
      <c r="A20888" s="4" t="s">
        <v>16</v>
      </c>
      <c r="B20888" s="4">
        <v>60</v>
      </c>
      <c r="C20888" s="4">
        <v>179</v>
      </c>
      <c r="D20888" s="4">
        <v>38</v>
      </c>
      <c r="E20888" s="4" t="s">
        <v>31</v>
      </c>
      <c r="F20888" s="4">
        <v>44</v>
      </c>
      <c r="G20888" s="4">
        <v>44</v>
      </c>
      <c r="H20888" s="4">
        <v>44</v>
      </c>
      <c r="I20888" s="5">
        <f t="shared" si="1323"/>
        <v>15.789473684210531</v>
      </c>
      <c r="J20888" s="5">
        <f t="shared" si="1324"/>
        <v>15.789473684210531</v>
      </c>
      <c r="K20888" s="5">
        <f t="shared" si="1325"/>
        <v>15.789473684210531</v>
      </c>
      <c r="L20888" s="5">
        <f t="shared" si="1322"/>
        <v>27</v>
      </c>
    </row>
    <row r="20889" spans="1:12" x14ac:dyDescent="0.25">
      <c r="A20889" s="5" t="s">
        <v>16</v>
      </c>
      <c r="B20889" s="5">
        <v>60</v>
      </c>
      <c r="C20889" s="5">
        <v>171</v>
      </c>
      <c r="D20889" s="5">
        <v>38</v>
      </c>
      <c r="E20889" s="5" t="s">
        <v>31</v>
      </c>
      <c r="F20889" s="5">
        <v>48</v>
      </c>
      <c r="G20889" s="5">
        <v>48</v>
      </c>
      <c r="H20889" s="5">
        <v>48</v>
      </c>
      <c r="I20889" s="5">
        <f t="shared" si="1323"/>
        <v>26.315789473684205</v>
      </c>
      <c r="J20889" s="5">
        <f t="shared" si="1324"/>
        <v>26.315789473684205</v>
      </c>
      <c r="K20889" s="5">
        <f t="shared" si="1325"/>
        <v>26.315789473684205</v>
      </c>
      <c r="L20889" s="5">
        <f t="shared" si="1322"/>
        <v>45</v>
      </c>
    </row>
    <row r="20890" spans="1:12" x14ac:dyDescent="0.25">
      <c r="A20890" s="4" t="s">
        <v>16</v>
      </c>
      <c r="B20890" s="4">
        <v>60</v>
      </c>
      <c r="C20890" s="4">
        <v>193</v>
      </c>
      <c r="D20890" s="4">
        <v>38</v>
      </c>
      <c r="E20890" s="4" t="s">
        <v>31</v>
      </c>
      <c r="F20890" s="4">
        <v>46</v>
      </c>
      <c r="G20890" s="4">
        <v>46</v>
      </c>
      <c r="H20890" s="4">
        <v>46</v>
      </c>
      <c r="I20890" s="5">
        <f t="shared" si="1323"/>
        <v>21.052631578947366</v>
      </c>
      <c r="J20890" s="5">
        <f t="shared" si="1324"/>
        <v>21.052631578947366</v>
      </c>
      <c r="K20890" s="5">
        <f t="shared" si="1325"/>
        <v>21.052631578947366</v>
      </c>
      <c r="L20890" s="5">
        <f t="shared" si="1322"/>
        <v>36</v>
      </c>
    </row>
    <row r="20891" spans="1:12" x14ac:dyDescent="0.25">
      <c r="A20891" s="5" t="s">
        <v>16</v>
      </c>
      <c r="B20891" s="5">
        <v>60</v>
      </c>
      <c r="C20891" s="5">
        <v>207</v>
      </c>
      <c r="D20891" s="5">
        <v>38</v>
      </c>
      <c r="E20891" s="5" t="s">
        <v>31</v>
      </c>
      <c r="F20891" s="5">
        <v>46</v>
      </c>
      <c r="G20891" s="5">
        <v>46</v>
      </c>
      <c r="H20891" s="5">
        <v>46</v>
      </c>
      <c r="I20891" s="5">
        <f t="shared" si="1323"/>
        <v>21.052631578947366</v>
      </c>
      <c r="J20891" s="5">
        <f t="shared" si="1324"/>
        <v>21.052631578947366</v>
      </c>
      <c r="K20891" s="5">
        <f t="shared" si="1325"/>
        <v>21.052631578947366</v>
      </c>
      <c r="L20891" s="5">
        <f t="shared" si="1322"/>
        <v>36</v>
      </c>
    </row>
    <row r="20892" spans="1:12" x14ac:dyDescent="0.25">
      <c r="A20892" s="4" t="s">
        <v>16</v>
      </c>
      <c r="B20892" s="4">
        <v>60</v>
      </c>
      <c r="C20892" s="4">
        <v>194</v>
      </c>
      <c r="D20892" s="4">
        <v>38</v>
      </c>
      <c r="E20892" s="4" t="s">
        <v>31</v>
      </c>
      <c r="F20892" s="4">
        <v>50</v>
      </c>
      <c r="G20892" s="4">
        <v>50</v>
      </c>
      <c r="H20892" s="4">
        <v>50</v>
      </c>
      <c r="I20892" s="5">
        <f t="shared" si="1323"/>
        <v>31.578947368421062</v>
      </c>
      <c r="J20892" s="5">
        <f t="shared" si="1324"/>
        <v>31.578947368421062</v>
      </c>
      <c r="K20892" s="5">
        <f t="shared" si="1325"/>
        <v>31.578947368421062</v>
      </c>
      <c r="L20892" s="5">
        <f t="shared" si="1322"/>
        <v>54</v>
      </c>
    </row>
    <row r="20893" spans="1:12" x14ac:dyDescent="0.25">
      <c r="A20893" s="5" t="s">
        <v>16</v>
      </c>
      <c r="B20893" s="5">
        <v>60</v>
      </c>
      <c r="C20893" s="5">
        <v>187</v>
      </c>
      <c r="D20893" s="5">
        <v>38</v>
      </c>
      <c r="E20893" s="5" t="s">
        <v>31</v>
      </c>
      <c r="F20893" s="5">
        <v>46</v>
      </c>
      <c r="G20893" s="5">
        <v>46</v>
      </c>
      <c r="H20893" s="5">
        <v>46</v>
      </c>
      <c r="I20893" s="5">
        <f t="shared" si="1323"/>
        <v>21.052631578947366</v>
      </c>
      <c r="J20893" s="5">
        <f t="shared" si="1324"/>
        <v>21.052631578947366</v>
      </c>
      <c r="K20893" s="5">
        <f t="shared" si="1325"/>
        <v>21.052631578947366</v>
      </c>
      <c r="L20893" s="5">
        <f t="shared" si="1322"/>
        <v>36</v>
      </c>
    </row>
    <row r="20894" spans="1:12" x14ac:dyDescent="0.25">
      <c r="A20894" s="4" t="s">
        <v>16</v>
      </c>
      <c r="B20894" s="4">
        <v>60</v>
      </c>
      <c r="C20894" s="4">
        <v>187</v>
      </c>
      <c r="D20894" s="4">
        <v>38</v>
      </c>
      <c r="E20894" s="4" t="s">
        <v>31</v>
      </c>
      <c r="F20894" s="4">
        <v>46</v>
      </c>
      <c r="G20894" s="4">
        <v>46</v>
      </c>
      <c r="H20894" s="4">
        <v>46</v>
      </c>
      <c r="I20894" s="5">
        <f t="shared" si="1323"/>
        <v>21.052631578947366</v>
      </c>
      <c r="J20894" s="5">
        <f t="shared" si="1324"/>
        <v>21.052631578947366</v>
      </c>
      <c r="K20894" s="5">
        <f t="shared" si="1325"/>
        <v>21.052631578947366</v>
      </c>
      <c r="L20894" s="5">
        <f t="shared" si="1322"/>
        <v>36</v>
      </c>
    </row>
    <row r="20895" spans="1:12" x14ac:dyDescent="0.25">
      <c r="A20895" s="5" t="s">
        <v>16</v>
      </c>
      <c r="B20895" s="5">
        <v>60</v>
      </c>
      <c r="C20895" s="5">
        <v>192</v>
      </c>
      <c r="D20895" s="5">
        <v>38</v>
      </c>
      <c r="E20895" s="5" t="s">
        <v>31</v>
      </c>
      <c r="F20895" s="5">
        <v>46</v>
      </c>
      <c r="G20895" s="5">
        <v>46</v>
      </c>
      <c r="H20895" s="5">
        <v>46</v>
      </c>
      <c r="I20895" s="5">
        <f t="shared" si="1323"/>
        <v>21.052631578947366</v>
      </c>
      <c r="J20895" s="5">
        <f t="shared" si="1324"/>
        <v>21.052631578947366</v>
      </c>
      <c r="K20895" s="5">
        <f t="shared" si="1325"/>
        <v>21.052631578947366</v>
      </c>
      <c r="L20895" s="5">
        <f t="shared" si="1322"/>
        <v>36</v>
      </c>
    </row>
    <row r="20896" spans="1:12" x14ac:dyDescent="0.25">
      <c r="A20896" s="4" t="s">
        <v>16</v>
      </c>
      <c r="B20896" s="4">
        <v>60</v>
      </c>
      <c r="C20896" s="4">
        <v>192</v>
      </c>
      <c r="D20896" s="4">
        <v>38</v>
      </c>
      <c r="E20896" s="4" t="s">
        <v>31</v>
      </c>
      <c r="F20896" s="4">
        <v>46</v>
      </c>
      <c r="G20896" s="4">
        <v>46</v>
      </c>
      <c r="H20896" s="4">
        <v>46</v>
      </c>
      <c r="I20896" s="5">
        <f t="shared" si="1323"/>
        <v>21.052631578947366</v>
      </c>
      <c r="J20896" s="5">
        <f t="shared" si="1324"/>
        <v>21.052631578947366</v>
      </c>
      <c r="K20896" s="5">
        <f t="shared" si="1325"/>
        <v>21.052631578947366</v>
      </c>
      <c r="L20896" s="5">
        <f t="shared" si="1322"/>
        <v>36</v>
      </c>
    </row>
    <row r="20897" spans="1:12" x14ac:dyDescent="0.25">
      <c r="A20897" s="5" t="s">
        <v>16</v>
      </c>
      <c r="B20897" s="5">
        <v>60</v>
      </c>
      <c r="C20897" s="5">
        <v>194</v>
      </c>
      <c r="D20897" s="5">
        <v>38</v>
      </c>
      <c r="E20897" s="5" t="s">
        <v>31</v>
      </c>
      <c r="F20897" s="5">
        <v>46</v>
      </c>
      <c r="G20897" s="5">
        <v>46</v>
      </c>
      <c r="H20897" s="5">
        <v>46</v>
      </c>
      <c r="I20897" s="5">
        <f t="shared" si="1323"/>
        <v>21.052631578947366</v>
      </c>
      <c r="J20897" s="5">
        <f t="shared" si="1324"/>
        <v>21.052631578947366</v>
      </c>
      <c r="K20897" s="5">
        <f t="shared" si="1325"/>
        <v>21.052631578947366</v>
      </c>
      <c r="L20897" s="5">
        <f t="shared" si="1322"/>
        <v>36</v>
      </c>
    </row>
    <row r="20898" spans="1:12" x14ac:dyDescent="0.25">
      <c r="A20898" s="4" t="s">
        <v>16</v>
      </c>
      <c r="B20898" s="4">
        <v>60</v>
      </c>
      <c r="C20898" s="4">
        <v>199</v>
      </c>
      <c r="D20898" s="4">
        <v>38</v>
      </c>
      <c r="E20898" s="4" t="s">
        <v>31</v>
      </c>
      <c r="F20898" s="4">
        <v>46</v>
      </c>
      <c r="G20898" s="4">
        <v>46</v>
      </c>
      <c r="H20898" s="4">
        <v>46</v>
      </c>
      <c r="I20898" s="5">
        <f t="shared" si="1323"/>
        <v>21.052631578947366</v>
      </c>
      <c r="J20898" s="5">
        <f t="shared" si="1324"/>
        <v>21.052631578947366</v>
      </c>
      <c r="K20898" s="5">
        <f t="shared" si="1325"/>
        <v>21.052631578947366</v>
      </c>
      <c r="L20898" s="5">
        <f t="shared" si="1322"/>
        <v>36</v>
      </c>
    </row>
    <row r="20899" spans="1:12" x14ac:dyDescent="0.25">
      <c r="A20899" s="5" t="s">
        <v>16</v>
      </c>
      <c r="B20899" s="5">
        <v>60</v>
      </c>
      <c r="C20899" s="5">
        <v>191</v>
      </c>
      <c r="D20899" s="5">
        <v>38</v>
      </c>
      <c r="E20899" s="5" t="s">
        <v>31</v>
      </c>
      <c r="F20899" s="5">
        <v>46</v>
      </c>
      <c r="G20899" s="5">
        <v>46</v>
      </c>
      <c r="H20899" s="5">
        <v>46</v>
      </c>
      <c r="I20899" s="5">
        <f t="shared" si="1323"/>
        <v>21.052631578947366</v>
      </c>
      <c r="J20899" s="5">
        <f t="shared" si="1324"/>
        <v>21.052631578947366</v>
      </c>
      <c r="K20899" s="5">
        <f t="shared" si="1325"/>
        <v>21.052631578947366</v>
      </c>
      <c r="L20899" s="5">
        <f t="shared" si="1322"/>
        <v>36</v>
      </c>
    </row>
    <row r="20900" spans="1:12" x14ac:dyDescent="0.25">
      <c r="A20900" s="4" t="s">
        <v>16</v>
      </c>
      <c r="B20900" s="4">
        <v>60</v>
      </c>
      <c r="C20900" s="4">
        <v>184</v>
      </c>
      <c r="D20900" s="4">
        <v>38</v>
      </c>
      <c r="E20900" s="4" t="s">
        <v>31</v>
      </c>
      <c r="F20900" s="4">
        <v>46</v>
      </c>
      <c r="G20900" s="4">
        <v>46</v>
      </c>
      <c r="H20900" s="4">
        <v>46</v>
      </c>
      <c r="I20900" s="5">
        <f t="shared" si="1323"/>
        <v>21.052631578947366</v>
      </c>
      <c r="J20900" s="5">
        <f t="shared" si="1324"/>
        <v>21.052631578947366</v>
      </c>
      <c r="K20900" s="5">
        <f t="shared" si="1325"/>
        <v>21.052631578947366</v>
      </c>
      <c r="L20900" s="5">
        <f t="shared" si="1322"/>
        <v>36</v>
      </c>
    </row>
    <row r="20901" spans="1:12" x14ac:dyDescent="0.25">
      <c r="A20901" s="5" t="s">
        <v>16</v>
      </c>
      <c r="B20901" s="5">
        <v>60</v>
      </c>
      <c r="C20901" s="5">
        <v>204</v>
      </c>
      <c r="D20901" s="5">
        <v>38</v>
      </c>
      <c r="E20901" s="5" t="s">
        <v>31</v>
      </c>
      <c r="F20901" s="5">
        <v>50</v>
      </c>
      <c r="G20901" s="5">
        <v>50</v>
      </c>
      <c r="H20901" s="5">
        <v>50</v>
      </c>
      <c r="I20901" s="5">
        <f t="shared" si="1323"/>
        <v>31.578947368421062</v>
      </c>
      <c r="J20901" s="5">
        <f t="shared" si="1324"/>
        <v>31.578947368421062</v>
      </c>
      <c r="K20901" s="5">
        <f t="shared" si="1325"/>
        <v>31.578947368421062</v>
      </c>
      <c r="L20901" s="5">
        <f t="shared" si="1322"/>
        <v>54</v>
      </c>
    </row>
    <row r="20902" spans="1:12" x14ac:dyDescent="0.25">
      <c r="A20902" s="4" t="s">
        <v>16</v>
      </c>
      <c r="B20902" s="4">
        <v>60</v>
      </c>
      <c r="C20902" s="4">
        <v>363</v>
      </c>
      <c r="D20902" s="4">
        <v>45</v>
      </c>
      <c r="E20902" s="4" t="s">
        <v>31</v>
      </c>
      <c r="F20902" s="4">
        <v>54</v>
      </c>
      <c r="G20902" s="4">
        <v>54</v>
      </c>
      <c r="H20902" s="4">
        <v>54</v>
      </c>
      <c r="I20902" s="5">
        <f t="shared" si="1323"/>
        <v>19.999999999999996</v>
      </c>
      <c r="J20902" s="5">
        <f t="shared" si="1324"/>
        <v>19.999999999999996</v>
      </c>
      <c r="K20902" s="5">
        <f t="shared" si="1325"/>
        <v>19.999999999999996</v>
      </c>
      <c r="L20902" s="5">
        <f t="shared" si="1322"/>
        <v>60</v>
      </c>
    </row>
    <row r="20903" spans="1:12" x14ac:dyDescent="0.25">
      <c r="A20903" s="5" t="s">
        <v>16</v>
      </c>
      <c r="B20903" s="5">
        <v>60</v>
      </c>
      <c r="C20903" s="5">
        <v>366</v>
      </c>
      <c r="D20903" s="5">
        <v>45</v>
      </c>
      <c r="E20903" s="5" t="s">
        <v>31</v>
      </c>
      <c r="F20903" s="5">
        <v>52</v>
      </c>
      <c r="G20903" s="5">
        <v>52</v>
      </c>
      <c r="H20903" s="5">
        <v>52</v>
      </c>
      <c r="I20903" s="5">
        <f t="shared" si="1323"/>
        <v>15.555555555555545</v>
      </c>
      <c r="J20903" s="5">
        <f t="shared" si="1324"/>
        <v>15.555555555555545</v>
      </c>
      <c r="K20903" s="5">
        <f t="shared" si="1325"/>
        <v>15.555555555555545</v>
      </c>
      <c r="L20903" s="5">
        <f t="shared" si="1322"/>
        <v>46</v>
      </c>
    </row>
    <row r="20904" spans="1:12" x14ac:dyDescent="0.25">
      <c r="A20904" s="4" t="s">
        <v>16</v>
      </c>
      <c r="B20904" s="4">
        <v>60</v>
      </c>
      <c r="C20904" s="4">
        <v>367</v>
      </c>
      <c r="D20904" s="4">
        <v>45</v>
      </c>
      <c r="E20904" s="4" t="s">
        <v>31</v>
      </c>
      <c r="F20904" s="4">
        <v>54</v>
      </c>
      <c r="G20904" s="4">
        <v>54</v>
      </c>
      <c r="H20904" s="4">
        <v>54</v>
      </c>
      <c r="I20904" s="5">
        <f t="shared" si="1323"/>
        <v>19.999999999999996</v>
      </c>
      <c r="J20904" s="5">
        <f t="shared" si="1324"/>
        <v>19.999999999999996</v>
      </c>
      <c r="K20904" s="5">
        <f t="shared" si="1325"/>
        <v>19.999999999999996</v>
      </c>
      <c r="L20904" s="5">
        <f t="shared" si="1322"/>
        <v>60</v>
      </c>
    </row>
    <row r="20905" spans="1:12" x14ac:dyDescent="0.25">
      <c r="A20905" s="5" t="s">
        <v>16</v>
      </c>
      <c r="B20905" s="5">
        <v>60</v>
      </c>
      <c r="C20905" s="5">
        <v>372</v>
      </c>
      <c r="D20905" s="5">
        <v>45</v>
      </c>
      <c r="E20905" s="5" t="s">
        <v>31</v>
      </c>
      <c r="F20905" s="5">
        <v>54</v>
      </c>
      <c r="G20905" s="5">
        <v>54</v>
      </c>
      <c r="H20905" s="5">
        <v>54</v>
      </c>
      <c r="I20905" s="5">
        <f t="shared" si="1323"/>
        <v>19.999999999999996</v>
      </c>
      <c r="J20905" s="5">
        <f t="shared" si="1324"/>
        <v>19.999999999999996</v>
      </c>
      <c r="K20905" s="5">
        <f t="shared" si="1325"/>
        <v>19.999999999999996</v>
      </c>
      <c r="L20905" s="5">
        <f t="shared" si="1322"/>
        <v>60</v>
      </c>
    </row>
    <row r="20906" spans="1:12" x14ac:dyDescent="0.25">
      <c r="A20906" s="4" t="s">
        <v>16</v>
      </c>
      <c r="B20906" s="4">
        <v>60</v>
      </c>
      <c r="C20906" s="4">
        <v>383</v>
      </c>
      <c r="D20906" s="4">
        <v>45</v>
      </c>
      <c r="E20906" s="4" t="s">
        <v>31</v>
      </c>
      <c r="F20906" s="4">
        <v>52</v>
      </c>
      <c r="G20906" s="4">
        <v>52</v>
      </c>
      <c r="H20906" s="4">
        <v>52</v>
      </c>
      <c r="I20906" s="5">
        <f t="shared" si="1323"/>
        <v>15.555555555555545</v>
      </c>
      <c r="J20906" s="5">
        <f t="shared" si="1324"/>
        <v>15.555555555555545</v>
      </c>
      <c r="K20906" s="5">
        <f t="shared" si="1325"/>
        <v>15.555555555555545</v>
      </c>
      <c r="L20906" s="5">
        <f t="shared" si="1322"/>
        <v>46</v>
      </c>
    </row>
    <row r="20907" spans="1:12" x14ac:dyDescent="0.25">
      <c r="A20907" s="5" t="s">
        <v>16</v>
      </c>
      <c r="B20907" s="5">
        <v>60</v>
      </c>
      <c r="C20907" s="5">
        <v>390</v>
      </c>
      <c r="D20907" s="5">
        <v>45</v>
      </c>
      <c r="E20907" s="5" t="s">
        <v>31</v>
      </c>
      <c r="F20907" s="5">
        <v>50</v>
      </c>
      <c r="G20907" s="5">
        <v>50</v>
      </c>
      <c r="H20907" s="5">
        <v>50</v>
      </c>
      <c r="I20907" s="5">
        <f t="shared" si="1323"/>
        <v>11.111111111111116</v>
      </c>
      <c r="J20907" s="5">
        <f t="shared" si="1324"/>
        <v>11.111111111111116</v>
      </c>
      <c r="K20907" s="5">
        <f t="shared" si="1325"/>
        <v>11.111111111111116</v>
      </c>
      <c r="L20907" s="5">
        <f t="shared" si="1322"/>
        <v>33</v>
      </c>
    </row>
    <row r="20908" spans="1:12" x14ac:dyDescent="0.25">
      <c r="A20908" s="4" t="s">
        <v>16</v>
      </c>
      <c r="B20908" s="4">
        <v>60</v>
      </c>
      <c r="C20908" s="4">
        <v>365</v>
      </c>
      <c r="D20908" s="4">
        <v>45</v>
      </c>
      <c r="E20908" s="4" t="s">
        <v>31</v>
      </c>
      <c r="F20908" s="4">
        <v>54</v>
      </c>
      <c r="G20908" s="4">
        <v>54</v>
      </c>
      <c r="H20908" s="4">
        <v>54</v>
      </c>
      <c r="I20908" s="5">
        <f t="shared" si="1323"/>
        <v>19.999999999999996</v>
      </c>
      <c r="J20908" s="5">
        <f t="shared" si="1324"/>
        <v>19.999999999999996</v>
      </c>
      <c r="K20908" s="5">
        <f t="shared" si="1325"/>
        <v>19.999999999999996</v>
      </c>
      <c r="L20908" s="5">
        <f t="shared" si="1322"/>
        <v>60</v>
      </c>
    </row>
    <row r="20909" spans="1:12" x14ac:dyDescent="0.25">
      <c r="A20909" s="5" t="s">
        <v>16</v>
      </c>
      <c r="B20909" s="5">
        <v>60</v>
      </c>
      <c r="C20909" s="5">
        <v>364</v>
      </c>
      <c r="D20909" s="5">
        <v>45</v>
      </c>
      <c r="E20909" s="5" t="s">
        <v>31</v>
      </c>
      <c r="F20909" s="5">
        <v>52</v>
      </c>
      <c r="G20909" s="5">
        <v>52</v>
      </c>
      <c r="H20909" s="5">
        <v>52</v>
      </c>
      <c r="I20909" s="5">
        <f t="shared" si="1323"/>
        <v>15.555555555555545</v>
      </c>
      <c r="J20909" s="5">
        <f t="shared" si="1324"/>
        <v>15.555555555555545</v>
      </c>
      <c r="K20909" s="5">
        <f t="shared" si="1325"/>
        <v>15.555555555555545</v>
      </c>
      <c r="L20909" s="5">
        <f t="shared" si="1322"/>
        <v>46</v>
      </c>
    </row>
    <row r="20910" spans="1:12" x14ac:dyDescent="0.25">
      <c r="A20910" s="4" t="s">
        <v>16</v>
      </c>
      <c r="B20910" s="4">
        <v>60</v>
      </c>
      <c r="C20910" s="4">
        <v>387</v>
      </c>
      <c r="D20910" s="4">
        <v>45</v>
      </c>
      <c r="E20910" s="4" t="s">
        <v>31</v>
      </c>
      <c r="F20910" s="4">
        <v>54</v>
      </c>
      <c r="G20910" s="4">
        <v>54</v>
      </c>
      <c r="H20910" s="4">
        <v>54</v>
      </c>
      <c r="I20910" s="5">
        <f t="shared" si="1323"/>
        <v>19.999999999999996</v>
      </c>
      <c r="J20910" s="5">
        <f t="shared" si="1324"/>
        <v>19.999999999999996</v>
      </c>
      <c r="K20910" s="5">
        <f t="shared" si="1325"/>
        <v>19.999999999999996</v>
      </c>
      <c r="L20910" s="5">
        <f t="shared" si="1322"/>
        <v>60</v>
      </c>
    </row>
    <row r="20911" spans="1:12" x14ac:dyDescent="0.25">
      <c r="A20911" s="5" t="s">
        <v>16</v>
      </c>
      <c r="B20911" s="5">
        <v>60</v>
      </c>
      <c r="C20911" s="5">
        <v>370</v>
      </c>
      <c r="D20911" s="5">
        <v>45</v>
      </c>
      <c r="E20911" s="5" t="s">
        <v>31</v>
      </c>
      <c r="F20911" s="5">
        <v>50</v>
      </c>
      <c r="G20911" s="5">
        <v>50</v>
      </c>
      <c r="H20911" s="5">
        <v>50</v>
      </c>
      <c r="I20911" s="5">
        <f t="shared" si="1323"/>
        <v>11.111111111111116</v>
      </c>
      <c r="J20911" s="5">
        <f t="shared" si="1324"/>
        <v>11.111111111111116</v>
      </c>
      <c r="K20911" s="5">
        <f t="shared" si="1325"/>
        <v>11.111111111111116</v>
      </c>
      <c r="L20911" s="5">
        <f t="shared" si="1322"/>
        <v>33</v>
      </c>
    </row>
    <row r="20912" spans="1:12" x14ac:dyDescent="0.25">
      <c r="A20912" s="4" t="s">
        <v>16</v>
      </c>
      <c r="B20912" s="4">
        <v>60</v>
      </c>
      <c r="C20912" s="4">
        <v>357</v>
      </c>
      <c r="D20912" s="4">
        <v>45</v>
      </c>
      <c r="E20912" s="4" t="s">
        <v>31</v>
      </c>
      <c r="F20912" s="4">
        <v>50</v>
      </c>
      <c r="G20912" s="4">
        <v>50</v>
      </c>
      <c r="H20912" s="4">
        <v>50</v>
      </c>
      <c r="I20912" s="5">
        <f t="shared" si="1323"/>
        <v>11.111111111111116</v>
      </c>
      <c r="J20912" s="5">
        <f t="shared" si="1324"/>
        <v>11.111111111111116</v>
      </c>
      <c r="K20912" s="5">
        <f t="shared" si="1325"/>
        <v>11.111111111111116</v>
      </c>
      <c r="L20912" s="5">
        <f t="shared" si="1322"/>
        <v>33</v>
      </c>
    </row>
    <row r="20913" spans="1:12" x14ac:dyDescent="0.25">
      <c r="A20913" s="5" t="s">
        <v>16</v>
      </c>
      <c r="B20913" s="5">
        <v>60</v>
      </c>
      <c r="C20913" s="5">
        <v>375</v>
      </c>
      <c r="D20913" s="5">
        <v>45</v>
      </c>
      <c r="E20913" s="5" t="s">
        <v>31</v>
      </c>
      <c r="F20913" s="5">
        <v>50</v>
      </c>
      <c r="G20913" s="5">
        <v>50</v>
      </c>
      <c r="H20913" s="5">
        <v>50</v>
      </c>
      <c r="I20913" s="5">
        <f t="shared" si="1323"/>
        <v>11.111111111111116</v>
      </c>
      <c r="J20913" s="5">
        <f t="shared" si="1324"/>
        <v>11.111111111111116</v>
      </c>
      <c r="K20913" s="5">
        <f t="shared" si="1325"/>
        <v>11.111111111111116</v>
      </c>
      <c r="L20913" s="5">
        <f t="shared" si="1322"/>
        <v>33</v>
      </c>
    </row>
    <row r="20914" spans="1:12" x14ac:dyDescent="0.25">
      <c r="A20914" s="4" t="s">
        <v>16</v>
      </c>
      <c r="B20914" s="4">
        <v>60</v>
      </c>
      <c r="C20914" s="4">
        <v>380</v>
      </c>
      <c r="D20914" s="4">
        <v>45</v>
      </c>
      <c r="E20914" s="4" t="s">
        <v>31</v>
      </c>
      <c r="F20914" s="4">
        <v>52</v>
      </c>
      <c r="G20914" s="4">
        <v>52</v>
      </c>
      <c r="H20914" s="4">
        <v>52</v>
      </c>
      <c r="I20914" s="5">
        <f t="shared" si="1323"/>
        <v>15.555555555555545</v>
      </c>
      <c r="J20914" s="5">
        <f t="shared" si="1324"/>
        <v>15.555555555555545</v>
      </c>
      <c r="K20914" s="5">
        <f t="shared" si="1325"/>
        <v>15.555555555555545</v>
      </c>
      <c r="L20914" s="5">
        <f t="shared" si="1322"/>
        <v>46</v>
      </c>
    </row>
    <row r="20915" spans="1:12" x14ac:dyDescent="0.25">
      <c r="A20915" s="5" t="s">
        <v>16</v>
      </c>
      <c r="B20915" s="5">
        <v>60</v>
      </c>
      <c r="C20915" s="5">
        <v>367</v>
      </c>
      <c r="D20915" s="5">
        <v>45</v>
      </c>
      <c r="E20915" s="5" t="s">
        <v>31</v>
      </c>
      <c r="F20915" s="5">
        <v>52</v>
      </c>
      <c r="G20915" s="5">
        <v>52</v>
      </c>
      <c r="H20915" s="5">
        <v>52</v>
      </c>
      <c r="I20915" s="5">
        <f t="shared" si="1323"/>
        <v>15.555555555555545</v>
      </c>
      <c r="J20915" s="5">
        <f t="shared" si="1324"/>
        <v>15.555555555555545</v>
      </c>
      <c r="K20915" s="5">
        <f t="shared" si="1325"/>
        <v>15.555555555555545</v>
      </c>
      <c r="L20915" s="5">
        <f t="shared" si="1322"/>
        <v>46</v>
      </c>
    </row>
    <row r="20916" spans="1:12" x14ac:dyDescent="0.25">
      <c r="A20916" s="4" t="s">
        <v>16</v>
      </c>
      <c r="B20916" s="4">
        <v>60</v>
      </c>
      <c r="C20916" s="4">
        <v>370</v>
      </c>
      <c r="D20916" s="4">
        <v>45</v>
      </c>
      <c r="E20916" s="4" t="s">
        <v>31</v>
      </c>
      <c r="F20916" s="4">
        <v>54</v>
      </c>
      <c r="G20916" s="4">
        <v>54</v>
      </c>
      <c r="H20916" s="4">
        <v>54</v>
      </c>
      <c r="I20916" s="5">
        <f t="shared" si="1323"/>
        <v>19.999999999999996</v>
      </c>
      <c r="J20916" s="5">
        <f t="shared" si="1324"/>
        <v>19.999999999999996</v>
      </c>
      <c r="K20916" s="5">
        <f t="shared" si="1325"/>
        <v>19.999999999999996</v>
      </c>
      <c r="L20916" s="5">
        <f t="shared" si="1322"/>
        <v>60</v>
      </c>
    </row>
    <row r="20917" spans="1:12" x14ac:dyDescent="0.25">
      <c r="A20917" s="5" t="s">
        <v>16</v>
      </c>
      <c r="B20917" s="5">
        <v>60</v>
      </c>
      <c r="C20917" s="5">
        <v>389</v>
      </c>
      <c r="D20917" s="5">
        <v>45</v>
      </c>
      <c r="E20917" s="5" t="s">
        <v>31</v>
      </c>
      <c r="F20917" s="5">
        <v>48</v>
      </c>
      <c r="G20917" s="5">
        <v>48</v>
      </c>
      <c r="H20917" s="5">
        <v>48</v>
      </c>
      <c r="I20917" s="5">
        <f t="shared" si="1323"/>
        <v>6.6666666666666652</v>
      </c>
      <c r="J20917" s="5">
        <f t="shared" si="1324"/>
        <v>6.6666666666666652</v>
      </c>
      <c r="K20917" s="5">
        <f t="shared" si="1325"/>
        <v>6.6666666666666652</v>
      </c>
      <c r="L20917" s="5">
        <f t="shared" si="1322"/>
        <v>20</v>
      </c>
    </row>
    <row r="20918" spans="1:12" x14ac:dyDescent="0.25">
      <c r="A20918" s="4" t="s">
        <v>16</v>
      </c>
      <c r="B20918" s="4">
        <v>60</v>
      </c>
      <c r="C20918" s="4">
        <v>336</v>
      </c>
      <c r="D20918" s="4">
        <v>45</v>
      </c>
      <c r="E20918" s="4" t="s">
        <v>31</v>
      </c>
      <c r="F20918" s="4">
        <v>50</v>
      </c>
      <c r="G20918" s="4">
        <v>50</v>
      </c>
      <c r="H20918" s="4">
        <v>50</v>
      </c>
      <c r="I20918" s="5">
        <f t="shared" si="1323"/>
        <v>11.111111111111116</v>
      </c>
      <c r="J20918" s="5">
        <f t="shared" si="1324"/>
        <v>11.111111111111116</v>
      </c>
      <c r="K20918" s="5">
        <f t="shared" si="1325"/>
        <v>11.111111111111116</v>
      </c>
      <c r="L20918" s="5">
        <f t="shared" si="1322"/>
        <v>33</v>
      </c>
    </row>
    <row r="20919" spans="1:12" x14ac:dyDescent="0.25">
      <c r="A20919" s="5" t="s">
        <v>16</v>
      </c>
      <c r="B20919" s="5">
        <v>60</v>
      </c>
      <c r="C20919" s="5">
        <v>360</v>
      </c>
      <c r="D20919" s="5">
        <v>45</v>
      </c>
      <c r="E20919" s="5" t="s">
        <v>31</v>
      </c>
      <c r="F20919" s="5">
        <v>52</v>
      </c>
      <c r="G20919" s="5">
        <v>52</v>
      </c>
      <c r="H20919" s="5">
        <v>52</v>
      </c>
      <c r="I20919" s="5">
        <f t="shared" si="1323"/>
        <v>15.555555555555545</v>
      </c>
      <c r="J20919" s="5">
        <f t="shared" si="1324"/>
        <v>15.555555555555545</v>
      </c>
      <c r="K20919" s="5">
        <f t="shared" si="1325"/>
        <v>15.555555555555545</v>
      </c>
      <c r="L20919" s="5">
        <f t="shared" si="1322"/>
        <v>46</v>
      </c>
    </row>
    <row r="20920" spans="1:12" x14ac:dyDescent="0.25">
      <c r="A20920" s="4" t="s">
        <v>16</v>
      </c>
      <c r="B20920" s="4">
        <v>60</v>
      </c>
      <c r="C20920" s="4">
        <v>383</v>
      </c>
      <c r="D20920" s="4">
        <v>45</v>
      </c>
      <c r="E20920" s="4" t="s">
        <v>31</v>
      </c>
      <c r="F20920" s="4">
        <v>46</v>
      </c>
      <c r="G20920" s="4">
        <v>46</v>
      </c>
      <c r="H20920" s="4">
        <v>46</v>
      </c>
      <c r="I20920" s="5">
        <f t="shared" si="1323"/>
        <v>2.2222222222222143</v>
      </c>
      <c r="J20920" s="5">
        <f t="shared" si="1324"/>
        <v>2.2222222222222143</v>
      </c>
      <c r="K20920" s="5">
        <f t="shared" si="1325"/>
        <v>2.2222222222222143</v>
      </c>
      <c r="L20920" s="5">
        <f t="shared" si="1322"/>
        <v>6</v>
      </c>
    </row>
    <row r="20921" spans="1:12" x14ac:dyDescent="0.25">
      <c r="A20921" s="5" t="s">
        <v>16</v>
      </c>
      <c r="B20921" s="5">
        <v>60</v>
      </c>
      <c r="C20921" s="5">
        <v>351</v>
      </c>
      <c r="D20921" s="5">
        <v>45</v>
      </c>
      <c r="E20921" s="5" t="s">
        <v>31</v>
      </c>
      <c r="F20921" s="5">
        <v>52</v>
      </c>
      <c r="G20921" s="5">
        <v>52</v>
      </c>
      <c r="H20921" s="5">
        <v>52</v>
      </c>
      <c r="I20921" s="5">
        <f t="shared" si="1323"/>
        <v>15.555555555555545</v>
      </c>
      <c r="J20921" s="5">
        <f t="shared" si="1324"/>
        <v>15.555555555555545</v>
      </c>
      <c r="K20921" s="5">
        <f t="shared" si="1325"/>
        <v>15.555555555555545</v>
      </c>
      <c r="L20921" s="5">
        <f t="shared" si="1322"/>
        <v>46</v>
      </c>
    </row>
    <row r="20922" spans="1:12" x14ac:dyDescent="0.25">
      <c r="A20922" s="4" t="s">
        <v>16</v>
      </c>
      <c r="B20922" s="4">
        <v>60</v>
      </c>
      <c r="C20922" s="4">
        <v>381</v>
      </c>
      <c r="D20922" s="4">
        <v>45</v>
      </c>
      <c r="E20922" s="4" t="s">
        <v>31</v>
      </c>
      <c r="F20922" s="4">
        <v>54</v>
      </c>
      <c r="G20922" s="4">
        <v>54</v>
      </c>
      <c r="H20922" s="4">
        <v>54</v>
      </c>
      <c r="I20922" s="5">
        <f t="shared" si="1323"/>
        <v>19.999999999999996</v>
      </c>
      <c r="J20922" s="5">
        <f t="shared" si="1324"/>
        <v>19.999999999999996</v>
      </c>
      <c r="K20922" s="5">
        <f t="shared" si="1325"/>
        <v>19.999999999999996</v>
      </c>
      <c r="L20922" s="5">
        <f t="shared" si="1322"/>
        <v>60</v>
      </c>
    </row>
    <row r="20923" spans="1:12" x14ac:dyDescent="0.25">
      <c r="A20923" s="5" t="s">
        <v>16</v>
      </c>
      <c r="B20923" s="5">
        <v>60</v>
      </c>
      <c r="C20923" s="5">
        <v>370</v>
      </c>
      <c r="D20923" s="5">
        <v>45</v>
      </c>
      <c r="E20923" s="5" t="s">
        <v>31</v>
      </c>
      <c r="F20923" s="5">
        <v>52</v>
      </c>
      <c r="G20923" s="5">
        <v>52</v>
      </c>
      <c r="H20923" s="5">
        <v>52</v>
      </c>
      <c r="I20923" s="5">
        <f t="shared" si="1323"/>
        <v>15.555555555555545</v>
      </c>
      <c r="J20923" s="5">
        <f t="shared" si="1324"/>
        <v>15.555555555555545</v>
      </c>
      <c r="K20923" s="5">
        <f t="shared" si="1325"/>
        <v>15.555555555555545</v>
      </c>
      <c r="L20923" s="5">
        <f t="shared" si="1322"/>
        <v>46</v>
      </c>
    </row>
    <row r="20924" spans="1:12" x14ac:dyDescent="0.25">
      <c r="A20924" s="4" t="s">
        <v>16</v>
      </c>
      <c r="B20924" s="4">
        <v>60</v>
      </c>
      <c r="C20924" s="4">
        <v>373</v>
      </c>
      <c r="D20924" s="4">
        <v>45</v>
      </c>
      <c r="E20924" s="4" t="s">
        <v>31</v>
      </c>
      <c r="F20924" s="4">
        <v>52</v>
      </c>
      <c r="G20924" s="4">
        <v>52</v>
      </c>
      <c r="H20924" s="4">
        <v>52</v>
      </c>
      <c r="I20924" s="5">
        <f t="shared" si="1323"/>
        <v>15.555555555555545</v>
      </c>
      <c r="J20924" s="5">
        <f t="shared" si="1324"/>
        <v>15.555555555555545</v>
      </c>
      <c r="K20924" s="5">
        <f t="shared" si="1325"/>
        <v>15.555555555555545</v>
      </c>
      <c r="L20924" s="5">
        <f t="shared" si="1322"/>
        <v>46</v>
      </c>
    </row>
    <row r="20925" spans="1:12" x14ac:dyDescent="0.25">
      <c r="A20925" s="5" t="s">
        <v>16</v>
      </c>
      <c r="B20925" s="5">
        <v>60</v>
      </c>
      <c r="C20925" s="5">
        <v>354</v>
      </c>
      <c r="D20925" s="5">
        <v>45</v>
      </c>
      <c r="E20925" s="5" t="s">
        <v>31</v>
      </c>
      <c r="F20925" s="5">
        <v>56</v>
      </c>
      <c r="G20925" s="5">
        <v>56</v>
      </c>
      <c r="H20925" s="5">
        <v>56</v>
      </c>
      <c r="I20925" s="5">
        <f t="shared" si="1323"/>
        <v>24.444444444444446</v>
      </c>
      <c r="J20925" s="5">
        <f t="shared" si="1324"/>
        <v>24.444444444444446</v>
      </c>
      <c r="K20925" s="5">
        <f t="shared" si="1325"/>
        <v>24.444444444444446</v>
      </c>
      <c r="L20925" s="5">
        <f t="shared" si="1322"/>
        <v>73</v>
      </c>
    </row>
    <row r="20926" spans="1:12" x14ac:dyDescent="0.25">
      <c r="A20926" s="4" t="s">
        <v>16</v>
      </c>
      <c r="B20926" s="4">
        <v>60</v>
      </c>
      <c r="C20926" s="4">
        <v>366</v>
      </c>
      <c r="D20926" s="4">
        <v>45</v>
      </c>
      <c r="E20926" s="4" t="s">
        <v>31</v>
      </c>
      <c r="F20926" s="4">
        <v>48</v>
      </c>
      <c r="G20926" s="4">
        <v>48</v>
      </c>
      <c r="H20926" s="4">
        <v>48</v>
      </c>
      <c r="I20926" s="5">
        <f t="shared" si="1323"/>
        <v>6.6666666666666652</v>
      </c>
      <c r="J20926" s="5">
        <f t="shared" si="1324"/>
        <v>6.6666666666666652</v>
      </c>
      <c r="K20926" s="5">
        <f t="shared" si="1325"/>
        <v>6.6666666666666652</v>
      </c>
      <c r="L20926" s="5">
        <f t="shared" si="1322"/>
        <v>20</v>
      </c>
    </row>
    <row r="20927" spans="1:12" x14ac:dyDescent="0.25">
      <c r="A20927" s="5" t="s">
        <v>16</v>
      </c>
      <c r="B20927" s="5">
        <v>60</v>
      </c>
      <c r="C20927" s="5">
        <v>358</v>
      </c>
      <c r="D20927" s="5">
        <v>45</v>
      </c>
      <c r="E20927" s="5" t="s">
        <v>31</v>
      </c>
      <c r="F20927" s="5">
        <v>54</v>
      </c>
      <c r="G20927" s="5">
        <v>54</v>
      </c>
      <c r="H20927" s="5">
        <v>54</v>
      </c>
      <c r="I20927" s="5">
        <f t="shared" si="1323"/>
        <v>19.999999999999996</v>
      </c>
      <c r="J20927" s="5">
        <f t="shared" si="1324"/>
        <v>19.999999999999996</v>
      </c>
      <c r="K20927" s="5">
        <f t="shared" si="1325"/>
        <v>19.999999999999996</v>
      </c>
      <c r="L20927" s="5">
        <f t="shared" si="1322"/>
        <v>60</v>
      </c>
    </row>
    <row r="20928" spans="1:12" x14ac:dyDescent="0.25">
      <c r="A20928" s="4" t="s">
        <v>16</v>
      </c>
      <c r="B20928" s="4">
        <v>60</v>
      </c>
      <c r="C20928" s="4">
        <v>357</v>
      </c>
      <c r="D20928" s="4">
        <v>45</v>
      </c>
      <c r="E20928" s="4" t="s">
        <v>31</v>
      </c>
      <c r="F20928" s="4">
        <v>52</v>
      </c>
      <c r="G20928" s="4">
        <v>52</v>
      </c>
      <c r="H20928" s="4">
        <v>52</v>
      </c>
      <c r="I20928" s="5">
        <f t="shared" si="1323"/>
        <v>15.555555555555545</v>
      </c>
      <c r="J20928" s="5">
        <f t="shared" si="1324"/>
        <v>15.555555555555545</v>
      </c>
      <c r="K20928" s="5">
        <f t="shared" si="1325"/>
        <v>15.555555555555545</v>
      </c>
      <c r="L20928" s="5">
        <f t="shared" si="1322"/>
        <v>46</v>
      </c>
    </row>
    <row r="20929" spans="1:12" x14ac:dyDescent="0.25">
      <c r="A20929" s="5" t="s">
        <v>16</v>
      </c>
      <c r="B20929" s="5">
        <v>60</v>
      </c>
      <c r="C20929" s="5">
        <v>378</v>
      </c>
      <c r="D20929" s="5">
        <v>45</v>
      </c>
      <c r="E20929" s="5" t="s">
        <v>31</v>
      </c>
      <c r="F20929" s="5">
        <v>54</v>
      </c>
      <c r="G20929" s="5">
        <v>54</v>
      </c>
      <c r="H20929" s="5">
        <v>54</v>
      </c>
      <c r="I20929" s="5">
        <f t="shared" si="1323"/>
        <v>19.999999999999996</v>
      </c>
      <c r="J20929" s="5">
        <f t="shared" si="1324"/>
        <v>19.999999999999996</v>
      </c>
      <c r="K20929" s="5">
        <f t="shared" si="1325"/>
        <v>19.999999999999996</v>
      </c>
      <c r="L20929" s="5">
        <f t="shared" si="1322"/>
        <v>60</v>
      </c>
    </row>
    <row r="20930" spans="1:12" x14ac:dyDescent="0.25">
      <c r="A20930" s="4" t="s">
        <v>16</v>
      </c>
      <c r="B20930" s="4">
        <v>60</v>
      </c>
      <c r="C20930" s="4">
        <v>368</v>
      </c>
      <c r="D20930" s="4">
        <v>45</v>
      </c>
      <c r="E20930" s="4" t="s">
        <v>31</v>
      </c>
      <c r="F20930" s="4">
        <v>52</v>
      </c>
      <c r="G20930" s="4">
        <v>52</v>
      </c>
      <c r="H20930" s="4">
        <v>52</v>
      </c>
      <c r="I20930" s="5">
        <f t="shared" si="1323"/>
        <v>15.555555555555545</v>
      </c>
      <c r="J20930" s="5">
        <f t="shared" si="1324"/>
        <v>15.555555555555545</v>
      </c>
      <c r="K20930" s="5">
        <f t="shared" si="1325"/>
        <v>15.555555555555545</v>
      </c>
      <c r="L20930" s="5">
        <f t="shared" ref="L20930:L20993" si="1326">IF(B20930-D20930=0, 0,INT(((F20930-D20930)/(B20930-D20930))*100))</f>
        <v>46</v>
      </c>
    </row>
    <row r="20931" spans="1:12" x14ac:dyDescent="0.25">
      <c r="A20931" s="5" t="s">
        <v>16</v>
      </c>
      <c r="B20931" s="5">
        <v>60</v>
      </c>
      <c r="C20931" s="5">
        <v>351</v>
      </c>
      <c r="D20931" s="5">
        <v>45</v>
      </c>
      <c r="E20931" s="5" t="s">
        <v>31</v>
      </c>
      <c r="F20931" s="5">
        <v>50</v>
      </c>
      <c r="G20931" s="5">
        <v>50</v>
      </c>
      <c r="H20931" s="5">
        <v>50</v>
      </c>
      <c r="I20931" s="5">
        <f t="shared" si="1323"/>
        <v>11.111111111111116</v>
      </c>
      <c r="J20931" s="5">
        <f t="shared" si="1324"/>
        <v>11.111111111111116</v>
      </c>
      <c r="K20931" s="5">
        <f t="shared" si="1325"/>
        <v>11.111111111111116</v>
      </c>
      <c r="L20931" s="5">
        <f t="shared" si="1326"/>
        <v>33</v>
      </c>
    </row>
    <row r="20932" spans="1:12" x14ac:dyDescent="0.25">
      <c r="A20932" s="4" t="s">
        <v>16</v>
      </c>
      <c r="B20932" s="4">
        <v>60</v>
      </c>
      <c r="C20932" s="4">
        <v>364</v>
      </c>
      <c r="D20932" s="4">
        <v>45</v>
      </c>
      <c r="E20932" s="4" t="s">
        <v>31</v>
      </c>
      <c r="F20932" s="4">
        <v>54</v>
      </c>
      <c r="G20932" s="4">
        <v>54</v>
      </c>
      <c r="H20932" s="4">
        <v>54</v>
      </c>
      <c r="I20932" s="5">
        <f t="shared" si="1323"/>
        <v>19.999999999999996</v>
      </c>
      <c r="J20932" s="5">
        <f t="shared" si="1324"/>
        <v>19.999999999999996</v>
      </c>
      <c r="K20932" s="5">
        <f t="shared" si="1325"/>
        <v>19.999999999999996</v>
      </c>
      <c r="L20932" s="5">
        <f t="shared" si="1326"/>
        <v>60</v>
      </c>
    </row>
    <row r="20933" spans="1:12" x14ac:dyDescent="0.25">
      <c r="A20933" s="5" t="s">
        <v>16</v>
      </c>
      <c r="B20933" s="5">
        <v>60</v>
      </c>
      <c r="C20933" s="5">
        <v>357</v>
      </c>
      <c r="D20933" s="5">
        <v>45</v>
      </c>
      <c r="E20933" s="5" t="s">
        <v>31</v>
      </c>
      <c r="F20933" s="5">
        <v>52</v>
      </c>
      <c r="G20933" s="5">
        <v>52</v>
      </c>
      <c r="H20933" s="5">
        <v>52</v>
      </c>
      <c r="I20933" s="5">
        <f t="shared" si="1323"/>
        <v>15.555555555555545</v>
      </c>
      <c r="J20933" s="5">
        <f t="shared" si="1324"/>
        <v>15.555555555555545</v>
      </c>
      <c r="K20933" s="5">
        <f t="shared" si="1325"/>
        <v>15.555555555555545</v>
      </c>
      <c r="L20933" s="5">
        <f t="shared" si="1326"/>
        <v>46</v>
      </c>
    </row>
    <row r="20934" spans="1:12" x14ac:dyDescent="0.25">
      <c r="A20934" s="4" t="s">
        <v>16</v>
      </c>
      <c r="B20934" s="4">
        <v>60</v>
      </c>
      <c r="C20934" s="4">
        <v>355</v>
      </c>
      <c r="D20934" s="4">
        <v>45</v>
      </c>
      <c r="E20934" s="4" t="s">
        <v>31</v>
      </c>
      <c r="F20934" s="4">
        <v>48</v>
      </c>
      <c r="G20934" s="4">
        <v>48</v>
      </c>
      <c r="H20934" s="4">
        <v>48</v>
      </c>
      <c r="I20934" s="5">
        <f t="shared" si="1323"/>
        <v>6.6666666666666652</v>
      </c>
      <c r="J20934" s="5">
        <f t="shared" si="1324"/>
        <v>6.6666666666666652</v>
      </c>
      <c r="K20934" s="5">
        <f t="shared" si="1325"/>
        <v>6.6666666666666652</v>
      </c>
      <c r="L20934" s="5">
        <f t="shared" si="1326"/>
        <v>20</v>
      </c>
    </row>
    <row r="20935" spans="1:12" x14ac:dyDescent="0.25">
      <c r="A20935" s="5" t="s">
        <v>16</v>
      </c>
      <c r="B20935" s="5">
        <v>60</v>
      </c>
      <c r="C20935" s="5">
        <v>365</v>
      </c>
      <c r="D20935" s="5">
        <v>45</v>
      </c>
      <c r="E20935" s="5" t="s">
        <v>31</v>
      </c>
      <c r="F20935" s="5">
        <v>50</v>
      </c>
      <c r="G20935" s="5">
        <v>50</v>
      </c>
      <c r="H20935" s="5">
        <v>50</v>
      </c>
      <c r="I20935" s="5">
        <f t="shared" si="1323"/>
        <v>11.111111111111116</v>
      </c>
      <c r="J20935" s="5">
        <f t="shared" si="1324"/>
        <v>11.111111111111116</v>
      </c>
      <c r="K20935" s="5">
        <f t="shared" si="1325"/>
        <v>11.111111111111116</v>
      </c>
      <c r="L20935" s="5">
        <f t="shared" si="1326"/>
        <v>33</v>
      </c>
    </row>
    <row r="20936" spans="1:12" x14ac:dyDescent="0.25">
      <c r="A20936" s="4" t="s">
        <v>16</v>
      </c>
      <c r="B20936" s="4">
        <v>60</v>
      </c>
      <c r="C20936" s="4">
        <v>364</v>
      </c>
      <c r="D20936" s="4">
        <v>45</v>
      </c>
      <c r="E20936" s="4" t="s">
        <v>31</v>
      </c>
      <c r="F20936" s="4">
        <v>48</v>
      </c>
      <c r="G20936" s="4">
        <v>48</v>
      </c>
      <c r="H20936" s="4">
        <v>48</v>
      </c>
      <c r="I20936" s="5">
        <f t="shared" si="1323"/>
        <v>6.6666666666666652</v>
      </c>
      <c r="J20936" s="5">
        <f t="shared" si="1324"/>
        <v>6.6666666666666652</v>
      </c>
      <c r="K20936" s="5">
        <f t="shared" si="1325"/>
        <v>6.6666666666666652</v>
      </c>
      <c r="L20936" s="5">
        <f t="shared" si="1326"/>
        <v>20</v>
      </c>
    </row>
    <row r="20937" spans="1:12" x14ac:dyDescent="0.25">
      <c r="A20937" s="5" t="s">
        <v>16</v>
      </c>
      <c r="B20937" s="5">
        <v>60</v>
      </c>
      <c r="C20937" s="5">
        <v>353</v>
      </c>
      <c r="D20937" s="5">
        <v>45</v>
      </c>
      <c r="E20937" s="5" t="s">
        <v>31</v>
      </c>
      <c r="F20937" s="5">
        <v>52</v>
      </c>
      <c r="G20937" s="5">
        <v>52</v>
      </c>
      <c r="H20937" s="5">
        <v>52</v>
      </c>
      <c r="I20937" s="5">
        <f t="shared" si="1323"/>
        <v>15.555555555555545</v>
      </c>
      <c r="J20937" s="5">
        <f t="shared" si="1324"/>
        <v>15.555555555555545</v>
      </c>
      <c r="K20937" s="5">
        <f t="shared" si="1325"/>
        <v>15.555555555555545</v>
      </c>
      <c r="L20937" s="5">
        <f t="shared" si="1326"/>
        <v>46</v>
      </c>
    </row>
    <row r="20938" spans="1:12" x14ac:dyDescent="0.25">
      <c r="A20938" s="4" t="s">
        <v>16</v>
      </c>
      <c r="B20938" s="4">
        <v>60</v>
      </c>
      <c r="C20938" s="4">
        <v>374</v>
      </c>
      <c r="D20938" s="4">
        <v>45</v>
      </c>
      <c r="E20938" s="4" t="s">
        <v>31</v>
      </c>
      <c r="F20938" s="4">
        <v>50</v>
      </c>
      <c r="G20938" s="4">
        <v>50</v>
      </c>
      <c r="H20938" s="4">
        <v>50</v>
      </c>
      <c r="I20938" s="5">
        <f t="shared" si="1323"/>
        <v>11.111111111111116</v>
      </c>
      <c r="J20938" s="5">
        <f t="shared" si="1324"/>
        <v>11.111111111111116</v>
      </c>
      <c r="K20938" s="5">
        <f t="shared" si="1325"/>
        <v>11.111111111111116</v>
      </c>
      <c r="L20938" s="5">
        <f t="shared" si="1326"/>
        <v>33</v>
      </c>
    </row>
    <row r="20939" spans="1:12" x14ac:dyDescent="0.25">
      <c r="A20939" s="5" t="s">
        <v>16</v>
      </c>
      <c r="B20939" s="5">
        <v>60</v>
      </c>
      <c r="C20939" s="5">
        <v>351</v>
      </c>
      <c r="D20939" s="5">
        <v>45</v>
      </c>
      <c r="E20939" s="5" t="s">
        <v>31</v>
      </c>
      <c r="F20939" s="5">
        <v>50</v>
      </c>
      <c r="G20939" s="5">
        <v>50</v>
      </c>
      <c r="H20939" s="5">
        <v>50</v>
      </c>
      <c r="I20939" s="5">
        <f t="shared" si="1323"/>
        <v>11.111111111111116</v>
      </c>
      <c r="J20939" s="5">
        <f t="shared" si="1324"/>
        <v>11.111111111111116</v>
      </c>
      <c r="K20939" s="5">
        <f t="shared" si="1325"/>
        <v>11.111111111111116</v>
      </c>
      <c r="L20939" s="5">
        <f t="shared" si="1326"/>
        <v>33</v>
      </c>
    </row>
    <row r="20940" spans="1:12" x14ac:dyDescent="0.25">
      <c r="A20940" s="4" t="s">
        <v>16</v>
      </c>
      <c r="B20940" s="4">
        <v>60</v>
      </c>
      <c r="C20940" s="4">
        <v>365</v>
      </c>
      <c r="D20940" s="4">
        <v>45</v>
      </c>
      <c r="E20940" s="4" t="s">
        <v>31</v>
      </c>
      <c r="F20940" s="4">
        <v>52</v>
      </c>
      <c r="G20940" s="4">
        <v>52</v>
      </c>
      <c r="H20940" s="4">
        <v>52</v>
      </c>
      <c r="I20940" s="5">
        <f t="shared" si="1323"/>
        <v>15.555555555555545</v>
      </c>
      <c r="J20940" s="5">
        <f t="shared" si="1324"/>
        <v>15.555555555555545</v>
      </c>
      <c r="K20940" s="5">
        <f t="shared" si="1325"/>
        <v>15.555555555555545</v>
      </c>
      <c r="L20940" s="5">
        <f t="shared" si="1326"/>
        <v>46</v>
      </c>
    </row>
    <row r="20941" spans="1:12" x14ac:dyDescent="0.25">
      <c r="A20941" s="5" t="s">
        <v>16</v>
      </c>
      <c r="B20941" s="5">
        <v>60</v>
      </c>
      <c r="C20941" s="5">
        <v>381</v>
      </c>
      <c r="D20941" s="5">
        <v>45</v>
      </c>
      <c r="E20941" s="5" t="s">
        <v>31</v>
      </c>
      <c r="F20941" s="5">
        <v>56</v>
      </c>
      <c r="G20941" s="5">
        <v>56</v>
      </c>
      <c r="H20941" s="5">
        <v>56</v>
      </c>
      <c r="I20941" s="5">
        <f t="shared" si="1323"/>
        <v>24.444444444444446</v>
      </c>
      <c r="J20941" s="5">
        <f t="shared" si="1324"/>
        <v>24.444444444444446</v>
      </c>
      <c r="K20941" s="5">
        <f t="shared" si="1325"/>
        <v>24.444444444444446</v>
      </c>
      <c r="L20941" s="5">
        <f t="shared" si="1326"/>
        <v>73</v>
      </c>
    </row>
    <row r="20942" spans="1:12" x14ac:dyDescent="0.25">
      <c r="A20942" s="4" t="s">
        <v>16</v>
      </c>
      <c r="B20942" s="4">
        <v>60</v>
      </c>
      <c r="C20942" s="4">
        <v>378</v>
      </c>
      <c r="D20942" s="4">
        <v>45</v>
      </c>
      <c r="E20942" s="4" t="s">
        <v>31</v>
      </c>
      <c r="F20942" s="4">
        <v>50</v>
      </c>
      <c r="G20942" s="4">
        <v>50</v>
      </c>
      <c r="H20942" s="4">
        <v>50</v>
      </c>
      <c r="I20942" s="5">
        <f t="shared" si="1323"/>
        <v>11.111111111111116</v>
      </c>
      <c r="J20942" s="5">
        <f t="shared" si="1324"/>
        <v>11.111111111111116</v>
      </c>
      <c r="K20942" s="5">
        <f t="shared" si="1325"/>
        <v>11.111111111111116</v>
      </c>
      <c r="L20942" s="5">
        <f t="shared" si="1326"/>
        <v>33</v>
      </c>
    </row>
    <row r="20943" spans="1:12" x14ac:dyDescent="0.25">
      <c r="A20943" s="5" t="s">
        <v>16</v>
      </c>
      <c r="B20943" s="5">
        <v>60</v>
      </c>
      <c r="C20943" s="5">
        <v>353</v>
      </c>
      <c r="D20943" s="5">
        <v>45</v>
      </c>
      <c r="E20943" s="5" t="s">
        <v>31</v>
      </c>
      <c r="F20943" s="5">
        <v>52</v>
      </c>
      <c r="G20943" s="5">
        <v>52</v>
      </c>
      <c r="H20943" s="5">
        <v>52</v>
      </c>
      <c r="I20943" s="5">
        <f t="shared" si="1323"/>
        <v>15.555555555555545</v>
      </c>
      <c r="J20943" s="5">
        <f t="shared" si="1324"/>
        <v>15.555555555555545</v>
      </c>
      <c r="K20943" s="5">
        <f t="shared" si="1325"/>
        <v>15.555555555555545</v>
      </c>
      <c r="L20943" s="5">
        <f t="shared" si="1326"/>
        <v>46</v>
      </c>
    </row>
    <row r="20944" spans="1:12" x14ac:dyDescent="0.25">
      <c r="A20944" s="4" t="s">
        <v>16</v>
      </c>
      <c r="B20944" s="4">
        <v>60</v>
      </c>
      <c r="C20944" s="4">
        <v>374</v>
      </c>
      <c r="D20944" s="4">
        <v>45</v>
      </c>
      <c r="E20944" s="4" t="s">
        <v>31</v>
      </c>
      <c r="F20944" s="4">
        <v>54</v>
      </c>
      <c r="G20944" s="4">
        <v>54</v>
      </c>
      <c r="H20944" s="4">
        <v>54</v>
      </c>
      <c r="I20944" s="5">
        <f t="shared" si="1323"/>
        <v>19.999999999999996</v>
      </c>
      <c r="J20944" s="5">
        <f t="shared" si="1324"/>
        <v>19.999999999999996</v>
      </c>
      <c r="K20944" s="5">
        <f t="shared" si="1325"/>
        <v>19.999999999999996</v>
      </c>
      <c r="L20944" s="5">
        <f t="shared" si="1326"/>
        <v>60</v>
      </c>
    </row>
    <row r="20945" spans="1:12" x14ac:dyDescent="0.25">
      <c r="A20945" s="5" t="s">
        <v>16</v>
      </c>
      <c r="B20945" s="5">
        <v>60</v>
      </c>
      <c r="C20945" s="5">
        <v>377</v>
      </c>
      <c r="D20945" s="5">
        <v>45</v>
      </c>
      <c r="E20945" s="5" t="s">
        <v>31</v>
      </c>
      <c r="F20945" s="5">
        <v>48</v>
      </c>
      <c r="G20945" s="5">
        <v>48</v>
      </c>
      <c r="H20945" s="5">
        <v>48</v>
      </c>
      <c r="I20945" s="5">
        <f t="shared" si="1323"/>
        <v>6.6666666666666652</v>
      </c>
      <c r="J20945" s="5">
        <f t="shared" si="1324"/>
        <v>6.6666666666666652</v>
      </c>
      <c r="K20945" s="5">
        <f t="shared" si="1325"/>
        <v>6.6666666666666652</v>
      </c>
      <c r="L20945" s="5">
        <f t="shared" si="1326"/>
        <v>20</v>
      </c>
    </row>
    <row r="20946" spans="1:12" x14ac:dyDescent="0.25">
      <c r="A20946" s="4" t="s">
        <v>16</v>
      </c>
      <c r="B20946" s="4">
        <v>60</v>
      </c>
      <c r="C20946" s="4">
        <v>369</v>
      </c>
      <c r="D20946" s="4">
        <v>45</v>
      </c>
      <c r="E20946" s="4" t="s">
        <v>31</v>
      </c>
      <c r="F20946" s="4">
        <v>54</v>
      </c>
      <c r="G20946" s="4">
        <v>54</v>
      </c>
      <c r="H20946" s="4">
        <v>54</v>
      </c>
      <c r="I20946" s="5">
        <f t="shared" ref="I20946:I21009" si="1327" xml:space="preserve"> ((H20946 / D20946) - 1) * 100</f>
        <v>19.999999999999996</v>
      </c>
      <c r="J20946" s="5">
        <f t="shared" ref="J20946:J21009" si="1328" xml:space="preserve"> ((F20946 / D20946) - 1) * 100</f>
        <v>19.999999999999996</v>
      </c>
      <c r="K20946" s="5">
        <f t="shared" ref="K20946:K21009" si="1329" xml:space="preserve"> ((G20946 / D20946) - 1) * 100</f>
        <v>19.999999999999996</v>
      </c>
      <c r="L20946" s="5">
        <f t="shared" si="1326"/>
        <v>60</v>
      </c>
    </row>
    <row r="20947" spans="1:12" x14ac:dyDescent="0.25">
      <c r="A20947" s="5" t="s">
        <v>16</v>
      </c>
      <c r="B20947" s="5">
        <v>60</v>
      </c>
      <c r="C20947" s="5">
        <v>381</v>
      </c>
      <c r="D20947" s="5">
        <v>45</v>
      </c>
      <c r="E20947" s="5" t="s">
        <v>31</v>
      </c>
      <c r="F20947" s="5">
        <v>52</v>
      </c>
      <c r="G20947" s="5">
        <v>52</v>
      </c>
      <c r="H20947" s="5">
        <v>52</v>
      </c>
      <c r="I20947" s="5">
        <f t="shared" si="1327"/>
        <v>15.555555555555545</v>
      </c>
      <c r="J20947" s="5">
        <f t="shared" si="1328"/>
        <v>15.555555555555545</v>
      </c>
      <c r="K20947" s="5">
        <f t="shared" si="1329"/>
        <v>15.555555555555545</v>
      </c>
      <c r="L20947" s="5">
        <f t="shared" si="1326"/>
        <v>46</v>
      </c>
    </row>
    <row r="20948" spans="1:12" x14ac:dyDescent="0.25">
      <c r="A20948" s="4" t="s">
        <v>16</v>
      </c>
      <c r="B20948" s="4">
        <v>60</v>
      </c>
      <c r="C20948" s="4">
        <v>347</v>
      </c>
      <c r="D20948" s="4">
        <v>45</v>
      </c>
      <c r="E20948" s="4" t="s">
        <v>31</v>
      </c>
      <c r="F20948" s="4">
        <v>50</v>
      </c>
      <c r="G20948" s="4">
        <v>50</v>
      </c>
      <c r="H20948" s="4">
        <v>50</v>
      </c>
      <c r="I20948" s="5">
        <f t="shared" si="1327"/>
        <v>11.111111111111116</v>
      </c>
      <c r="J20948" s="5">
        <f t="shared" si="1328"/>
        <v>11.111111111111116</v>
      </c>
      <c r="K20948" s="5">
        <f t="shared" si="1329"/>
        <v>11.111111111111116</v>
      </c>
      <c r="L20948" s="5">
        <f t="shared" si="1326"/>
        <v>33</v>
      </c>
    </row>
    <row r="20949" spans="1:12" x14ac:dyDescent="0.25">
      <c r="A20949" s="5" t="s">
        <v>16</v>
      </c>
      <c r="B20949" s="5">
        <v>60</v>
      </c>
      <c r="C20949" s="5">
        <v>366</v>
      </c>
      <c r="D20949" s="5">
        <v>45</v>
      </c>
      <c r="E20949" s="5" t="s">
        <v>31</v>
      </c>
      <c r="F20949" s="5">
        <v>50</v>
      </c>
      <c r="G20949" s="5">
        <v>50</v>
      </c>
      <c r="H20949" s="5">
        <v>50</v>
      </c>
      <c r="I20949" s="5">
        <f t="shared" si="1327"/>
        <v>11.111111111111116</v>
      </c>
      <c r="J20949" s="5">
        <f t="shared" si="1328"/>
        <v>11.111111111111116</v>
      </c>
      <c r="K20949" s="5">
        <f t="shared" si="1329"/>
        <v>11.111111111111116</v>
      </c>
      <c r="L20949" s="5">
        <f t="shared" si="1326"/>
        <v>33</v>
      </c>
    </row>
    <row r="20950" spans="1:12" x14ac:dyDescent="0.25">
      <c r="A20950" s="4" t="s">
        <v>16</v>
      </c>
      <c r="B20950" s="4">
        <v>60</v>
      </c>
      <c r="C20950" s="4">
        <v>380</v>
      </c>
      <c r="D20950" s="4">
        <v>45</v>
      </c>
      <c r="E20950" s="4" t="s">
        <v>31</v>
      </c>
      <c r="F20950" s="4">
        <v>56</v>
      </c>
      <c r="G20950" s="4">
        <v>56</v>
      </c>
      <c r="H20950" s="4">
        <v>56</v>
      </c>
      <c r="I20950" s="5">
        <f t="shared" si="1327"/>
        <v>24.444444444444446</v>
      </c>
      <c r="J20950" s="5">
        <f t="shared" si="1328"/>
        <v>24.444444444444446</v>
      </c>
      <c r="K20950" s="5">
        <f t="shared" si="1329"/>
        <v>24.444444444444446</v>
      </c>
      <c r="L20950" s="5">
        <f t="shared" si="1326"/>
        <v>73</v>
      </c>
    </row>
    <row r="20951" spans="1:12" x14ac:dyDescent="0.25">
      <c r="A20951" s="5" t="s">
        <v>16</v>
      </c>
      <c r="B20951" s="5">
        <v>60</v>
      </c>
      <c r="C20951" s="5">
        <v>330</v>
      </c>
      <c r="D20951" s="5">
        <v>45</v>
      </c>
      <c r="E20951" s="5" t="s">
        <v>31</v>
      </c>
      <c r="F20951" s="5">
        <v>52</v>
      </c>
      <c r="G20951" s="5">
        <v>52</v>
      </c>
      <c r="H20951" s="5">
        <v>52</v>
      </c>
      <c r="I20951" s="5">
        <f t="shared" si="1327"/>
        <v>15.555555555555545</v>
      </c>
      <c r="J20951" s="5">
        <f t="shared" si="1328"/>
        <v>15.555555555555545</v>
      </c>
      <c r="K20951" s="5">
        <f t="shared" si="1329"/>
        <v>15.555555555555545</v>
      </c>
      <c r="L20951" s="5">
        <f t="shared" si="1326"/>
        <v>46</v>
      </c>
    </row>
    <row r="20952" spans="1:12" x14ac:dyDescent="0.25">
      <c r="A20952" s="4" t="s">
        <v>16</v>
      </c>
      <c r="B20952" s="4">
        <v>60</v>
      </c>
      <c r="C20952" s="4">
        <v>348</v>
      </c>
      <c r="D20952" s="4">
        <v>45</v>
      </c>
      <c r="E20952" s="4" t="s">
        <v>31</v>
      </c>
      <c r="F20952" s="4">
        <v>52</v>
      </c>
      <c r="G20952" s="4">
        <v>52</v>
      </c>
      <c r="H20952" s="4">
        <v>52</v>
      </c>
      <c r="I20952" s="5">
        <f t="shared" si="1327"/>
        <v>15.555555555555545</v>
      </c>
      <c r="J20952" s="5">
        <f t="shared" si="1328"/>
        <v>15.555555555555545</v>
      </c>
      <c r="K20952" s="5">
        <f t="shared" si="1329"/>
        <v>15.555555555555545</v>
      </c>
      <c r="L20952" s="5">
        <f t="shared" si="1326"/>
        <v>46</v>
      </c>
    </row>
    <row r="20953" spans="1:12" x14ac:dyDescent="0.25">
      <c r="A20953" s="5" t="s">
        <v>16</v>
      </c>
      <c r="B20953" s="5">
        <v>60</v>
      </c>
      <c r="C20953" s="5">
        <v>355</v>
      </c>
      <c r="D20953" s="5">
        <v>45</v>
      </c>
      <c r="E20953" s="5" t="s">
        <v>31</v>
      </c>
      <c r="F20953" s="5">
        <v>50</v>
      </c>
      <c r="G20953" s="5">
        <v>50</v>
      </c>
      <c r="H20953" s="5">
        <v>50</v>
      </c>
      <c r="I20953" s="5">
        <f t="shared" si="1327"/>
        <v>11.111111111111116</v>
      </c>
      <c r="J20953" s="5">
        <f t="shared" si="1328"/>
        <v>11.111111111111116</v>
      </c>
      <c r="K20953" s="5">
        <f t="shared" si="1329"/>
        <v>11.111111111111116</v>
      </c>
      <c r="L20953" s="5">
        <f t="shared" si="1326"/>
        <v>33</v>
      </c>
    </row>
    <row r="20954" spans="1:12" x14ac:dyDescent="0.25">
      <c r="A20954" s="4" t="s">
        <v>16</v>
      </c>
      <c r="B20954" s="4">
        <v>60</v>
      </c>
      <c r="C20954" s="4">
        <v>383</v>
      </c>
      <c r="D20954" s="4">
        <v>45</v>
      </c>
      <c r="E20954" s="4" t="s">
        <v>31</v>
      </c>
      <c r="F20954" s="4">
        <v>52</v>
      </c>
      <c r="G20954" s="4">
        <v>52</v>
      </c>
      <c r="H20954" s="4">
        <v>52</v>
      </c>
      <c r="I20954" s="5">
        <f t="shared" si="1327"/>
        <v>15.555555555555545</v>
      </c>
      <c r="J20954" s="5">
        <f t="shared" si="1328"/>
        <v>15.555555555555545</v>
      </c>
      <c r="K20954" s="5">
        <f t="shared" si="1329"/>
        <v>15.555555555555545</v>
      </c>
      <c r="L20954" s="5">
        <f t="shared" si="1326"/>
        <v>46</v>
      </c>
    </row>
    <row r="20955" spans="1:12" x14ac:dyDescent="0.25">
      <c r="A20955" s="5" t="s">
        <v>16</v>
      </c>
      <c r="B20955" s="5">
        <v>60</v>
      </c>
      <c r="C20955" s="5">
        <v>343</v>
      </c>
      <c r="D20955" s="5">
        <v>45</v>
      </c>
      <c r="E20955" s="5" t="s">
        <v>31</v>
      </c>
      <c r="F20955" s="5">
        <v>52</v>
      </c>
      <c r="G20955" s="5">
        <v>52</v>
      </c>
      <c r="H20955" s="5">
        <v>52</v>
      </c>
      <c r="I20955" s="5">
        <f t="shared" si="1327"/>
        <v>15.555555555555545</v>
      </c>
      <c r="J20955" s="5">
        <f t="shared" si="1328"/>
        <v>15.555555555555545</v>
      </c>
      <c r="K20955" s="5">
        <f t="shared" si="1329"/>
        <v>15.555555555555545</v>
      </c>
      <c r="L20955" s="5">
        <f t="shared" si="1326"/>
        <v>46</v>
      </c>
    </row>
    <row r="20956" spans="1:12" x14ac:dyDescent="0.25">
      <c r="A20956" s="4" t="s">
        <v>16</v>
      </c>
      <c r="B20956" s="4">
        <v>60</v>
      </c>
      <c r="C20956" s="4">
        <v>377</v>
      </c>
      <c r="D20956" s="4">
        <v>45</v>
      </c>
      <c r="E20956" s="4" t="s">
        <v>31</v>
      </c>
      <c r="F20956" s="4">
        <v>50</v>
      </c>
      <c r="G20956" s="4">
        <v>50</v>
      </c>
      <c r="H20956" s="4">
        <v>50</v>
      </c>
      <c r="I20956" s="5">
        <f t="shared" si="1327"/>
        <v>11.111111111111116</v>
      </c>
      <c r="J20956" s="5">
        <f t="shared" si="1328"/>
        <v>11.111111111111116</v>
      </c>
      <c r="K20956" s="5">
        <f t="shared" si="1329"/>
        <v>11.111111111111116</v>
      </c>
      <c r="L20956" s="5">
        <f t="shared" si="1326"/>
        <v>33</v>
      </c>
    </row>
    <row r="20957" spans="1:12" x14ac:dyDescent="0.25">
      <c r="A20957" s="5" t="s">
        <v>16</v>
      </c>
      <c r="B20957" s="5">
        <v>60</v>
      </c>
      <c r="C20957" s="5">
        <v>385</v>
      </c>
      <c r="D20957" s="5">
        <v>45</v>
      </c>
      <c r="E20957" s="5" t="s">
        <v>31</v>
      </c>
      <c r="F20957" s="5">
        <v>54</v>
      </c>
      <c r="G20957" s="5">
        <v>54</v>
      </c>
      <c r="H20957" s="5">
        <v>54</v>
      </c>
      <c r="I20957" s="5">
        <f t="shared" si="1327"/>
        <v>19.999999999999996</v>
      </c>
      <c r="J20957" s="5">
        <f t="shared" si="1328"/>
        <v>19.999999999999996</v>
      </c>
      <c r="K20957" s="5">
        <f t="shared" si="1329"/>
        <v>19.999999999999996</v>
      </c>
      <c r="L20957" s="5">
        <f t="shared" si="1326"/>
        <v>60</v>
      </c>
    </row>
    <row r="20958" spans="1:12" x14ac:dyDescent="0.25">
      <c r="A20958" s="4" t="s">
        <v>16</v>
      </c>
      <c r="B20958" s="4">
        <v>60</v>
      </c>
      <c r="C20958" s="4">
        <v>354</v>
      </c>
      <c r="D20958" s="4">
        <v>45</v>
      </c>
      <c r="E20958" s="4" t="s">
        <v>31</v>
      </c>
      <c r="F20958" s="4">
        <v>54</v>
      </c>
      <c r="G20958" s="4">
        <v>54</v>
      </c>
      <c r="H20958" s="4">
        <v>54</v>
      </c>
      <c r="I20958" s="5">
        <f t="shared" si="1327"/>
        <v>19.999999999999996</v>
      </c>
      <c r="J20958" s="5">
        <f t="shared" si="1328"/>
        <v>19.999999999999996</v>
      </c>
      <c r="K20958" s="5">
        <f t="shared" si="1329"/>
        <v>19.999999999999996</v>
      </c>
      <c r="L20958" s="5">
        <f t="shared" si="1326"/>
        <v>60</v>
      </c>
    </row>
    <row r="20959" spans="1:12" x14ac:dyDescent="0.25">
      <c r="A20959" s="5" t="s">
        <v>16</v>
      </c>
      <c r="B20959" s="5">
        <v>60</v>
      </c>
      <c r="C20959" s="5">
        <v>386</v>
      </c>
      <c r="D20959" s="5">
        <v>45</v>
      </c>
      <c r="E20959" s="5" t="s">
        <v>31</v>
      </c>
      <c r="F20959" s="5">
        <v>50</v>
      </c>
      <c r="G20959" s="5">
        <v>50</v>
      </c>
      <c r="H20959" s="5">
        <v>50</v>
      </c>
      <c r="I20959" s="5">
        <f t="shared" si="1327"/>
        <v>11.111111111111116</v>
      </c>
      <c r="J20959" s="5">
        <f t="shared" si="1328"/>
        <v>11.111111111111116</v>
      </c>
      <c r="K20959" s="5">
        <f t="shared" si="1329"/>
        <v>11.111111111111116</v>
      </c>
      <c r="L20959" s="5">
        <f t="shared" si="1326"/>
        <v>33</v>
      </c>
    </row>
    <row r="20960" spans="1:12" x14ac:dyDescent="0.25">
      <c r="A20960" s="4" t="s">
        <v>16</v>
      </c>
      <c r="B20960" s="4">
        <v>60</v>
      </c>
      <c r="C20960" s="4">
        <v>363</v>
      </c>
      <c r="D20960" s="4">
        <v>45</v>
      </c>
      <c r="E20960" s="4" t="s">
        <v>31</v>
      </c>
      <c r="F20960" s="4">
        <v>54</v>
      </c>
      <c r="G20960" s="4">
        <v>54</v>
      </c>
      <c r="H20960" s="4">
        <v>54</v>
      </c>
      <c r="I20960" s="5">
        <f t="shared" si="1327"/>
        <v>19.999999999999996</v>
      </c>
      <c r="J20960" s="5">
        <f t="shared" si="1328"/>
        <v>19.999999999999996</v>
      </c>
      <c r="K20960" s="5">
        <f t="shared" si="1329"/>
        <v>19.999999999999996</v>
      </c>
      <c r="L20960" s="5">
        <f t="shared" si="1326"/>
        <v>60</v>
      </c>
    </row>
    <row r="20961" spans="1:12" x14ac:dyDescent="0.25">
      <c r="A20961" s="5" t="s">
        <v>16</v>
      </c>
      <c r="B20961" s="5">
        <v>60</v>
      </c>
      <c r="C20961" s="5">
        <v>342</v>
      </c>
      <c r="D20961" s="5">
        <v>45</v>
      </c>
      <c r="E20961" s="5" t="s">
        <v>31</v>
      </c>
      <c r="F20961" s="5">
        <v>52</v>
      </c>
      <c r="G20961" s="5">
        <v>52</v>
      </c>
      <c r="H20961" s="5">
        <v>52</v>
      </c>
      <c r="I20961" s="5">
        <f t="shared" si="1327"/>
        <v>15.555555555555545</v>
      </c>
      <c r="J20961" s="5">
        <f t="shared" si="1328"/>
        <v>15.555555555555545</v>
      </c>
      <c r="K20961" s="5">
        <f t="shared" si="1329"/>
        <v>15.555555555555545</v>
      </c>
      <c r="L20961" s="5">
        <f t="shared" si="1326"/>
        <v>46</v>
      </c>
    </row>
    <row r="20962" spans="1:12" x14ac:dyDescent="0.25">
      <c r="A20962" s="4" t="s">
        <v>16</v>
      </c>
      <c r="B20962" s="4">
        <v>60</v>
      </c>
      <c r="C20962" s="4">
        <v>359</v>
      </c>
      <c r="D20962" s="4">
        <v>45</v>
      </c>
      <c r="E20962" s="4" t="s">
        <v>31</v>
      </c>
      <c r="F20962" s="4">
        <v>50</v>
      </c>
      <c r="G20962" s="4">
        <v>50</v>
      </c>
      <c r="H20962" s="4">
        <v>50</v>
      </c>
      <c r="I20962" s="5">
        <f t="shared" si="1327"/>
        <v>11.111111111111116</v>
      </c>
      <c r="J20962" s="5">
        <f t="shared" si="1328"/>
        <v>11.111111111111116</v>
      </c>
      <c r="K20962" s="5">
        <f t="shared" si="1329"/>
        <v>11.111111111111116</v>
      </c>
      <c r="L20962" s="5">
        <f t="shared" si="1326"/>
        <v>33</v>
      </c>
    </row>
    <row r="20963" spans="1:12" x14ac:dyDescent="0.25">
      <c r="A20963" s="5" t="s">
        <v>16</v>
      </c>
      <c r="B20963" s="5">
        <v>60</v>
      </c>
      <c r="C20963" s="5">
        <v>369</v>
      </c>
      <c r="D20963" s="5">
        <v>45</v>
      </c>
      <c r="E20963" s="5" t="s">
        <v>31</v>
      </c>
      <c r="F20963" s="5">
        <v>50</v>
      </c>
      <c r="G20963" s="5">
        <v>50</v>
      </c>
      <c r="H20963" s="5">
        <v>50</v>
      </c>
      <c r="I20963" s="5">
        <f t="shared" si="1327"/>
        <v>11.111111111111116</v>
      </c>
      <c r="J20963" s="5">
        <f t="shared" si="1328"/>
        <v>11.111111111111116</v>
      </c>
      <c r="K20963" s="5">
        <f t="shared" si="1329"/>
        <v>11.111111111111116</v>
      </c>
      <c r="L20963" s="5">
        <f t="shared" si="1326"/>
        <v>33</v>
      </c>
    </row>
    <row r="20964" spans="1:12" x14ac:dyDescent="0.25">
      <c r="A20964" s="4" t="s">
        <v>16</v>
      </c>
      <c r="B20964" s="4">
        <v>60</v>
      </c>
      <c r="C20964" s="4">
        <v>362</v>
      </c>
      <c r="D20964" s="4">
        <v>45</v>
      </c>
      <c r="E20964" s="4" t="s">
        <v>31</v>
      </c>
      <c r="F20964" s="4">
        <v>52</v>
      </c>
      <c r="G20964" s="4">
        <v>52</v>
      </c>
      <c r="H20964" s="4">
        <v>52</v>
      </c>
      <c r="I20964" s="5">
        <f t="shared" si="1327"/>
        <v>15.555555555555545</v>
      </c>
      <c r="J20964" s="5">
        <f t="shared" si="1328"/>
        <v>15.555555555555545</v>
      </c>
      <c r="K20964" s="5">
        <f t="shared" si="1329"/>
        <v>15.555555555555545</v>
      </c>
      <c r="L20964" s="5">
        <f t="shared" si="1326"/>
        <v>46</v>
      </c>
    </row>
    <row r="20965" spans="1:12" x14ac:dyDescent="0.25">
      <c r="A20965" s="5" t="s">
        <v>16</v>
      </c>
      <c r="B20965" s="5">
        <v>60</v>
      </c>
      <c r="C20965" s="5">
        <v>373</v>
      </c>
      <c r="D20965" s="5">
        <v>45</v>
      </c>
      <c r="E20965" s="5" t="s">
        <v>31</v>
      </c>
      <c r="F20965" s="5">
        <v>52</v>
      </c>
      <c r="G20965" s="5">
        <v>52</v>
      </c>
      <c r="H20965" s="5">
        <v>52</v>
      </c>
      <c r="I20965" s="5">
        <f t="shared" si="1327"/>
        <v>15.555555555555545</v>
      </c>
      <c r="J20965" s="5">
        <f t="shared" si="1328"/>
        <v>15.555555555555545</v>
      </c>
      <c r="K20965" s="5">
        <f t="shared" si="1329"/>
        <v>15.555555555555545</v>
      </c>
      <c r="L20965" s="5">
        <f t="shared" si="1326"/>
        <v>46</v>
      </c>
    </row>
    <row r="20966" spans="1:12" x14ac:dyDescent="0.25">
      <c r="A20966" s="4" t="s">
        <v>16</v>
      </c>
      <c r="B20966" s="4">
        <v>60</v>
      </c>
      <c r="C20966" s="4">
        <v>355</v>
      </c>
      <c r="D20966" s="4">
        <v>45</v>
      </c>
      <c r="E20966" s="4" t="s">
        <v>31</v>
      </c>
      <c r="F20966" s="4">
        <v>52</v>
      </c>
      <c r="G20966" s="4">
        <v>52</v>
      </c>
      <c r="H20966" s="4">
        <v>52</v>
      </c>
      <c r="I20966" s="5">
        <f t="shared" si="1327"/>
        <v>15.555555555555545</v>
      </c>
      <c r="J20966" s="5">
        <f t="shared" si="1328"/>
        <v>15.555555555555545</v>
      </c>
      <c r="K20966" s="5">
        <f t="shared" si="1329"/>
        <v>15.555555555555545</v>
      </c>
      <c r="L20966" s="5">
        <f t="shared" si="1326"/>
        <v>46</v>
      </c>
    </row>
    <row r="20967" spans="1:12" x14ac:dyDescent="0.25">
      <c r="A20967" s="5" t="s">
        <v>16</v>
      </c>
      <c r="B20967" s="5">
        <v>60</v>
      </c>
      <c r="C20967" s="5">
        <v>385</v>
      </c>
      <c r="D20967" s="5">
        <v>45</v>
      </c>
      <c r="E20967" s="5" t="s">
        <v>31</v>
      </c>
      <c r="F20967" s="5">
        <v>52</v>
      </c>
      <c r="G20967" s="5">
        <v>52</v>
      </c>
      <c r="H20967" s="5">
        <v>52</v>
      </c>
      <c r="I20967" s="5">
        <f t="shared" si="1327"/>
        <v>15.555555555555545</v>
      </c>
      <c r="J20967" s="5">
        <f t="shared" si="1328"/>
        <v>15.555555555555545</v>
      </c>
      <c r="K20967" s="5">
        <f t="shared" si="1329"/>
        <v>15.555555555555545</v>
      </c>
      <c r="L20967" s="5">
        <f t="shared" si="1326"/>
        <v>46</v>
      </c>
    </row>
    <row r="20968" spans="1:12" x14ac:dyDescent="0.25">
      <c r="A20968" s="4" t="s">
        <v>16</v>
      </c>
      <c r="B20968" s="4">
        <v>60</v>
      </c>
      <c r="C20968" s="4">
        <v>373</v>
      </c>
      <c r="D20968" s="4">
        <v>45</v>
      </c>
      <c r="E20968" s="4" t="s">
        <v>31</v>
      </c>
      <c r="F20968" s="4">
        <v>50</v>
      </c>
      <c r="G20968" s="4">
        <v>50</v>
      </c>
      <c r="H20968" s="4">
        <v>50</v>
      </c>
      <c r="I20968" s="5">
        <f t="shared" si="1327"/>
        <v>11.111111111111116</v>
      </c>
      <c r="J20968" s="5">
        <f t="shared" si="1328"/>
        <v>11.111111111111116</v>
      </c>
      <c r="K20968" s="5">
        <f t="shared" si="1329"/>
        <v>11.111111111111116</v>
      </c>
      <c r="L20968" s="5">
        <f t="shared" si="1326"/>
        <v>33</v>
      </c>
    </row>
    <row r="20969" spans="1:12" x14ac:dyDescent="0.25">
      <c r="A20969" s="5" t="s">
        <v>16</v>
      </c>
      <c r="B20969" s="5">
        <v>60</v>
      </c>
      <c r="C20969" s="5">
        <v>383</v>
      </c>
      <c r="D20969" s="5">
        <v>45</v>
      </c>
      <c r="E20969" s="5" t="s">
        <v>31</v>
      </c>
      <c r="F20969" s="5">
        <v>50</v>
      </c>
      <c r="G20969" s="5">
        <v>50</v>
      </c>
      <c r="H20969" s="5">
        <v>50</v>
      </c>
      <c r="I20969" s="5">
        <f t="shared" si="1327"/>
        <v>11.111111111111116</v>
      </c>
      <c r="J20969" s="5">
        <f t="shared" si="1328"/>
        <v>11.111111111111116</v>
      </c>
      <c r="K20969" s="5">
        <f t="shared" si="1329"/>
        <v>11.111111111111116</v>
      </c>
      <c r="L20969" s="5">
        <f t="shared" si="1326"/>
        <v>33</v>
      </c>
    </row>
    <row r="20970" spans="1:12" x14ac:dyDescent="0.25">
      <c r="A20970" s="4" t="s">
        <v>16</v>
      </c>
      <c r="B20970" s="4">
        <v>60</v>
      </c>
      <c r="C20970" s="4">
        <v>364</v>
      </c>
      <c r="D20970" s="4">
        <v>45</v>
      </c>
      <c r="E20970" s="4" t="s">
        <v>31</v>
      </c>
      <c r="F20970" s="4">
        <v>50</v>
      </c>
      <c r="G20970" s="4">
        <v>50</v>
      </c>
      <c r="H20970" s="4">
        <v>50</v>
      </c>
      <c r="I20970" s="5">
        <f t="shared" si="1327"/>
        <v>11.111111111111116</v>
      </c>
      <c r="J20970" s="5">
        <f t="shared" si="1328"/>
        <v>11.111111111111116</v>
      </c>
      <c r="K20970" s="5">
        <f t="shared" si="1329"/>
        <v>11.111111111111116</v>
      </c>
      <c r="L20970" s="5">
        <f t="shared" si="1326"/>
        <v>33</v>
      </c>
    </row>
    <row r="20971" spans="1:12" x14ac:dyDescent="0.25">
      <c r="A20971" s="5" t="s">
        <v>16</v>
      </c>
      <c r="B20971" s="5">
        <v>60</v>
      </c>
      <c r="C20971" s="5">
        <v>388</v>
      </c>
      <c r="D20971" s="5">
        <v>45</v>
      </c>
      <c r="E20971" s="5" t="s">
        <v>31</v>
      </c>
      <c r="F20971" s="5">
        <v>52</v>
      </c>
      <c r="G20971" s="5">
        <v>52</v>
      </c>
      <c r="H20971" s="5">
        <v>52</v>
      </c>
      <c r="I20971" s="5">
        <f t="shared" si="1327"/>
        <v>15.555555555555545</v>
      </c>
      <c r="J20971" s="5">
        <f t="shared" si="1328"/>
        <v>15.555555555555545</v>
      </c>
      <c r="K20971" s="5">
        <f t="shared" si="1329"/>
        <v>15.555555555555545</v>
      </c>
      <c r="L20971" s="5">
        <f t="shared" si="1326"/>
        <v>46</v>
      </c>
    </row>
    <row r="20972" spans="1:12" x14ac:dyDescent="0.25">
      <c r="A20972" s="4" t="s">
        <v>16</v>
      </c>
      <c r="B20972" s="4">
        <v>60</v>
      </c>
      <c r="C20972" s="4">
        <v>378</v>
      </c>
      <c r="D20972" s="4">
        <v>45</v>
      </c>
      <c r="E20972" s="4" t="s">
        <v>31</v>
      </c>
      <c r="F20972" s="4">
        <v>52</v>
      </c>
      <c r="G20972" s="4">
        <v>52</v>
      </c>
      <c r="H20972" s="4">
        <v>52</v>
      </c>
      <c r="I20972" s="5">
        <f t="shared" si="1327"/>
        <v>15.555555555555545</v>
      </c>
      <c r="J20972" s="5">
        <f t="shared" si="1328"/>
        <v>15.555555555555545</v>
      </c>
      <c r="K20972" s="5">
        <f t="shared" si="1329"/>
        <v>15.555555555555545</v>
      </c>
      <c r="L20972" s="5">
        <f t="shared" si="1326"/>
        <v>46</v>
      </c>
    </row>
    <row r="20973" spans="1:12" x14ac:dyDescent="0.25">
      <c r="A20973" s="5" t="s">
        <v>16</v>
      </c>
      <c r="B20973" s="5">
        <v>60</v>
      </c>
      <c r="C20973" s="5">
        <v>389</v>
      </c>
      <c r="D20973" s="5">
        <v>45</v>
      </c>
      <c r="E20973" s="5" t="s">
        <v>31</v>
      </c>
      <c r="F20973" s="5">
        <v>52</v>
      </c>
      <c r="G20973" s="5">
        <v>52</v>
      </c>
      <c r="H20973" s="5">
        <v>52</v>
      </c>
      <c r="I20973" s="5">
        <f t="shared" si="1327"/>
        <v>15.555555555555545</v>
      </c>
      <c r="J20973" s="5">
        <f t="shared" si="1328"/>
        <v>15.555555555555545</v>
      </c>
      <c r="K20973" s="5">
        <f t="shared" si="1329"/>
        <v>15.555555555555545</v>
      </c>
      <c r="L20973" s="5">
        <f t="shared" si="1326"/>
        <v>46</v>
      </c>
    </row>
    <row r="20974" spans="1:12" x14ac:dyDescent="0.25">
      <c r="A20974" s="4" t="s">
        <v>16</v>
      </c>
      <c r="B20974" s="4">
        <v>60</v>
      </c>
      <c r="C20974" s="4">
        <v>370</v>
      </c>
      <c r="D20974" s="4">
        <v>45</v>
      </c>
      <c r="E20974" s="4" t="s">
        <v>31</v>
      </c>
      <c r="F20974" s="4">
        <v>52</v>
      </c>
      <c r="G20974" s="4">
        <v>52</v>
      </c>
      <c r="H20974" s="4">
        <v>52</v>
      </c>
      <c r="I20974" s="5">
        <f t="shared" si="1327"/>
        <v>15.555555555555545</v>
      </c>
      <c r="J20974" s="5">
        <f t="shared" si="1328"/>
        <v>15.555555555555545</v>
      </c>
      <c r="K20974" s="5">
        <f t="shared" si="1329"/>
        <v>15.555555555555545</v>
      </c>
      <c r="L20974" s="5">
        <f t="shared" si="1326"/>
        <v>46</v>
      </c>
    </row>
    <row r="20975" spans="1:12" x14ac:dyDescent="0.25">
      <c r="A20975" s="5" t="s">
        <v>16</v>
      </c>
      <c r="B20975" s="5">
        <v>60</v>
      </c>
      <c r="C20975" s="5">
        <v>380</v>
      </c>
      <c r="D20975" s="5">
        <v>45</v>
      </c>
      <c r="E20975" s="5" t="s">
        <v>31</v>
      </c>
      <c r="F20975" s="5">
        <v>50</v>
      </c>
      <c r="G20975" s="5">
        <v>50</v>
      </c>
      <c r="H20975" s="5">
        <v>50</v>
      </c>
      <c r="I20975" s="5">
        <f t="shared" si="1327"/>
        <v>11.111111111111116</v>
      </c>
      <c r="J20975" s="5">
        <f t="shared" si="1328"/>
        <v>11.111111111111116</v>
      </c>
      <c r="K20975" s="5">
        <f t="shared" si="1329"/>
        <v>11.111111111111116</v>
      </c>
      <c r="L20975" s="5">
        <f t="shared" si="1326"/>
        <v>33</v>
      </c>
    </row>
    <row r="20976" spans="1:12" x14ac:dyDescent="0.25">
      <c r="A20976" s="4" t="s">
        <v>16</v>
      </c>
      <c r="B20976" s="4">
        <v>60</v>
      </c>
      <c r="C20976" s="4">
        <v>378</v>
      </c>
      <c r="D20976" s="4">
        <v>45</v>
      </c>
      <c r="E20976" s="4" t="s">
        <v>31</v>
      </c>
      <c r="F20976" s="4">
        <v>50</v>
      </c>
      <c r="G20976" s="4">
        <v>50</v>
      </c>
      <c r="H20976" s="4">
        <v>50</v>
      </c>
      <c r="I20976" s="5">
        <f t="shared" si="1327"/>
        <v>11.111111111111116</v>
      </c>
      <c r="J20976" s="5">
        <f t="shared" si="1328"/>
        <v>11.111111111111116</v>
      </c>
      <c r="K20976" s="5">
        <f t="shared" si="1329"/>
        <v>11.111111111111116</v>
      </c>
      <c r="L20976" s="5">
        <f t="shared" si="1326"/>
        <v>33</v>
      </c>
    </row>
    <row r="20977" spans="1:12" x14ac:dyDescent="0.25">
      <c r="A20977" s="5" t="s">
        <v>16</v>
      </c>
      <c r="B20977" s="5">
        <v>60</v>
      </c>
      <c r="C20977" s="5">
        <v>372</v>
      </c>
      <c r="D20977" s="5">
        <v>45</v>
      </c>
      <c r="E20977" s="5" t="s">
        <v>31</v>
      </c>
      <c r="F20977" s="5">
        <v>52</v>
      </c>
      <c r="G20977" s="5">
        <v>52</v>
      </c>
      <c r="H20977" s="5">
        <v>52</v>
      </c>
      <c r="I20977" s="5">
        <f t="shared" si="1327"/>
        <v>15.555555555555545</v>
      </c>
      <c r="J20977" s="5">
        <f t="shared" si="1328"/>
        <v>15.555555555555545</v>
      </c>
      <c r="K20977" s="5">
        <f t="shared" si="1329"/>
        <v>15.555555555555545</v>
      </c>
      <c r="L20977" s="5">
        <f t="shared" si="1326"/>
        <v>46</v>
      </c>
    </row>
    <row r="20978" spans="1:12" x14ac:dyDescent="0.25">
      <c r="A20978" s="4" t="s">
        <v>16</v>
      </c>
      <c r="B20978" s="4">
        <v>60</v>
      </c>
      <c r="C20978" s="4">
        <v>357</v>
      </c>
      <c r="D20978" s="4">
        <v>45</v>
      </c>
      <c r="E20978" s="4" t="s">
        <v>31</v>
      </c>
      <c r="F20978" s="4">
        <v>52</v>
      </c>
      <c r="G20978" s="4">
        <v>52</v>
      </c>
      <c r="H20978" s="4">
        <v>52</v>
      </c>
      <c r="I20978" s="5">
        <f t="shared" si="1327"/>
        <v>15.555555555555545</v>
      </c>
      <c r="J20978" s="5">
        <f t="shared" si="1328"/>
        <v>15.555555555555545</v>
      </c>
      <c r="K20978" s="5">
        <f t="shared" si="1329"/>
        <v>15.555555555555545</v>
      </c>
      <c r="L20978" s="5">
        <f t="shared" si="1326"/>
        <v>46</v>
      </c>
    </row>
    <row r="20979" spans="1:12" x14ac:dyDescent="0.25">
      <c r="A20979" s="5" t="s">
        <v>16</v>
      </c>
      <c r="B20979" s="5">
        <v>60</v>
      </c>
      <c r="C20979" s="5">
        <v>371</v>
      </c>
      <c r="D20979" s="5">
        <v>45</v>
      </c>
      <c r="E20979" s="5" t="s">
        <v>31</v>
      </c>
      <c r="F20979" s="5">
        <v>54</v>
      </c>
      <c r="G20979" s="5">
        <v>54</v>
      </c>
      <c r="H20979" s="5">
        <v>54</v>
      </c>
      <c r="I20979" s="5">
        <f t="shared" si="1327"/>
        <v>19.999999999999996</v>
      </c>
      <c r="J20979" s="5">
        <f t="shared" si="1328"/>
        <v>19.999999999999996</v>
      </c>
      <c r="K20979" s="5">
        <f t="shared" si="1329"/>
        <v>19.999999999999996</v>
      </c>
      <c r="L20979" s="5">
        <f t="shared" si="1326"/>
        <v>60</v>
      </c>
    </row>
    <row r="20980" spans="1:12" x14ac:dyDescent="0.25">
      <c r="A20980" s="4" t="s">
        <v>16</v>
      </c>
      <c r="B20980" s="4">
        <v>60</v>
      </c>
      <c r="C20980" s="4">
        <v>343</v>
      </c>
      <c r="D20980" s="4">
        <v>45</v>
      </c>
      <c r="E20980" s="4" t="s">
        <v>31</v>
      </c>
      <c r="F20980" s="4">
        <v>50</v>
      </c>
      <c r="G20980" s="4">
        <v>50</v>
      </c>
      <c r="H20980" s="4">
        <v>50</v>
      </c>
      <c r="I20980" s="5">
        <f t="shared" si="1327"/>
        <v>11.111111111111116</v>
      </c>
      <c r="J20980" s="5">
        <f t="shared" si="1328"/>
        <v>11.111111111111116</v>
      </c>
      <c r="K20980" s="5">
        <f t="shared" si="1329"/>
        <v>11.111111111111116</v>
      </c>
      <c r="L20980" s="5">
        <f t="shared" si="1326"/>
        <v>33</v>
      </c>
    </row>
    <row r="20981" spans="1:12" x14ac:dyDescent="0.25">
      <c r="A20981" s="5" t="s">
        <v>16</v>
      </c>
      <c r="B20981" s="5">
        <v>60</v>
      </c>
      <c r="C20981" s="5">
        <v>339</v>
      </c>
      <c r="D20981" s="5">
        <v>45</v>
      </c>
      <c r="E20981" s="5" t="s">
        <v>31</v>
      </c>
      <c r="F20981" s="5">
        <v>52</v>
      </c>
      <c r="G20981" s="5">
        <v>52</v>
      </c>
      <c r="H20981" s="5">
        <v>52</v>
      </c>
      <c r="I20981" s="5">
        <f t="shared" si="1327"/>
        <v>15.555555555555545</v>
      </c>
      <c r="J20981" s="5">
        <f t="shared" si="1328"/>
        <v>15.555555555555545</v>
      </c>
      <c r="K20981" s="5">
        <f t="shared" si="1329"/>
        <v>15.555555555555545</v>
      </c>
      <c r="L20981" s="5">
        <f t="shared" si="1326"/>
        <v>46</v>
      </c>
    </row>
    <row r="20982" spans="1:12" x14ac:dyDescent="0.25">
      <c r="A20982" s="4" t="s">
        <v>16</v>
      </c>
      <c r="B20982" s="4">
        <v>60</v>
      </c>
      <c r="C20982" s="4">
        <v>368</v>
      </c>
      <c r="D20982" s="4">
        <v>45</v>
      </c>
      <c r="E20982" s="4" t="s">
        <v>31</v>
      </c>
      <c r="F20982" s="4">
        <v>52</v>
      </c>
      <c r="G20982" s="4">
        <v>52</v>
      </c>
      <c r="H20982" s="4">
        <v>52</v>
      </c>
      <c r="I20982" s="5">
        <f t="shared" si="1327"/>
        <v>15.555555555555545</v>
      </c>
      <c r="J20982" s="5">
        <f t="shared" si="1328"/>
        <v>15.555555555555545</v>
      </c>
      <c r="K20982" s="5">
        <f t="shared" si="1329"/>
        <v>15.555555555555545</v>
      </c>
      <c r="L20982" s="5">
        <f t="shared" si="1326"/>
        <v>46</v>
      </c>
    </row>
    <row r="20983" spans="1:12" x14ac:dyDescent="0.25">
      <c r="A20983" s="5" t="s">
        <v>16</v>
      </c>
      <c r="B20983" s="5">
        <v>60</v>
      </c>
      <c r="C20983" s="5">
        <v>384</v>
      </c>
      <c r="D20983" s="5">
        <v>45</v>
      </c>
      <c r="E20983" s="5" t="s">
        <v>31</v>
      </c>
      <c r="F20983" s="5">
        <v>52</v>
      </c>
      <c r="G20983" s="5">
        <v>52</v>
      </c>
      <c r="H20983" s="5">
        <v>52</v>
      </c>
      <c r="I20983" s="5">
        <f t="shared" si="1327"/>
        <v>15.555555555555545</v>
      </c>
      <c r="J20983" s="5">
        <f t="shared" si="1328"/>
        <v>15.555555555555545</v>
      </c>
      <c r="K20983" s="5">
        <f t="shared" si="1329"/>
        <v>15.555555555555545</v>
      </c>
      <c r="L20983" s="5">
        <f t="shared" si="1326"/>
        <v>46</v>
      </c>
    </row>
    <row r="20984" spans="1:12" x14ac:dyDescent="0.25">
      <c r="A20984" s="4" t="s">
        <v>16</v>
      </c>
      <c r="B20984" s="4">
        <v>60</v>
      </c>
      <c r="C20984" s="4">
        <v>344</v>
      </c>
      <c r="D20984" s="4">
        <v>45</v>
      </c>
      <c r="E20984" s="4" t="s">
        <v>31</v>
      </c>
      <c r="F20984" s="4">
        <v>50</v>
      </c>
      <c r="G20984" s="4">
        <v>50</v>
      </c>
      <c r="H20984" s="4">
        <v>50</v>
      </c>
      <c r="I20984" s="5">
        <f t="shared" si="1327"/>
        <v>11.111111111111116</v>
      </c>
      <c r="J20984" s="5">
        <f t="shared" si="1328"/>
        <v>11.111111111111116</v>
      </c>
      <c r="K20984" s="5">
        <f t="shared" si="1329"/>
        <v>11.111111111111116</v>
      </c>
      <c r="L20984" s="5">
        <f t="shared" si="1326"/>
        <v>33</v>
      </c>
    </row>
    <row r="20985" spans="1:12" x14ac:dyDescent="0.25">
      <c r="A20985" s="5" t="s">
        <v>16</v>
      </c>
      <c r="B20985" s="5">
        <v>60</v>
      </c>
      <c r="C20985" s="5">
        <v>342</v>
      </c>
      <c r="D20985" s="5">
        <v>45</v>
      </c>
      <c r="E20985" s="5" t="s">
        <v>31</v>
      </c>
      <c r="F20985" s="5">
        <v>52</v>
      </c>
      <c r="G20985" s="5">
        <v>52</v>
      </c>
      <c r="H20985" s="5">
        <v>52</v>
      </c>
      <c r="I20985" s="5">
        <f t="shared" si="1327"/>
        <v>15.555555555555545</v>
      </c>
      <c r="J20985" s="5">
        <f t="shared" si="1328"/>
        <v>15.555555555555545</v>
      </c>
      <c r="K20985" s="5">
        <f t="shared" si="1329"/>
        <v>15.555555555555545</v>
      </c>
      <c r="L20985" s="5">
        <f t="shared" si="1326"/>
        <v>46</v>
      </c>
    </row>
    <row r="20986" spans="1:12" x14ac:dyDescent="0.25">
      <c r="A20986" s="4" t="s">
        <v>16</v>
      </c>
      <c r="B20986" s="4">
        <v>60</v>
      </c>
      <c r="C20986" s="4">
        <v>361</v>
      </c>
      <c r="D20986" s="4">
        <v>45</v>
      </c>
      <c r="E20986" s="4" t="s">
        <v>31</v>
      </c>
      <c r="F20986" s="4">
        <v>54</v>
      </c>
      <c r="G20986" s="4">
        <v>54</v>
      </c>
      <c r="H20986" s="4">
        <v>54</v>
      </c>
      <c r="I20986" s="5">
        <f t="shared" si="1327"/>
        <v>19.999999999999996</v>
      </c>
      <c r="J20986" s="5">
        <f t="shared" si="1328"/>
        <v>19.999999999999996</v>
      </c>
      <c r="K20986" s="5">
        <f t="shared" si="1329"/>
        <v>19.999999999999996</v>
      </c>
      <c r="L20986" s="5">
        <f t="shared" si="1326"/>
        <v>60</v>
      </c>
    </row>
    <row r="20987" spans="1:12" x14ac:dyDescent="0.25">
      <c r="A20987" s="5" t="s">
        <v>16</v>
      </c>
      <c r="B20987" s="5">
        <v>60</v>
      </c>
      <c r="C20987" s="5">
        <v>370</v>
      </c>
      <c r="D20987" s="5">
        <v>45</v>
      </c>
      <c r="E20987" s="5" t="s">
        <v>31</v>
      </c>
      <c r="F20987" s="5">
        <v>52</v>
      </c>
      <c r="G20987" s="5">
        <v>52</v>
      </c>
      <c r="H20987" s="5">
        <v>52</v>
      </c>
      <c r="I20987" s="5">
        <f t="shared" si="1327"/>
        <v>15.555555555555545</v>
      </c>
      <c r="J20987" s="5">
        <f t="shared" si="1328"/>
        <v>15.555555555555545</v>
      </c>
      <c r="K20987" s="5">
        <f t="shared" si="1329"/>
        <v>15.555555555555545</v>
      </c>
      <c r="L20987" s="5">
        <f t="shared" si="1326"/>
        <v>46</v>
      </c>
    </row>
    <row r="20988" spans="1:12" x14ac:dyDescent="0.25">
      <c r="A20988" s="4" t="s">
        <v>16</v>
      </c>
      <c r="B20988" s="4">
        <v>60</v>
      </c>
      <c r="C20988" s="4">
        <v>363</v>
      </c>
      <c r="D20988" s="4">
        <v>45</v>
      </c>
      <c r="E20988" s="4" t="s">
        <v>31</v>
      </c>
      <c r="F20988" s="4">
        <v>52</v>
      </c>
      <c r="G20988" s="4">
        <v>52</v>
      </c>
      <c r="H20988" s="4">
        <v>52</v>
      </c>
      <c r="I20988" s="5">
        <f t="shared" si="1327"/>
        <v>15.555555555555545</v>
      </c>
      <c r="J20988" s="5">
        <f t="shared" si="1328"/>
        <v>15.555555555555545</v>
      </c>
      <c r="K20988" s="5">
        <f t="shared" si="1329"/>
        <v>15.555555555555545</v>
      </c>
      <c r="L20988" s="5">
        <f t="shared" si="1326"/>
        <v>46</v>
      </c>
    </row>
    <row r="20989" spans="1:12" x14ac:dyDescent="0.25">
      <c r="A20989" s="5" t="s">
        <v>16</v>
      </c>
      <c r="B20989" s="5">
        <v>60</v>
      </c>
      <c r="C20989" s="5">
        <v>361</v>
      </c>
      <c r="D20989" s="5">
        <v>45</v>
      </c>
      <c r="E20989" s="5" t="s">
        <v>31</v>
      </c>
      <c r="F20989" s="5">
        <v>52</v>
      </c>
      <c r="G20989" s="5">
        <v>52</v>
      </c>
      <c r="H20989" s="5">
        <v>52</v>
      </c>
      <c r="I20989" s="5">
        <f t="shared" si="1327"/>
        <v>15.555555555555545</v>
      </c>
      <c r="J20989" s="5">
        <f t="shared" si="1328"/>
        <v>15.555555555555545</v>
      </c>
      <c r="K20989" s="5">
        <f t="shared" si="1329"/>
        <v>15.555555555555545</v>
      </c>
      <c r="L20989" s="5">
        <f t="shared" si="1326"/>
        <v>46</v>
      </c>
    </row>
    <row r="20990" spans="1:12" x14ac:dyDescent="0.25">
      <c r="A20990" s="4" t="s">
        <v>16</v>
      </c>
      <c r="B20990" s="4">
        <v>60</v>
      </c>
      <c r="C20990" s="4">
        <v>375</v>
      </c>
      <c r="D20990" s="4">
        <v>45</v>
      </c>
      <c r="E20990" s="4" t="s">
        <v>31</v>
      </c>
      <c r="F20990" s="4">
        <v>54</v>
      </c>
      <c r="G20990" s="4">
        <v>54</v>
      </c>
      <c r="H20990" s="4">
        <v>54</v>
      </c>
      <c r="I20990" s="5">
        <f t="shared" si="1327"/>
        <v>19.999999999999996</v>
      </c>
      <c r="J20990" s="5">
        <f t="shared" si="1328"/>
        <v>19.999999999999996</v>
      </c>
      <c r="K20990" s="5">
        <f t="shared" si="1329"/>
        <v>19.999999999999996</v>
      </c>
      <c r="L20990" s="5">
        <f t="shared" si="1326"/>
        <v>60</v>
      </c>
    </row>
    <row r="20991" spans="1:12" x14ac:dyDescent="0.25">
      <c r="A20991" s="5" t="s">
        <v>16</v>
      </c>
      <c r="B20991" s="5">
        <v>60</v>
      </c>
      <c r="C20991" s="5">
        <v>381</v>
      </c>
      <c r="D20991" s="5">
        <v>45</v>
      </c>
      <c r="E20991" s="5" t="s">
        <v>31</v>
      </c>
      <c r="F20991" s="5">
        <v>52</v>
      </c>
      <c r="G20991" s="5">
        <v>52</v>
      </c>
      <c r="H20991" s="5">
        <v>52</v>
      </c>
      <c r="I20991" s="5">
        <f t="shared" si="1327"/>
        <v>15.555555555555545</v>
      </c>
      <c r="J20991" s="5">
        <f t="shared" si="1328"/>
        <v>15.555555555555545</v>
      </c>
      <c r="K20991" s="5">
        <f t="shared" si="1329"/>
        <v>15.555555555555545</v>
      </c>
      <c r="L20991" s="5">
        <f t="shared" si="1326"/>
        <v>46</v>
      </c>
    </row>
    <row r="20992" spans="1:12" x14ac:dyDescent="0.25">
      <c r="A20992" s="4" t="s">
        <v>16</v>
      </c>
      <c r="B20992" s="4">
        <v>60</v>
      </c>
      <c r="C20992" s="4">
        <v>369</v>
      </c>
      <c r="D20992" s="4">
        <v>45</v>
      </c>
      <c r="E20992" s="4" t="s">
        <v>31</v>
      </c>
      <c r="F20992" s="4">
        <v>54</v>
      </c>
      <c r="G20992" s="4">
        <v>54</v>
      </c>
      <c r="H20992" s="4">
        <v>54</v>
      </c>
      <c r="I20992" s="5">
        <f t="shared" si="1327"/>
        <v>19.999999999999996</v>
      </c>
      <c r="J20992" s="5">
        <f t="shared" si="1328"/>
        <v>19.999999999999996</v>
      </c>
      <c r="K20992" s="5">
        <f t="shared" si="1329"/>
        <v>19.999999999999996</v>
      </c>
      <c r="L20992" s="5">
        <f t="shared" si="1326"/>
        <v>60</v>
      </c>
    </row>
    <row r="20993" spans="1:12" x14ac:dyDescent="0.25">
      <c r="A20993" s="5" t="s">
        <v>16</v>
      </c>
      <c r="B20993" s="5">
        <v>60</v>
      </c>
      <c r="C20993" s="5">
        <v>382</v>
      </c>
      <c r="D20993" s="5">
        <v>45</v>
      </c>
      <c r="E20993" s="5" t="s">
        <v>31</v>
      </c>
      <c r="F20993" s="5">
        <v>50</v>
      </c>
      <c r="G20993" s="5">
        <v>50</v>
      </c>
      <c r="H20993" s="5">
        <v>50</v>
      </c>
      <c r="I20993" s="5">
        <f t="shared" si="1327"/>
        <v>11.111111111111116</v>
      </c>
      <c r="J20993" s="5">
        <f t="shared" si="1328"/>
        <v>11.111111111111116</v>
      </c>
      <c r="K20993" s="5">
        <f t="shared" si="1329"/>
        <v>11.111111111111116</v>
      </c>
      <c r="L20993" s="5">
        <f t="shared" si="1326"/>
        <v>33</v>
      </c>
    </row>
    <row r="20994" spans="1:12" x14ac:dyDescent="0.25">
      <c r="A20994" s="4" t="s">
        <v>16</v>
      </c>
      <c r="B20994" s="4">
        <v>60</v>
      </c>
      <c r="C20994" s="4">
        <v>372</v>
      </c>
      <c r="D20994" s="4">
        <v>45</v>
      </c>
      <c r="E20994" s="4" t="s">
        <v>31</v>
      </c>
      <c r="F20994" s="4">
        <v>56</v>
      </c>
      <c r="G20994" s="4">
        <v>56</v>
      </c>
      <c r="H20994" s="4">
        <v>56</v>
      </c>
      <c r="I20994" s="5">
        <f t="shared" si="1327"/>
        <v>24.444444444444446</v>
      </c>
      <c r="J20994" s="5">
        <f t="shared" si="1328"/>
        <v>24.444444444444446</v>
      </c>
      <c r="K20994" s="5">
        <f t="shared" si="1329"/>
        <v>24.444444444444446</v>
      </c>
      <c r="L20994" s="5">
        <f t="shared" ref="L20994:L21057" si="1330">IF(B20994-D20994=0, 0,INT(((F20994-D20994)/(B20994-D20994))*100))</f>
        <v>73</v>
      </c>
    </row>
    <row r="20995" spans="1:12" x14ac:dyDescent="0.25">
      <c r="A20995" s="5" t="s">
        <v>16</v>
      </c>
      <c r="B20995" s="5">
        <v>60</v>
      </c>
      <c r="C20995" s="5">
        <v>355</v>
      </c>
      <c r="D20995" s="5">
        <v>45</v>
      </c>
      <c r="E20995" s="5" t="s">
        <v>31</v>
      </c>
      <c r="F20995" s="5">
        <v>52</v>
      </c>
      <c r="G20995" s="5">
        <v>52</v>
      </c>
      <c r="H20995" s="5">
        <v>52</v>
      </c>
      <c r="I20995" s="5">
        <f t="shared" si="1327"/>
        <v>15.555555555555545</v>
      </c>
      <c r="J20995" s="5">
        <f t="shared" si="1328"/>
        <v>15.555555555555545</v>
      </c>
      <c r="K20995" s="5">
        <f t="shared" si="1329"/>
        <v>15.555555555555545</v>
      </c>
      <c r="L20995" s="5">
        <f t="shared" si="1330"/>
        <v>46</v>
      </c>
    </row>
    <row r="20996" spans="1:12" x14ac:dyDescent="0.25">
      <c r="A20996" s="4" t="s">
        <v>16</v>
      </c>
      <c r="B20996" s="4">
        <v>60</v>
      </c>
      <c r="C20996" s="4">
        <v>388</v>
      </c>
      <c r="D20996" s="4">
        <v>45</v>
      </c>
      <c r="E20996" s="4" t="s">
        <v>31</v>
      </c>
      <c r="F20996" s="4">
        <v>50</v>
      </c>
      <c r="G20996" s="4">
        <v>50</v>
      </c>
      <c r="H20996" s="4">
        <v>50</v>
      </c>
      <c r="I20996" s="5">
        <f t="shared" si="1327"/>
        <v>11.111111111111116</v>
      </c>
      <c r="J20996" s="5">
        <f t="shared" si="1328"/>
        <v>11.111111111111116</v>
      </c>
      <c r="K20996" s="5">
        <f t="shared" si="1329"/>
        <v>11.111111111111116</v>
      </c>
      <c r="L20996" s="5">
        <f t="shared" si="1330"/>
        <v>33</v>
      </c>
    </row>
    <row r="20997" spans="1:12" x14ac:dyDescent="0.25">
      <c r="A20997" s="5" t="s">
        <v>16</v>
      </c>
      <c r="B20997" s="5">
        <v>60</v>
      </c>
      <c r="C20997" s="5">
        <v>355</v>
      </c>
      <c r="D20997" s="5">
        <v>45</v>
      </c>
      <c r="E20997" s="5" t="s">
        <v>31</v>
      </c>
      <c r="F20997" s="5">
        <v>52</v>
      </c>
      <c r="G20997" s="5">
        <v>52</v>
      </c>
      <c r="H20997" s="5">
        <v>52</v>
      </c>
      <c r="I20997" s="5">
        <f t="shared" si="1327"/>
        <v>15.555555555555545</v>
      </c>
      <c r="J20997" s="5">
        <f t="shared" si="1328"/>
        <v>15.555555555555545</v>
      </c>
      <c r="K20997" s="5">
        <f t="shared" si="1329"/>
        <v>15.555555555555545</v>
      </c>
      <c r="L20997" s="5">
        <f t="shared" si="1330"/>
        <v>46</v>
      </c>
    </row>
    <row r="20998" spans="1:12" x14ac:dyDescent="0.25">
      <c r="A20998" s="4" t="s">
        <v>16</v>
      </c>
      <c r="B20998" s="4">
        <v>60</v>
      </c>
      <c r="C20998" s="4">
        <v>383</v>
      </c>
      <c r="D20998" s="4">
        <v>45</v>
      </c>
      <c r="E20998" s="4" t="s">
        <v>31</v>
      </c>
      <c r="F20998" s="4">
        <v>54</v>
      </c>
      <c r="G20998" s="4">
        <v>54</v>
      </c>
      <c r="H20998" s="4">
        <v>54</v>
      </c>
      <c r="I20998" s="5">
        <f t="shared" si="1327"/>
        <v>19.999999999999996</v>
      </c>
      <c r="J20998" s="5">
        <f t="shared" si="1328"/>
        <v>19.999999999999996</v>
      </c>
      <c r="K20998" s="5">
        <f t="shared" si="1329"/>
        <v>19.999999999999996</v>
      </c>
      <c r="L20998" s="5">
        <f t="shared" si="1330"/>
        <v>60</v>
      </c>
    </row>
    <row r="20999" spans="1:12" x14ac:dyDescent="0.25">
      <c r="A20999" s="5" t="s">
        <v>16</v>
      </c>
      <c r="B20999" s="5">
        <v>60</v>
      </c>
      <c r="C20999" s="5">
        <v>356</v>
      </c>
      <c r="D20999" s="5">
        <v>45</v>
      </c>
      <c r="E20999" s="5" t="s">
        <v>31</v>
      </c>
      <c r="F20999" s="5">
        <v>50</v>
      </c>
      <c r="G20999" s="5">
        <v>50</v>
      </c>
      <c r="H20999" s="5">
        <v>50</v>
      </c>
      <c r="I20999" s="5">
        <f t="shared" si="1327"/>
        <v>11.111111111111116</v>
      </c>
      <c r="J20999" s="5">
        <f t="shared" si="1328"/>
        <v>11.111111111111116</v>
      </c>
      <c r="K20999" s="5">
        <f t="shared" si="1329"/>
        <v>11.111111111111116</v>
      </c>
      <c r="L20999" s="5">
        <f t="shared" si="1330"/>
        <v>33</v>
      </c>
    </row>
    <row r="21000" spans="1:12" x14ac:dyDescent="0.25">
      <c r="A21000" s="4" t="s">
        <v>16</v>
      </c>
      <c r="B21000" s="4">
        <v>60</v>
      </c>
      <c r="C21000" s="4">
        <v>358</v>
      </c>
      <c r="D21000" s="4">
        <v>45</v>
      </c>
      <c r="E21000" s="4" t="s">
        <v>31</v>
      </c>
      <c r="F21000" s="4">
        <v>54</v>
      </c>
      <c r="G21000" s="4">
        <v>54</v>
      </c>
      <c r="H21000" s="4">
        <v>54</v>
      </c>
      <c r="I21000" s="5">
        <f t="shared" si="1327"/>
        <v>19.999999999999996</v>
      </c>
      <c r="J21000" s="5">
        <f t="shared" si="1328"/>
        <v>19.999999999999996</v>
      </c>
      <c r="K21000" s="5">
        <f t="shared" si="1329"/>
        <v>19.999999999999996</v>
      </c>
      <c r="L21000" s="5">
        <f t="shared" si="1330"/>
        <v>60</v>
      </c>
    </row>
    <row r="21001" spans="1:12" x14ac:dyDescent="0.25">
      <c r="A21001" s="5" t="s">
        <v>16</v>
      </c>
      <c r="B21001" s="5">
        <v>60</v>
      </c>
      <c r="C21001" s="5">
        <v>374</v>
      </c>
      <c r="D21001" s="5">
        <v>45</v>
      </c>
      <c r="E21001" s="5" t="s">
        <v>31</v>
      </c>
      <c r="F21001" s="5">
        <v>48</v>
      </c>
      <c r="G21001" s="5">
        <v>48</v>
      </c>
      <c r="H21001" s="5">
        <v>48</v>
      </c>
      <c r="I21001" s="5">
        <f t="shared" si="1327"/>
        <v>6.6666666666666652</v>
      </c>
      <c r="J21001" s="5">
        <f t="shared" si="1328"/>
        <v>6.6666666666666652</v>
      </c>
      <c r="K21001" s="5">
        <f t="shared" si="1329"/>
        <v>6.6666666666666652</v>
      </c>
      <c r="L21001" s="5">
        <f t="shared" si="1330"/>
        <v>20</v>
      </c>
    </row>
    <row r="21002" spans="1:12" x14ac:dyDescent="0.25">
      <c r="A21002" s="4" t="s">
        <v>16</v>
      </c>
      <c r="B21002" s="4">
        <v>60</v>
      </c>
      <c r="C21002" s="4">
        <v>528</v>
      </c>
      <c r="D21002" s="4">
        <v>47</v>
      </c>
      <c r="E21002" s="4" t="s">
        <v>31</v>
      </c>
      <c r="F21002" s="4">
        <v>52</v>
      </c>
      <c r="G21002" s="4">
        <v>52</v>
      </c>
      <c r="H21002" s="4">
        <v>52</v>
      </c>
      <c r="I21002" s="5">
        <f t="shared" si="1327"/>
        <v>10.638297872340431</v>
      </c>
      <c r="J21002" s="5">
        <f t="shared" si="1328"/>
        <v>10.638297872340431</v>
      </c>
      <c r="K21002" s="5">
        <f t="shared" si="1329"/>
        <v>10.638297872340431</v>
      </c>
      <c r="L21002" s="5">
        <f t="shared" si="1330"/>
        <v>38</v>
      </c>
    </row>
    <row r="21003" spans="1:12" x14ac:dyDescent="0.25">
      <c r="A21003" s="5" t="s">
        <v>16</v>
      </c>
      <c r="B21003" s="5">
        <v>60</v>
      </c>
      <c r="C21003" s="5">
        <v>517</v>
      </c>
      <c r="D21003" s="5">
        <v>47</v>
      </c>
      <c r="E21003" s="5" t="s">
        <v>31</v>
      </c>
      <c r="F21003" s="5">
        <v>56</v>
      </c>
      <c r="G21003" s="5">
        <v>56</v>
      </c>
      <c r="H21003" s="5">
        <v>56</v>
      </c>
      <c r="I21003" s="5">
        <f t="shared" si="1327"/>
        <v>19.14893617021276</v>
      </c>
      <c r="J21003" s="5">
        <f t="shared" si="1328"/>
        <v>19.14893617021276</v>
      </c>
      <c r="K21003" s="5">
        <f t="shared" si="1329"/>
        <v>19.14893617021276</v>
      </c>
      <c r="L21003" s="5">
        <f t="shared" si="1330"/>
        <v>69</v>
      </c>
    </row>
    <row r="21004" spans="1:12" x14ac:dyDescent="0.25">
      <c r="A21004" s="4" t="s">
        <v>16</v>
      </c>
      <c r="B21004" s="4">
        <v>60</v>
      </c>
      <c r="C21004" s="4">
        <v>494</v>
      </c>
      <c r="D21004" s="4">
        <v>47</v>
      </c>
      <c r="E21004" s="4" t="s">
        <v>31</v>
      </c>
      <c r="F21004" s="4">
        <v>52</v>
      </c>
      <c r="G21004" s="4">
        <v>52</v>
      </c>
      <c r="H21004" s="4">
        <v>52</v>
      </c>
      <c r="I21004" s="5">
        <f t="shared" si="1327"/>
        <v>10.638297872340431</v>
      </c>
      <c r="J21004" s="5">
        <f t="shared" si="1328"/>
        <v>10.638297872340431</v>
      </c>
      <c r="K21004" s="5">
        <f t="shared" si="1329"/>
        <v>10.638297872340431</v>
      </c>
      <c r="L21004" s="5">
        <f t="shared" si="1330"/>
        <v>38</v>
      </c>
    </row>
    <row r="21005" spans="1:12" x14ac:dyDescent="0.25">
      <c r="A21005" s="5" t="s">
        <v>16</v>
      </c>
      <c r="B21005" s="5">
        <v>60</v>
      </c>
      <c r="C21005" s="5">
        <v>513</v>
      </c>
      <c r="D21005" s="5">
        <v>47</v>
      </c>
      <c r="E21005" s="5" t="s">
        <v>31</v>
      </c>
      <c r="F21005" s="5">
        <v>52</v>
      </c>
      <c r="G21005" s="5">
        <v>52</v>
      </c>
      <c r="H21005" s="5">
        <v>52</v>
      </c>
      <c r="I21005" s="5">
        <f t="shared" si="1327"/>
        <v>10.638297872340431</v>
      </c>
      <c r="J21005" s="5">
        <f t="shared" si="1328"/>
        <v>10.638297872340431</v>
      </c>
      <c r="K21005" s="5">
        <f t="shared" si="1329"/>
        <v>10.638297872340431</v>
      </c>
      <c r="L21005" s="5">
        <f t="shared" si="1330"/>
        <v>38</v>
      </c>
    </row>
    <row r="21006" spans="1:12" x14ac:dyDescent="0.25">
      <c r="A21006" s="4" t="s">
        <v>16</v>
      </c>
      <c r="B21006" s="4">
        <v>60</v>
      </c>
      <c r="C21006" s="4">
        <v>516</v>
      </c>
      <c r="D21006" s="4">
        <v>47</v>
      </c>
      <c r="E21006" s="4" t="s">
        <v>31</v>
      </c>
      <c r="F21006" s="4">
        <v>54</v>
      </c>
      <c r="G21006" s="4">
        <v>54</v>
      </c>
      <c r="H21006" s="4">
        <v>54</v>
      </c>
      <c r="I21006" s="5">
        <f t="shared" si="1327"/>
        <v>14.893617021276606</v>
      </c>
      <c r="J21006" s="5">
        <f t="shared" si="1328"/>
        <v>14.893617021276606</v>
      </c>
      <c r="K21006" s="5">
        <f t="shared" si="1329"/>
        <v>14.893617021276606</v>
      </c>
      <c r="L21006" s="5">
        <f t="shared" si="1330"/>
        <v>53</v>
      </c>
    </row>
    <row r="21007" spans="1:12" x14ac:dyDescent="0.25">
      <c r="A21007" s="5" t="s">
        <v>16</v>
      </c>
      <c r="B21007" s="5">
        <v>60</v>
      </c>
      <c r="C21007" s="5">
        <v>525</v>
      </c>
      <c r="D21007" s="5">
        <v>47</v>
      </c>
      <c r="E21007" s="5" t="s">
        <v>31</v>
      </c>
      <c r="F21007" s="5">
        <v>52</v>
      </c>
      <c r="G21007" s="5">
        <v>52</v>
      </c>
      <c r="H21007" s="5">
        <v>52</v>
      </c>
      <c r="I21007" s="5">
        <f t="shared" si="1327"/>
        <v>10.638297872340431</v>
      </c>
      <c r="J21007" s="5">
        <f t="shared" si="1328"/>
        <v>10.638297872340431</v>
      </c>
      <c r="K21007" s="5">
        <f t="shared" si="1329"/>
        <v>10.638297872340431</v>
      </c>
      <c r="L21007" s="5">
        <f t="shared" si="1330"/>
        <v>38</v>
      </c>
    </row>
    <row r="21008" spans="1:12" x14ac:dyDescent="0.25">
      <c r="A21008" s="4" t="s">
        <v>16</v>
      </c>
      <c r="B21008" s="4">
        <v>60</v>
      </c>
      <c r="C21008" s="4">
        <v>557</v>
      </c>
      <c r="D21008" s="4">
        <v>47</v>
      </c>
      <c r="E21008" s="4" t="s">
        <v>31</v>
      </c>
      <c r="F21008" s="4">
        <v>52</v>
      </c>
      <c r="G21008" s="4">
        <v>52</v>
      </c>
      <c r="H21008" s="4">
        <v>52</v>
      </c>
      <c r="I21008" s="5">
        <f t="shared" si="1327"/>
        <v>10.638297872340431</v>
      </c>
      <c r="J21008" s="5">
        <f t="shared" si="1328"/>
        <v>10.638297872340431</v>
      </c>
      <c r="K21008" s="5">
        <f t="shared" si="1329"/>
        <v>10.638297872340431</v>
      </c>
      <c r="L21008" s="5">
        <f t="shared" si="1330"/>
        <v>38</v>
      </c>
    </row>
    <row r="21009" spans="1:12" x14ac:dyDescent="0.25">
      <c r="A21009" s="5" t="s">
        <v>16</v>
      </c>
      <c r="B21009" s="5">
        <v>60</v>
      </c>
      <c r="C21009" s="5">
        <v>516</v>
      </c>
      <c r="D21009" s="5">
        <v>47</v>
      </c>
      <c r="E21009" s="5" t="s">
        <v>31</v>
      </c>
      <c r="F21009" s="5">
        <v>50</v>
      </c>
      <c r="G21009" s="5">
        <v>50</v>
      </c>
      <c r="H21009" s="5">
        <v>50</v>
      </c>
      <c r="I21009" s="5">
        <f t="shared" si="1327"/>
        <v>6.3829787234042534</v>
      </c>
      <c r="J21009" s="5">
        <f t="shared" si="1328"/>
        <v>6.3829787234042534</v>
      </c>
      <c r="K21009" s="5">
        <f t="shared" si="1329"/>
        <v>6.3829787234042534</v>
      </c>
      <c r="L21009" s="5">
        <f t="shared" si="1330"/>
        <v>23</v>
      </c>
    </row>
    <row r="21010" spans="1:12" x14ac:dyDescent="0.25">
      <c r="A21010" s="4" t="s">
        <v>16</v>
      </c>
      <c r="B21010" s="4">
        <v>60</v>
      </c>
      <c r="C21010" s="4">
        <v>497</v>
      </c>
      <c r="D21010" s="4">
        <v>47</v>
      </c>
      <c r="E21010" s="4" t="s">
        <v>31</v>
      </c>
      <c r="F21010" s="4">
        <v>52</v>
      </c>
      <c r="G21010" s="4">
        <v>52</v>
      </c>
      <c r="H21010" s="4">
        <v>52</v>
      </c>
      <c r="I21010" s="5">
        <f t="shared" ref="I21010:I21073" si="1331" xml:space="preserve"> ((H21010 / D21010) - 1) * 100</f>
        <v>10.638297872340431</v>
      </c>
      <c r="J21010" s="5">
        <f t="shared" ref="J21010:J21073" si="1332" xml:space="preserve"> ((F21010 / D21010) - 1) * 100</f>
        <v>10.638297872340431</v>
      </c>
      <c r="K21010" s="5">
        <f t="shared" ref="K21010:K21073" si="1333" xml:space="preserve"> ((G21010 / D21010) - 1) * 100</f>
        <v>10.638297872340431</v>
      </c>
      <c r="L21010" s="5">
        <f t="shared" si="1330"/>
        <v>38</v>
      </c>
    </row>
    <row r="21011" spans="1:12" x14ac:dyDescent="0.25">
      <c r="A21011" s="5" t="s">
        <v>16</v>
      </c>
      <c r="B21011" s="5">
        <v>60</v>
      </c>
      <c r="C21011" s="5">
        <v>522</v>
      </c>
      <c r="D21011" s="5">
        <v>47</v>
      </c>
      <c r="E21011" s="5" t="s">
        <v>31</v>
      </c>
      <c r="F21011" s="5">
        <v>52</v>
      </c>
      <c r="G21011" s="5">
        <v>52</v>
      </c>
      <c r="H21011" s="5">
        <v>52</v>
      </c>
      <c r="I21011" s="5">
        <f t="shared" si="1331"/>
        <v>10.638297872340431</v>
      </c>
      <c r="J21011" s="5">
        <f t="shared" si="1332"/>
        <v>10.638297872340431</v>
      </c>
      <c r="K21011" s="5">
        <f t="shared" si="1333"/>
        <v>10.638297872340431</v>
      </c>
      <c r="L21011" s="5">
        <f t="shared" si="1330"/>
        <v>38</v>
      </c>
    </row>
    <row r="21012" spans="1:12" x14ac:dyDescent="0.25">
      <c r="A21012" s="4" t="s">
        <v>16</v>
      </c>
      <c r="B21012" s="4">
        <v>60</v>
      </c>
      <c r="C21012" s="4">
        <v>524</v>
      </c>
      <c r="D21012" s="4">
        <v>47</v>
      </c>
      <c r="E21012" s="4" t="s">
        <v>31</v>
      </c>
      <c r="F21012" s="4">
        <v>50</v>
      </c>
      <c r="G21012" s="4">
        <v>50</v>
      </c>
      <c r="H21012" s="4">
        <v>50</v>
      </c>
      <c r="I21012" s="5">
        <f t="shared" si="1331"/>
        <v>6.3829787234042534</v>
      </c>
      <c r="J21012" s="5">
        <f t="shared" si="1332"/>
        <v>6.3829787234042534</v>
      </c>
      <c r="K21012" s="5">
        <f t="shared" si="1333"/>
        <v>6.3829787234042534</v>
      </c>
      <c r="L21012" s="5">
        <f t="shared" si="1330"/>
        <v>23</v>
      </c>
    </row>
    <row r="21013" spans="1:12" x14ac:dyDescent="0.25">
      <c r="A21013" s="5" t="s">
        <v>16</v>
      </c>
      <c r="B21013" s="5">
        <v>60</v>
      </c>
      <c r="C21013" s="5">
        <v>511</v>
      </c>
      <c r="D21013" s="5">
        <v>47</v>
      </c>
      <c r="E21013" s="5" t="s">
        <v>31</v>
      </c>
      <c r="F21013" s="5">
        <v>52</v>
      </c>
      <c r="G21013" s="5">
        <v>52</v>
      </c>
      <c r="H21013" s="5">
        <v>52</v>
      </c>
      <c r="I21013" s="5">
        <f t="shared" si="1331"/>
        <v>10.638297872340431</v>
      </c>
      <c r="J21013" s="5">
        <f t="shared" si="1332"/>
        <v>10.638297872340431</v>
      </c>
      <c r="K21013" s="5">
        <f t="shared" si="1333"/>
        <v>10.638297872340431</v>
      </c>
      <c r="L21013" s="5">
        <f t="shared" si="1330"/>
        <v>38</v>
      </c>
    </row>
    <row r="21014" spans="1:12" x14ac:dyDescent="0.25">
      <c r="A21014" s="4" t="s">
        <v>16</v>
      </c>
      <c r="B21014" s="4">
        <v>60</v>
      </c>
      <c r="C21014" s="4">
        <v>524</v>
      </c>
      <c r="D21014" s="4">
        <v>47</v>
      </c>
      <c r="E21014" s="4" t="s">
        <v>31</v>
      </c>
      <c r="F21014" s="4">
        <v>54</v>
      </c>
      <c r="G21014" s="4">
        <v>54</v>
      </c>
      <c r="H21014" s="4">
        <v>54</v>
      </c>
      <c r="I21014" s="5">
        <f t="shared" si="1331"/>
        <v>14.893617021276606</v>
      </c>
      <c r="J21014" s="5">
        <f t="shared" si="1332"/>
        <v>14.893617021276606</v>
      </c>
      <c r="K21014" s="5">
        <f t="shared" si="1333"/>
        <v>14.893617021276606</v>
      </c>
      <c r="L21014" s="5">
        <f t="shared" si="1330"/>
        <v>53</v>
      </c>
    </row>
    <row r="21015" spans="1:12" x14ac:dyDescent="0.25">
      <c r="A21015" s="5" t="s">
        <v>16</v>
      </c>
      <c r="B21015" s="5">
        <v>60</v>
      </c>
      <c r="C21015" s="5">
        <v>520</v>
      </c>
      <c r="D21015" s="5">
        <v>47</v>
      </c>
      <c r="E21015" s="5" t="s">
        <v>31</v>
      </c>
      <c r="F21015" s="5">
        <v>52</v>
      </c>
      <c r="G21015" s="5">
        <v>52</v>
      </c>
      <c r="H21015" s="5">
        <v>52</v>
      </c>
      <c r="I21015" s="5">
        <f t="shared" si="1331"/>
        <v>10.638297872340431</v>
      </c>
      <c r="J21015" s="5">
        <f t="shared" si="1332"/>
        <v>10.638297872340431</v>
      </c>
      <c r="K21015" s="5">
        <f t="shared" si="1333"/>
        <v>10.638297872340431</v>
      </c>
      <c r="L21015" s="5">
        <f t="shared" si="1330"/>
        <v>38</v>
      </c>
    </row>
    <row r="21016" spans="1:12" x14ac:dyDescent="0.25">
      <c r="A21016" s="4" t="s">
        <v>16</v>
      </c>
      <c r="B21016" s="4">
        <v>60</v>
      </c>
      <c r="C21016" s="4">
        <v>524</v>
      </c>
      <c r="D21016" s="4">
        <v>47</v>
      </c>
      <c r="E21016" s="4" t="s">
        <v>31</v>
      </c>
      <c r="F21016" s="4">
        <v>54</v>
      </c>
      <c r="G21016" s="4">
        <v>54</v>
      </c>
      <c r="H21016" s="4">
        <v>54</v>
      </c>
      <c r="I21016" s="5">
        <f t="shared" si="1331"/>
        <v>14.893617021276606</v>
      </c>
      <c r="J21016" s="5">
        <f t="shared" si="1332"/>
        <v>14.893617021276606</v>
      </c>
      <c r="K21016" s="5">
        <f t="shared" si="1333"/>
        <v>14.893617021276606</v>
      </c>
      <c r="L21016" s="5">
        <f t="shared" si="1330"/>
        <v>53</v>
      </c>
    </row>
    <row r="21017" spans="1:12" x14ac:dyDescent="0.25">
      <c r="A21017" s="5" t="s">
        <v>16</v>
      </c>
      <c r="B21017" s="5">
        <v>60</v>
      </c>
      <c r="C21017" s="5">
        <v>501</v>
      </c>
      <c r="D21017" s="5">
        <v>47</v>
      </c>
      <c r="E21017" s="5" t="s">
        <v>31</v>
      </c>
      <c r="F21017" s="5">
        <v>54</v>
      </c>
      <c r="G21017" s="5">
        <v>54</v>
      </c>
      <c r="H21017" s="5">
        <v>54</v>
      </c>
      <c r="I21017" s="5">
        <f t="shared" si="1331"/>
        <v>14.893617021276606</v>
      </c>
      <c r="J21017" s="5">
        <f t="shared" si="1332"/>
        <v>14.893617021276606</v>
      </c>
      <c r="K21017" s="5">
        <f t="shared" si="1333"/>
        <v>14.893617021276606</v>
      </c>
      <c r="L21017" s="5">
        <f t="shared" si="1330"/>
        <v>53</v>
      </c>
    </row>
    <row r="21018" spans="1:12" x14ac:dyDescent="0.25">
      <c r="A21018" s="4" t="s">
        <v>16</v>
      </c>
      <c r="B21018" s="4">
        <v>60</v>
      </c>
      <c r="C21018" s="4">
        <v>529</v>
      </c>
      <c r="D21018" s="4">
        <v>47</v>
      </c>
      <c r="E21018" s="4" t="s">
        <v>31</v>
      </c>
      <c r="F21018" s="4">
        <v>50</v>
      </c>
      <c r="G21018" s="4">
        <v>50</v>
      </c>
      <c r="H21018" s="4">
        <v>50</v>
      </c>
      <c r="I21018" s="5">
        <f t="shared" si="1331"/>
        <v>6.3829787234042534</v>
      </c>
      <c r="J21018" s="5">
        <f t="shared" si="1332"/>
        <v>6.3829787234042534</v>
      </c>
      <c r="K21018" s="5">
        <f t="shared" si="1333"/>
        <v>6.3829787234042534</v>
      </c>
      <c r="L21018" s="5">
        <f t="shared" si="1330"/>
        <v>23</v>
      </c>
    </row>
    <row r="21019" spans="1:12" x14ac:dyDescent="0.25">
      <c r="A21019" s="5" t="s">
        <v>16</v>
      </c>
      <c r="B21019" s="5">
        <v>60</v>
      </c>
      <c r="C21019" s="5">
        <v>504</v>
      </c>
      <c r="D21019" s="5">
        <v>47</v>
      </c>
      <c r="E21019" s="5" t="s">
        <v>31</v>
      </c>
      <c r="F21019" s="5">
        <v>50</v>
      </c>
      <c r="G21019" s="5">
        <v>50</v>
      </c>
      <c r="H21019" s="5">
        <v>50</v>
      </c>
      <c r="I21019" s="5">
        <f t="shared" si="1331"/>
        <v>6.3829787234042534</v>
      </c>
      <c r="J21019" s="5">
        <f t="shared" si="1332"/>
        <v>6.3829787234042534</v>
      </c>
      <c r="K21019" s="5">
        <f t="shared" si="1333"/>
        <v>6.3829787234042534</v>
      </c>
      <c r="L21019" s="5">
        <f t="shared" si="1330"/>
        <v>23</v>
      </c>
    </row>
    <row r="21020" spans="1:12" x14ac:dyDescent="0.25">
      <c r="A21020" s="4" t="s">
        <v>16</v>
      </c>
      <c r="B21020" s="4">
        <v>60</v>
      </c>
      <c r="C21020" s="4">
        <v>534</v>
      </c>
      <c r="D21020" s="4">
        <v>47</v>
      </c>
      <c r="E21020" s="4" t="s">
        <v>31</v>
      </c>
      <c r="F21020" s="4">
        <v>56</v>
      </c>
      <c r="G21020" s="4">
        <v>56</v>
      </c>
      <c r="H21020" s="4">
        <v>56</v>
      </c>
      <c r="I21020" s="5">
        <f t="shared" si="1331"/>
        <v>19.14893617021276</v>
      </c>
      <c r="J21020" s="5">
        <f t="shared" si="1332"/>
        <v>19.14893617021276</v>
      </c>
      <c r="K21020" s="5">
        <f t="shared" si="1333"/>
        <v>19.14893617021276</v>
      </c>
      <c r="L21020" s="5">
        <f t="shared" si="1330"/>
        <v>69</v>
      </c>
    </row>
    <row r="21021" spans="1:12" x14ac:dyDescent="0.25">
      <c r="A21021" s="5" t="s">
        <v>16</v>
      </c>
      <c r="B21021" s="5">
        <v>60</v>
      </c>
      <c r="C21021" s="5">
        <v>519</v>
      </c>
      <c r="D21021" s="5">
        <v>47</v>
      </c>
      <c r="E21021" s="5" t="s">
        <v>31</v>
      </c>
      <c r="F21021" s="5">
        <v>56</v>
      </c>
      <c r="G21021" s="5">
        <v>56</v>
      </c>
      <c r="H21021" s="5">
        <v>56</v>
      </c>
      <c r="I21021" s="5">
        <f t="shared" si="1331"/>
        <v>19.14893617021276</v>
      </c>
      <c r="J21021" s="5">
        <f t="shared" si="1332"/>
        <v>19.14893617021276</v>
      </c>
      <c r="K21021" s="5">
        <f t="shared" si="1333"/>
        <v>19.14893617021276</v>
      </c>
      <c r="L21021" s="5">
        <f t="shared" si="1330"/>
        <v>69</v>
      </c>
    </row>
    <row r="21022" spans="1:12" x14ac:dyDescent="0.25">
      <c r="A21022" s="4" t="s">
        <v>16</v>
      </c>
      <c r="B21022" s="4">
        <v>60</v>
      </c>
      <c r="C21022" s="4">
        <v>514</v>
      </c>
      <c r="D21022" s="4">
        <v>47</v>
      </c>
      <c r="E21022" s="4" t="s">
        <v>31</v>
      </c>
      <c r="F21022" s="4">
        <v>54</v>
      </c>
      <c r="G21022" s="4">
        <v>54</v>
      </c>
      <c r="H21022" s="4">
        <v>54</v>
      </c>
      <c r="I21022" s="5">
        <f t="shared" si="1331"/>
        <v>14.893617021276606</v>
      </c>
      <c r="J21022" s="5">
        <f t="shared" si="1332"/>
        <v>14.893617021276606</v>
      </c>
      <c r="K21022" s="5">
        <f t="shared" si="1333"/>
        <v>14.893617021276606</v>
      </c>
      <c r="L21022" s="5">
        <f t="shared" si="1330"/>
        <v>53</v>
      </c>
    </row>
    <row r="21023" spans="1:12" x14ac:dyDescent="0.25">
      <c r="A21023" s="5" t="s">
        <v>16</v>
      </c>
      <c r="B21023" s="5">
        <v>60</v>
      </c>
      <c r="C21023" s="5">
        <v>534</v>
      </c>
      <c r="D21023" s="5">
        <v>47</v>
      </c>
      <c r="E21023" s="5" t="s">
        <v>31</v>
      </c>
      <c r="F21023" s="5">
        <v>52</v>
      </c>
      <c r="G21023" s="5">
        <v>52</v>
      </c>
      <c r="H21023" s="5">
        <v>52</v>
      </c>
      <c r="I21023" s="5">
        <f t="shared" si="1331"/>
        <v>10.638297872340431</v>
      </c>
      <c r="J21023" s="5">
        <f t="shared" si="1332"/>
        <v>10.638297872340431</v>
      </c>
      <c r="K21023" s="5">
        <f t="shared" si="1333"/>
        <v>10.638297872340431</v>
      </c>
      <c r="L21023" s="5">
        <f t="shared" si="1330"/>
        <v>38</v>
      </c>
    </row>
    <row r="21024" spans="1:12" x14ac:dyDescent="0.25">
      <c r="A21024" s="4" t="s">
        <v>16</v>
      </c>
      <c r="B21024" s="4">
        <v>60</v>
      </c>
      <c r="C21024" s="4">
        <v>543</v>
      </c>
      <c r="D21024" s="4">
        <v>47</v>
      </c>
      <c r="E21024" s="4" t="s">
        <v>31</v>
      </c>
      <c r="F21024" s="4">
        <v>54</v>
      </c>
      <c r="G21024" s="4">
        <v>54</v>
      </c>
      <c r="H21024" s="4">
        <v>54</v>
      </c>
      <c r="I21024" s="5">
        <f t="shared" si="1331"/>
        <v>14.893617021276606</v>
      </c>
      <c r="J21024" s="5">
        <f t="shared" si="1332"/>
        <v>14.893617021276606</v>
      </c>
      <c r="K21024" s="5">
        <f t="shared" si="1333"/>
        <v>14.893617021276606</v>
      </c>
      <c r="L21024" s="5">
        <f t="shared" si="1330"/>
        <v>53</v>
      </c>
    </row>
    <row r="21025" spans="1:12" x14ac:dyDescent="0.25">
      <c r="A21025" s="5" t="s">
        <v>16</v>
      </c>
      <c r="B21025" s="5">
        <v>60</v>
      </c>
      <c r="C21025" s="5">
        <v>488</v>
      </c>
      <c r="D21025" s="5">
        <v>47</v>
      </c>
      <c r="E21025" s="5" t="s">
        <v>31</v>
      </c>
      <c r="F21025" s="5">
        <v>52</v>
      </c>
      <c r="G21025" s="5">
        <v>52</v>
      </c>
      <c r="H21025" s="5">
        <v>52</v>
      </c>
      <c r="I21025" s="5">
        <f t="shared" si="1331"/>
        <v>10.638297872340431</v>
      </c>
      <c r="J21025" s="5">
        <f t="shared" si="1332"/>
        <v>10.638297872340431</v>
      </c>
      <c r="K21025" s="5">
        <f t="shared" si="1333"/>
        <v>10.638297872340431</v>
      </c>
      <c r="L21025" s="5">
        <f t="shared" si="1330"/>
        <v>38</v>
      </c>
    </row>
    <row r="21026" spans="1:12" x14ac:dyDescent="0.25">
      <c r="A21026" s="4" t="s">
        <v>16</v>
      </c>
      <c r="B21026" s="4">
        <v>60</v>
      </c>
      <c r="C21026" s="4">
        <v>491</v>
      </c>
      <c r="D21026" s="4">
        <v>47</v>
      </c>
      <c r="E21026" s="4" t="s">
        <v>31</v>
      </c>
      <c r="F21026" s="4">
        <v>56</v>
      </c>
      <c r="G21026" s="4">
        <v>56</v>
      </c>
      <c r="H21026" s="4">
        <v>56</v>
      </c>
      <c r="I21026" s="5">
        <f t="shared" si="1331"/>
        <v>19.14893617021276</v>
      </c>
      <c r="J21026" s="5">
        <f t="shared" si="1332"/>
        <v>19.14893617021276</v>
      </c>
      <c r="K21026" s="5">
        <f t="shared" si="1333"/>
        <v>19.14893617021276</v>
      </c>
      <c r="L21026" s="5">
        <f t="shared" si="1330"/>
        <v>69</v>
      </c>
    </row>
    <row r="21027" spans="1:12" x14ac:dyDescent="0.25">
      <c r="A21027" s="5" t="s">
        <v>16</v>
      </c>
      <c r="B21027" s="5">
        <v>60</v>
      </c>
      <c r="C21027" s="5">
        <v>528</v>
      </c>
      <c r="D21027" s="5">
        <v>47</v>
      </c>
      <c r="E21027" s="5" t="s">
        <v>31</v>
      </c>
      <c r="F21027" s="5">
        <v>54</v>
      </c>
      <c r="G21027" s="5">
        <v>54</v>
      </c>
      <c r="H21027" s="5">
        <v>54</v>
      </c>
      <c r="I21027" s="5">
        <f t="shared" si="1331"/>
        <v>14.893617021276606</v>
      </c>
      <c r="J21027" s="5">
        <f t="shared" si="1332"/>
        <v>14.893617021276606</v>
      </c>
      <c r="K21027" s="5">
        <f t="shared" si="1333"/>
        <v>14.893617021276606</v>
      </c>
      <c r="L21027" s="5">
        <f t="shared" si="1330"/>
        <v>53</v>
      </c>
    </row>
    <row r="21028" spans="1:12" x14ac:dyDescent="0.25">
      <c r="A21028" s="4" t="s">
        <v>16</v>
      </c>
      <c r="B21028" s="4">
        <v>60</v>
      </c>
      <c r="C21028" s="4">
        <v>517</v>
      </c>
      <c r="D21028" s="4">
        <v>47</v>
      </c>
      <c r="E21028" s="4" t="s">
        <v>31</v>
      </c>
      <c r="F21028" s="4">
        <v>54</v>
      </c>
      <c r="G21028" s="4">
        <v>54</v>
      </c>
      <c r="H21028" s="4">
        <v>54</v>
      </c>
      <c r="I21028" s="5">
        <f t="shared" si="1331"/>
        <v>14.893617021276606</v>
      </c>
      <c r="J21028" s="5">
        <f t="shared" si="1332"/>
        <v>14.893617021276606</v>
      </c>
      <c r="K21028" s="5">
        <f t="shared" si="1333"/>
        <v>14.893617021276606</v>
      </c>
      <c r="L21028" s="5">
        <f t="shared" si="1330"/>
        <v>53</v>
      </c>
    </row>
    <row r="21029" spans="1:12" x14ac:dyDescent="0.25">
      <c r="A21029" s="5" t="s">
        <v>16</v>
      </c>
      <c r="B21029" s="5">
        <v>60</v>
      </c>
      <c r="C21029" s="5">
        <v>509</v>
      </c>
      <c r="D21029" s="5">
        <v>47</v>
      </c>
      <c r="E21029" s="5" t="s">
        <v>31</v>
      </c>
      <c r="F21029" s="5">
        <v>54</v>
      </c>
      <c r="G21029" s="5">
        <v>54</v>
      </c>
      <c r="H21029" s="5">
        <v>54</v>
      </c>
      <c r="I21029" s="5">
        <f t="shared" si="1331"/>
        <v>14.893617021276606</v>
      </c>
      <c r="J21029" s="5">
        <f t="shared" si="1332"/>
        <v>14.893617021276606</v>
      </c>
      <c r="K21029" s="5">
        <f t="shared" si="1333"/>
        <v>14.893617021276606</v>
      </c>
      <c r="L21029" s="5">
        <f t="shared" si="1330"/>
        <v>53</v>
      </c>
    </row>
    <row r="21030" spans="1:12" x14ac:dyDescent="0.25">
      <c r="A21030" s="4" t="s">
        <v>16</v>
      </c>
      <c r="B21030" s="4">
        <v>60</v>
      </c>
      <c r="C21030" s="4">
        <v>498</v>
      </c>
      <c r="D21030" s="4">
        <v>47</v>
      </c>
      <c r="E21030" s="4" t="s">
        <v>31</v>
      </c>
      <c r="F21030" s="4">
        <v>54</v>
      </c>
      <c r="G21030" s="4">
        <v>54</v>
      </c>
      <c r="H21030" s="4">
        <v>54</v>
      </c>
      <c r="I21030" s="5">
        <f t="shared" si="1331"/>
        <v>14.893617021276606</v>
      </c>
      <c r="J21030" s="5">
        <f t="shared" si="1332"/>
        <v>14.893617021276606</v>
      </c>
      <c r="K21030" s="5">
        <f t="shared" si="1333"/>
        <v>14.893617021276606</v>
      </c>
      <c r="L21030" s="5">
        <f t="shared" si="1330"/>
        <v>53</v>
      </c>
    </row>
    <row r="21031" spans="1:12" x14ac:dyDescent="0.25">
      <c r="A21031" s="5" t="s">
        <v>16</v>
      </c>
      <c r="B21031" s="5">
        <v>60</v>
      </c>
      <c r="C21031" s="5">
        <v>517</v>
      </c>
      <c r="D21031" s="5">
        <v>47</v>
      </c>
      <c r="E21031" s="5" t="s">
        <v>31</v>
      </c>
      <c r="F21031" s="5">
        <v>50</v>
      </c>
      <c r="G21031" s="5">
        <v>50</v>
      </c>
      <c r="H21031" s="5">
        <v>50</v>
      </c>
      <c r="I21031" s="5">
        <f t="shared" si="1331"/>
        <v>6.3829787234042534</v>
      </c>
      <c r="J21031" s="5">
        <f t="shared" si="1332"/>
        <v>6.3829787234042534</v>
      </c>
      <c r="K21031" s="5">
        <f t="shared" si="1333"/>
        <v>6.3829787234042534</v>
      </c>
      <c r="L21031" s="5">
        <f t="shared" si="1330"/>
        <v>23</v>
      </c>
    </row>
    <row r="21032" spans="1:12" x14ac:dyDescent="0.25">
      <c r="A21032" s="4" t="s">
        <v>16</v>
      </c>
      <c r="B21032" s="4">
        <v>60</v>
      </c>
      <c r="C21032" s="4">
        <v>504</v>
      </c>
      <c r="D21032" s="4">
        <v>47</v>
      </c>
      <c r="E21032" s="4" t="s">
        <v>31</v>
      </c>
      <c r="F21032" s="4">
        <v>52</v>
      </c>
      <c r="G21032" s="4">
        <v>52</v>
      </c>
      <c r="H21032" s="4">
        <v>52</v>
      </c>
      <c r="I21032" s="5">
        <f t="shared" si="1331"/>
        <v>10.638297872340431</v>
      </c>
      <c r="J21032" s="5">
        <f t="shared" si="1332"/>
        <v>10.638297872340431</v>
      </c>
      <c r="K21032" s="5">
        <f t="shared" si="1333"/>
        <v>10.638297872340431</v>
      </c>
      <c r="L21032" s="5">
        <f t="shared" si="1330"/>
        <v>38</v>
      </c>
    </row>
    <row r="21033" spans="1:12" x14ac:dyDescent="0.25">
      <c r="A21033" s="5" t="s">
        <v>16</v>
      </c>
      <c r="B21033" s="5">
        <v>60</v>
      </c>
      <c r="C21033" s="5">
        <v>522</v>
      </c>
      <c r="D21033" s="5">
        <v>47</v>
      </c>
      <c r="E21033" s="5" t="s">
        <v>31</v>
      </c>
      <c r="F21033" s="5">
        <v>54</v>
      </c>
      <c r="G21033" s="5">
        <v>54</v>
      </c>
      <c r="H21033" s="5">
        <v>54</v>
      </c>
      <c r="I21033" s="5">
        <f t="shared" si="1331"/>
        <v>14.893617021276606</v>
      </c>
      <c r="J21033" s="5">
        <f t="shared" si="1332"/>
        <v>14.893617021276606</v>
      </c>
      <c r="K21033" s="5">
        <f t="shared" si="1333"/>
        <v>14.893617021276606</v>
      </c>
      <c r="L21033" s="5">
        <f t="shared" si="1330"/>
        <v>53</v>
      </c>
    </row>
    <row r="21034" spans="1:12" x14ac:dyDescent="0.25">
      <c r="A21034" s="4" t="s">
        <v>16</v>
      </c>
      <c r="B21034" s="4">
        <v>60</v>
      </c>
      <c r="C21034" s="4">
        <v>539</v>
      </c>
      <c r="D21034" s="4">
        <v>47</v>
      </c>
      <c r="E21034" s="4" t="s">
        <v>31</v>
      </c>
      <c r="F21034" s="4">
        <v>52</v>
      </c>
      <c r="G21034" s="4">
        <v>52</v>
      </c>
      <c r="H21034" s="4">
        <v>52</v>
      </c>
      <c r="I21034" s="5">
        <f t="shared" si="1331"/>
        <v>10.638297872340431</v>
      </c>
      <c r="J21034" s="5">
        <f t="shared" si="1332"/>
        <v>10.638297872340431</v>
      </c>
      <c r="K21034" s="5">
        <f t="shared" si="1333"/>
        <v>10.638297872340431</v>
      </c>
      <c r="L21034" s="5">
        <f t="shared" si="1330"/>
        <v>38</v>
      </c>
    </row>
    <row r="21035" spans="1:12" x14ac:dyDescent="0.25">
      <c r="A21035" s="5" t="s">
        <v>16</v>
      </c>
      <c r="B21035" s="5">
        <v>60</v>
      </c>
      <c r="C21035" s="5">
        <v>511</v>
      </c>
      <c r="D21035" s="5">
        <v>47</v>
      </c>
      <c r="E21035" s="5" t="s">
        <v>31</v>
      </c>
      <c r="F21035" s="5">
        <v>54</v>
      </c>
      <c r="G21035" s="5">
        <v>54</v>
      </c>
      <c r="H21035" s="5">
        <v>54</v>
      </c>
      <c r="I21035" s="5">
        <f t="shared" si="1331"/>
        <v>14.893617021276606</v>
      </c>
      <c r="J21035" s="5">
        <f t="shared" si="1332"/>
        <v>14.893617021276606</v>
      </c>
      <c r="K21035" s="5">
        <f t="shared" si="1333"/>
        <v>14.893617021276606</v>
      </c>
      <c r="L21035" s="5">
        <f t="shared" si="1330"/>
        <v>53</v>
      </c>
    </row>
    <row r="21036" spans="1:12" x14ac:dyDescent="0.25">
      <c r="A21036" s="4" t="s">
        <v>16</v>
      </c>
      <c r="B21036" s="4">
        <v>60</v>
      </c>
      <c r="C21036" s="4">
        <v>533</v>
      </c>
      <c r="D21036" s="4">
        <v>47</v>
      </c>
      <c r="E21036" s="4" t="s">
        <v>31</v>
      </c>
      <c r="F21036" s="4">
        <v>52</v>
      </c>
      <c r="G21036" s="4">
        <v>52</v>
      </c>
      <c r="H21036" s="4">
        <v>52</v>
      </c>
      <c r="I21036" s="5">
        <f t="shared" si="1331"/>
        <v>10.638297872340431</v>
      </c>
      <c r="J21036" s="5">
        <f t="shared" si="1332"/>
        <v>10.638297872340431</v>
      </c>
      <c r="K21036" s="5">
        <f t="shared" si="1333"/>
        <v>10.638297872340431</v>
      </c>
      <c r="L21036" s="5">
        <f t="shared" si="1330"/>
        <v>38</v>
      </c>
    </row>
    <row r="21037" spans="1:12" x14ac:dyDescent="0.25">
      <c r="A21037" s="5" t="s">
        <v>16</v>
      </c>
      <c r="B21037" s="5">
        <v>60</v>
      </c>
      <c r="C21037" s="5">
        <v>504</v>
      </c>
      <c r="D21037" s="5">
        <v>47</v>
      </c>
      <c r="E21037" s="5" t="s">
        <v>31</v>
      </c>
      <c r="F21037" s="5">
        <v>50</v>
      </c>
      <c r="G21037" s="5">
        <v>50</v>
      </c>
      <c r="H21037" s="5">
        <v>50</v>
      </c>
      <c r="I21037" s="5">
        <f t="shared" si="1331"/>
        <v>6.3829787234042534</v>
      </c>
      <c r="J21037" s="5">
        <f t="shared" si="1332"/>
        <v>6.3829787234042534</v>
      </c>
      <c r="K21037" s="5">
        <f t="shared" si="1333"/>
        <v>6.3829787234042534</v>
      </c>
      <c r="L21037" s="5">
        <f t="shared" si="1330"/>
        <v>23</v>
      </c>
    </row>
    <row r="21038" spans="1:12" x14ac:dyDescent="0.25">
      <c r="A21038" s="4" t="s">
        <v>16</v>
      </c>
      <c r="B21038" s="4">
        <v>60</v>
      </c>
      <c r="C21038" s="4">
        <v>513</v>
      </c>
      <c r="D21038" s="4">
        <v>47</v>
      </c>
      <c r="E21038" s="4" t="s">
        <v>31</v>
      </c>
      <c r="F21038" s="4">
        <v>52</v>
      </c>
      <c r="G21038" s="4">
        <v>52</v>
      </c>
      <c r="H21038" s="4">
        <v>52</v>
      </c>
      <c r="I21038" s="5">
        <f t="shared" si="1331"/>
        <v>10.638297872340431</v>
      </c>
      <c r="J21038" s="5">
        <f t="shared" si="1332"/>
        <v>10.638297872340431</v>
      </c>
      <c r="K21038" s="5">
        <f t="shared" si="1333"/>
        <v>10.638297872340431</v>
      </c>
      <c r="L21038" s="5">
        <f t="shared" si="1330"/>
        <v>38</v>
      </c>
    </row>
    <row r="21039" spans="1:12" x14ac:dyDescent="0.25">
      <c r="A21039" s="5" t="s">
        <v>16</v>
      </c>
      <c r="B21039" s="5">
        <v>60</v>
      </c>
      <c r="C21039" s="5">
        <v>526</v>
      </c>
      <c r="D21039" s="5">
        <v>47</v>
      </c>
      <c r="E21039" s="5" t="s">
        <v>31</v>
      </c>
      <c r="F21039" s="5">
        <v>54</v>
      </c>
      <c r="G21039" s="5">
        <v>54</v>
      </c>
      <c r="H21039" s="5">
        <v>54</v>
      </c>
      <c r="I21039" s="5">
        <f t="shared" si="1331"/>
        <v>14.893617021276606</v>
      </c>
      <c r="J21039" s="5">
        <f t="shared" si="1332"/>
        <v>14.893617021276606</v>
      </c>
      <c r="K21039" s="5">
        <f t="shared" si="1333"/>
        <v>14.893617021276606</v>
      </c>
      <c r="L21039" s="5">
        <f t="shared" si="1330"/>
        <v>53</v>
      </c>
    </row>
    <row r="21040" spans="1:12" x14ac:dyDescent="0.25">
      <c r="A21040" s="4" t="s">
        <v>16</v>
      </c>
      <c r="B21040" s="4">
        <v>60</v>
      </c>
      <c r="C21040" s="4">
        <v>506</v>
      </c>
      <c r="D21040" s="4">
        <v>47</v>
      </c>
      <c r="E21040" s="4" t="s">
        <v>31</v>
      </c>
      <c r="F21040" s="4">
        <v>52</v>
      </c>
      <c r="G21040" s="4">
        <v>52</v>
      </c>
      <c r="H21040" s="4">
        <v>52</v>
      </c>
      <c r="I21040" s="5">
        <f t="shared" si="1331"/>
        <v>10.638297872340431</v>
      </c>
      <c r="J21040" s="5">
        <f t="shared" si="1332"/>
        <v>10.638297872340431</v>
      </c>
      <c r="K21040" s="5">
        <f t="shared" si="1333"/>
        <v>10.638297872340431</v>
      </c>
      <c r="L21040" s="5">
        <f t="shared" si="1330"/>
        <v>38</v>
      </c>
    </row>
    <row r="21041" spans="1:12" x14ac:dyDescent="0.25">
      <c r="A21041" s="5" t="s">
        <v>16</v>
      </c>
      <c r="B21041" s="5">
        <v>60</v>
      </c>
      <c r="C21041" s="5">
        <v>509</v>
      </c>
      <c r="D21041" s="5">
        <v>47</v>
      </c>
      <c r="E21041" s="5" t="s">
        <v>31</v>
      </c>
      <c r="F21041" s="5">
        <v>52</v>
      </c>
      <c r="G21041" s="5">
        <v>52</v>
      </c>
      <c r="H21041" s="5">
        <v>52</v>
      </c>
      <c r="I21041" s="5">
        <f t="shared" si="1331"/>
        <v>10.638297872340431</v>
      </c>
      <c r="J21041" s="5">
        <f t="shared" si="1332"/>
        <v>10.638297872340431</v>
      </c>
      <c r="K21041" s="5">
        <f t="shared" si="1333"/>
        <v>10.638297872340431</v>
      </c>
      <c r="L21041" s="5">
        <f t="shared" si="1330"/>
        <v>38</v>
      </c>
    </row>
    <row r="21042" spans="1:12" x14ac:dyDescent="0.25">
      <c r="A21042" s="4" t="s">
        <v>16</v>
      </c>
      <c r="B21042" s="4">
        <v>60</v>
      </c>
      <c r="C21042" s="4">
        <v>548</v>
      </c>
      <c r="D21042" s="4">
        <v>47</v>
      </c>
      <c r="E21042" s="4" t="s">
        <v>31</v>
      </c>
      <c r="F21042" s="4">
        <v>52</v>
      </c>
      <c r="G21042" s="4">
        <v>52</v>
      </c>
      <c r="H21042" s="4">
        <v>52</v>
      </c>
      <c r="I21042" s="5">
        <f t="shared" si="1331"/>
        <v>10.638297872340431</v>
      </c>
      <c r="J21042" s="5">
        <f t="shared" si="1332"/>
        <v>10.638297872340431</v>
      </c>
      <c r="K21042" s="5">
        <f t="shared" si="1333"/>
        <v>10.638297872340431</v>
      </c>
      <c r="L21042" s="5">
        <f t="shared" si="1330"/>
        <v>38</v>
      </c>
    </row>
    <row r="21043" spans="1:12" x14ac:dyDescent="0.25">
      <c r="A21043" s="5" t="s">
        <v>16</v>
      </c>
      <c r="B21043" s="5">
        <v>60</v>
      </c>
      <c r="C21043" s="5">
        <v>537</v>
      </c>
      <c r="D21043" s="5">
        <v>47</v>
      </c>
      <c r="E21043" s="5" t="s">
        <v>31</v>
      </c>
      <c r="F21043" s="5">
        <v>52</v>
      </c>
      <c r="G21043" s="5">
        <v>52</v>
      </c>
      <c r="H21043" s="5">
        <v>52</v>
      </c>
      <c r="I21043" s="5">
        <f t="shared" si="1331"/>
        <v>10.638297872340431</v>
      </c>
      <c r="J21043" s="5">
        <f t="shared" si="1332"/>
        <v>10.638297872340431</v>
      </c>
      <c r="K21043" s="5">
        <f t="shared" si="1333"/>
        <v>10.638297872340431</v>
      </c>
      <c r="L21043" s="5">
        <f t="shared" si="1330"/>
        <v>38</v>
      </c>
    </row>
    <row r="21044" spans="1:12" x14ac:dyDescent="0.25">
      <c r="A21044" s="4" t="s">
        <v>16</v>
      </c>
      <c r="B21044" s="4">
        <v>60</v>
      </c>
      <c r="C21044" s="4">
        <v>545</v>
      </c>
      <c r="D21044" s="4">
        <v>47</v>
      </c>
      <c r="E21044" s="4" t="s">
        <v>31</v>
      </c>
      <c r="F21044" s="4">
        <v>52</v>
      </c>
      <c r="G21044" s="4">
        <v>52</v>
      </c>
      <c r="H21044" s="4">
        <v>52</v>
      </c>
      <c r="I21044" s="5">
        <f t="shared" si="1331"/>
        <v>10.638297872340431</v>
      </c>
      <c r="J21044" s="5">
        <f t="shared" si="1332"/>
        <v>10.638297872340431</v>
      </c>
      <c r="K21044" s="5">
        <f t="shared" si="1333"/>
        <v>10.638297872340431</v>
      </c>
      <c r="L21044" s="5">
        <f t="shared" si="1330"/>
        <v>38</v>
      </c>
    </row>
    <row r="21045" spans="1:12" x14ac:dyDescent="0.25">
      <c r="A21045" s="5" t="s">
        <v>16</v>
      </c>
      <c r="B21045" s="5">
        <v>60</v>
      </c>
      <c r="C21045" s="5">
        <v>527</v>
      </c>
      <c r="D21045" s="5">
        <v>47</v>
      </c>
      <c r="E21045" s="5" t="s">
        <v>31</v>
      </c>
      <c r="F21045" s="5">
        <v>52</v>
      </c>
      <c r="G21045" s="5">
        <v>52</v>
      </c>
      <c r="H21045" s="5">
        <v>52</v>
      </c>
      <c r="I21045" s="5">
        <f t="shared" si="1331"/>
        <v>10.638297872340431</v>
      </c>
      <c r="J21045" s="5">
        <f t="shared" si="1332"/>
        <v>10.638297872340431</v>
      </c>
      <c r="K21045" s="5">
        <f t="shared" si="1333"/>
        <v>10.638297872340431</v>
      </c>
      <c r="L21045" s="5">
        <f t="shared" si="1330"/>
        <v>38</v>
      </c>
    </row>
    <row r="21046" spans="1:12" x14ac:dyDescent="0.25">
      <c r="A21046" s="4" t="s">
        <v>16</v>
      </c>
      <c r="B21046" s="4">
        <v>60</v>
      </c>
      <c r="C21046" s="4">
        <v>493</v>
      </c>
      <c r="D21046" s="4">
        <v>47</v>
      </c>
      <c r="E21046" s="4" t="s">
        <v>31</v>
      </c>
      <c r="F21046" s="4">
        <v>52</v>
      </c>
      <c r="G21046" s="4">
        <v>52</v>
      </c>
      <c r="H21046" s="4">
        <v>52</v>
      </c>
      <c r="I21046" s="5">
        <f t="shared" si="1331"/>
        <v>10.638297872340431</v>
      </c>
      <c r="J21046" s="5">
        <f t="shared" si="1332"/>
        <v>10.638297872340431</v>
      </c>
      <c r="K21046" s="5">
        <f t="shared" si="1333"/>
        <v>10.638297872340431</v>
      </c>
      <c r="L21046" s="5">
        <f t="shared" si="1330"/>
        <v>38</v>
      </c>
    </row>
    <row r="21047" spans="1:12" x14ac:dyDescent="0.25">
      <c r="A21047" s="5" t="s">
        <v>16</v>
      </c>
      <c r="B21047" s="5">
        <v>60</v>
      </c>
      <c r="C21047" s="5">
        <v>509</v>
      </c>
      <c r="D21047" s="5">
        <v>47</v>
      </c>
      <c r="E21047" s="5" t="s">
        <v>31</v>
      </c>
      <c r="F21047" s="5">
        <v>52</v>
      </c>
      <c r="G21047" s="5">
        <v>52</v>
      </c>
      <c r="H21047" s="5">
        <v>52</v>
      </c>
      <c r="I21047" s="5">
        <f t="shared" si="1331"/>
        <v>10.638297872340431</v>
      </c>
      <c r="J21047" s="5">
        <f t="shared" si="1332"/>
        <v>10.638297872340431</v>
      </c>
      <c r="K21047" s="5">
        <f t="shared" si="1333"/>
        <v>10.638297872340431</v>
      </c>
      <c r="L21047" s="5">
        <f t="shared" si="1330"/>
        <v>38</v>
      </c>
    </row>
    <row r="21048" spans="1:12" x14ac:dyDescent="0.25">
      <c r="A21048" s="4" t="s">
        <v>16</v>
      </c>
      <c r="B21048" s="4">
        <v>60</v>
      </c>
      <c r="C21048" s="4">
        <v>524</v>
      </c>
      <c r="D21048" s="4">
        <v>47</v>
      </c>
      <c r="E21048" s="4" t="s">
        <v>31</v>
      </c>
      <c r="F21048" s="4">
        <v>54</v>
      </c>
      <c r="G21048" s="4">
        <v>54</v>
      </c>
      <c r="H21048" s="4">
        <v>54</v>
      </c>
      <c r="I21048" s="5">
        <f t="shared" si="1331"/>
        <v>14.893617021276606</v>
      </c>
      <c r="J21048" s="5">
        <f t="shared" si="1332"/>
        <v>14.893617021276606</v>
      </c>
      <c r="K21048" s="5">
        <f t="shared" si="1333"/>
        <v>14.893617021276606</v>
      </c>
      <c r="L21048" s="5">
        <f t="shared" si="1330"/>
        <v>53</v>
      </c>
    </row>
    <row r="21049" spans="1:12" x14ac:dyDescent="0.25">
      <c r="A21049" s="5" t="s">
        <v>16</v>
      </c>
      <c r="B21049" s="5">
        <v>60</v>
      </c>
      <c r="C21049" s="5">
        <v>497</v>
      </c>
      <c r="D21049" s="5">
        <v>47</v>
      </c>
      <c r="E21049" s="5" t="s">
        <v>31</v>
      </c>
      <c r="F21049" s="5">
        <v>52</v>
      </c>
      <c r="G21049" s="5">
        <v>52</v>
      </c>
      <c r="H21049" s="5">
        <v>52</v>
      </c>
      <c r="I21049" s="5">
        <f t="shared" si="1331"/>
        <v>10.638297872340431</v>
      </c>
      <c r="J21049" s="5">
        <f t="shared" si="1332"/>
        <v>10.638297872340431</v>
      </c>
      <c r="K21049" s="5">
        <f t="shared" si="1333"/>
        <v>10.638297872340431</v>
      </c>
      <c r="L21049" s="5">
        <f t="shared" si="1330"/>
        <v>38</v>
      </c>
    </row>
    <row r="21050" spans="1:12" x14ac:dyDescent="0.25">
      <c r="A21050" s="4" t="s">
        <v>16</v>
      </c>
      <c r="B21050" s="4">
        <v>60</v>
      </c>
      <c r="C21050" s="4">
        <v>531</v>
      </c>
      <c r="D21050" s="4">
        <v>47</v>
      </c>
      <c r="E21050" s="4" t="s">
        <v>31</v>
      </c>
      <c r="F21050" s="4">
        <v>54</v>
      </c>
      <c r="G21050" s="4">
        <v>54</v>
      </c>
      <c r="H21050" s="4">
        <v>54</v>
      </c>
      <c r="I21050" s="5">
        <f t="shared" si="1331"/>
        <v>14.893617021276606</v>
      </c>
      <c r="J21050" s="5">
        <f t="shared" si="1332"/>
        <v>14.893617021276606</v>
      </c>
      <c r="K21050" s="5">
        <f t="shared" si="1333"/>
        <v>14.893617021276606</v>
      </c>
      <c r="L21050" s="5">
        <f t="shared" si="1330"/>
        <v>53</v>
      </c>
    </row>
    <row r="21051" spans="1:12" x14ac:dyDescent="0.25">
      <c r="A21051" s="5" t="s">
        <v>16</v>
      </c>
      <c r="B21051" s="5">
        <v>60</v>
      </c>
      <c r="C21051" s="5">
        <v>536</v>
      </c>
      <c r="D21051" s="5">
        <v>47</v>
      </c>
      <c r="E21051" s="5" t="s">
        <v>31</v>
      </c>
      <c r="F21051" s="5">
        <v>54</v>
      </c>
      <c r="G21051" s="5">
        <v>54</v>
      </c>
      <c r="H21051" s="5">
        <v>54</v>
      </c>
      <c r="I21051" s="5">
        <f t="shared" si="1331"/>
        <v>14.893617021276606</v>
      </c>
      <c r="J21051" s="5">
        <f t="shared" si="1332"/>
        <v>14.893617021276606</v>
      </c>
      <c r="K21051" s="5">
        <f t="shared" si="1333"/>
        <v>14.893617021276606</v>
      </c>
      <c r="L21051" s="5">
        <f t="shared" si="1330"/>
        <v>53</v>
      </c>
    </row>
    <row r="21052" spans="1:12" x14ac:dyDescent="0.25">
      <c r="A21052" s="4" t="s">
        <v>16</v>
      </c>
      <c r="B21052" s="4">
        <v>60</v>
      </c>
      <c r="C21052" s="4">
        <v>559</v>
      </c>
      <c r="D21052" s="4">
        <v>47</v>
      </c>
      <c r="E21052" s="4" t="s">
        <v>31</v>
      </c>
      <c r="F21052" s="4">
        <v>52</v>
      </c>
      <c r="G21052" s="4">
        <v>52</v>
      </c>
      <c r="H21052" s="4">
        <v>52</v>
      </c>
      <c r="I21052" s="5">
        <f t="shared" si="1331"/>
        <v>10.638297872340431</v>
      </c>
      <c r="J21052" s="5">
        <f t="shared" si="1332"/>
        <v>10.638297872340431</v>
      </c>
      <c r="K21052" s="5">
        <f t="shared" si="1333"/>
        <v>10.638297872340431</v>
      </c>
      <c r="L21052" s="5">
        <f t="shared" si="1330"/>
        <v>38</v>
      </c>
    </row>
    <row r="21053" spans="1:12" x14ac:dyDescent="0.25">
      <c r="A21053" s="5" t="s">
        <v>16</v>
      </c>
      <c r="B21053" s="5">
        <v>60</v>
      </c>
      <c r="C21053" s="5">
        <v>500</v>
      </c>
      <c r="D21053" s="5">
        <v>47</v>
      </c>
      <c r="E21053" s="5" t="s">
        <v>31</v>
      </c>
      <c r="F21053" s="5">
        <v>52</v>
      </c>
      <c r="G21053" s="5">
        <v>52</v>
      </c>
      <c r="H21053" s="5">
        <v>52</v>
      </c>
      <c r="I21053" s="5">
        <f t="shared" si="1331"/>
        <v>10.638297872340431</v>
      </c>
      <c r="J21053" s="5">
        <f t="shared" si="1332"/>
        <v>10.638297872340431</v>
      </c>
      <c r="K21053" s="5">
        <f t="shared" si="1333"/>
        <v>10.638297872340431</v>
      </c>
      <c r="L21053" s="5">
        <f t="shared" si="1330"/>
        <v>38</v>
      </c>
    </row>
    <row r="21054" spans="1:12" x14ac:dyDescent="0.25">
      <c r="A21054" s="4" t="s">
        <v>16</v>
      </c>
      <c r="B21054" s="4">
        <v>60</v>
      </c>
      <c r="C21054" s="4">
        <v>512</v>
      </c>
      <c r="D21054" s="4">
        <v>47</v>
      </c>
      <c r="E21054" s="4" t="s">
        <v>31</v>
      </c>
      <c r="F21054" s="4">
        <v>56</v>
      </c>
      <c r="G21054" s="4">
        <v>56</v>
      </c>
      <c r="H21054" s="4">
        <v>56</v>
      </c>
      <c r="I21054" s="5">
        <f t="shared" si="1331"/>
        <v>19.14893617021276</v>
      </c>
      <c r="J21054" s="5">
        <f t="shared" si="1332"/>
        <v>19.14893617021276</v>
      </c>
      <c r="K21054" s="5">
        <f t="shared" si="1333"/>
        <v>19.14893617021276</v>
      </c>
      <c r="L21054" s="5">
        <f t="shared" si="1330"/>
        <v>69</v>
      </c>
    </row>
    <row r="21055" spans="1:12" x14ac:dyDescent="0.25">
      <c r="A21055" s="5" t="s">
        <v>16</v>
      </c>
      <c r="B21055" s="5">
        <v>60</v>
      </c>
      <c r="C21055" s="5">
        <v>526</v>
      </c>
      <c r="D21055" s="5">
        <v>47</v>
      </c>
      <c r="E21055" s="5" t="s">
        <v>31</v>
      </c>
      <c r="F21055" s="5">
        <v>54</v>
      </c>
      <c r="G21055" s="5">
        <v>54</v>
      </c>
      <c r="H21055" s="5">
        <v>54</v>
      </c>
      <c r="I21055" s="5">
        <f t="shared" si="1331"/>
        <v>14.893617021276606</v>
      </c>
      <c r="J21055" s="5">
        <f t="shared" si="1332"/>
        <v>14.893617021276606</v>
      </c>
      <c r="K21055" s="5">
        <f t="shared" si="1333"/>
        <v>14.893617021276606</v>
      </c>
      <c r="L21055" s="5">
        <f t="shared" si="1330"/>
        <v>53</v>
      </c>
    </row>
    <row r="21056" spans="1:12" x14ac:dyDescent="0.25">
      <c r="A21056" s="4" t="s">
        <v>16</v>
      </c>
      <c r="B21056" s="4">
        <v>60</v>
      </c>
      <c r="C21056" s="4">
        <v>565</v>
      </c>
      <c r="D21056" s="4">
        <v>47</v>
      </c>
      <c r="E21056" s="4" t="s">
        <v>31</v>
      </c>
      <c r="F21056" s="4">
        <v>52</v>
      </c>
      <c r="G21056" s="4">
        <v>52</v>
      </c>
      <c r="H21056" s="4">
        <v>52</v>
      </c>
      <c r="I21056" s="5">
        <f t="shared" si="1331"/>
        <v>10.638297872340431</v>
      </c>
      <c r="J21056" s="5">
        <f t="shared" si="1332"/>
        <v>10.638297872340431</v>
      </c>
      <c r="K21056" s="5">
        <f t="shared" si="1333"/>
        <v>10.638297872340431</v>
      </c>
      <c r="L21056" s="5">
        <f t="shared" si="1330"/>
        <v>38</v>
      </c>
    </row>
    <row r="21057" spans="1:12" x14ac:dyDescent="0.25">
      <c r="A21057" s="5" t="s">
        <v>16</v>
      </c>
      <c r="B21057" s="5">
        <v>60</v>
      </c>
      <c r="C21057" s="5">
        <v>513</v>
      </c>
      <c r="D21057" s="5">
        <v>47</v>
      </c>
      <c r="E21057" s="5" t="s">
        <v>31</v>
      </c>
      <c r="F21057" s="5">
        <v>54</v>
      </c>
      <c r="G21057" s="5">
        <v>54</v>
      </c>
      <c r="H21057" s="5">
        <v>54</v>
      </c>
      <c r="I21057" s="5">
        <f t="shared" si="1331"/>
        <v>14.893617021276606</v>
      </c>
      <c r="J21057" s="5">
        <f t="shared" si="1332"/>
        <v>14.893617021276606</v>
      </c>
      <c r="K21057" s="5">
        <f t="shared" si="1333"/>
        <v>14.893617021276606</v>
      </c>
      <c r="L21057" s="5">
        <f t="shared" si="1330"/>
        <v>53</v>
      </c>
    </row>
    <row r="21058" spans="1:12" x14ac:dyDescent="0.25">
      <c r="A21058" s="4" t="s">
        <v>16</v>
      </c>
      <c r="B21058" s="4">
        <v>60</v>
      </c>
      <c r="C21058" s="4">
        <v>506</v>
      </c>
      <c r="D21058" s="4">
        <v>47</v>
      </c>
      <c r="E21058" s="4" t="s">
        <v>31</v>
      </c>
      <c r="F21058" s="4">
        <v>54</v>
      </c>
      <c r="G21058" s="4">
        <v>54</v>
      </c>
      <c r="H21058" s="4">
        <v>54</v>
      </c>
      <c r="I21058" s="5">
        <f t="shared" si="1331"/>
        <v>14.893617021276606</v>
      </c>
      <c r="J21058" s="5">
        <f t="shared" si="1332"/>
        <v>14.893617021276606</v>
      </c>
      <c r="K21058" s="5">
        <f t="shared" si="1333"/>
        <v>14.893617021276606</v>
      </c>
      <c r="L21058" s="5">
        <f t="shared" ref="L21058:L21121" si="1334">IF(B21058-D21058=0, 0,INT(((F21058-D21058)/(B21058-D21058))*100))</f>
        <v>53</v>
      </c>
    </row>
    <row r="21059" spans="1:12" x14ac:dyDescent="0.25">
      <c r="A21059" s="5" t="s">
        <v>16</v>
      </c>
      <c r="B21059" s="5">
        <v>60</v>
      </c>
      <c r="C21059" s="5">
        <v>532</v>
      </c>
      <c r="D21059" s="5">
        <v>47</v>
      </c>
      <c r="E21059" s="5" t="s">
        <v>31</v>
      </c>
      <c r="F21059" s="5">
        <v>52</v>
      </c>
      <c r="G21059" s="5">
        <v>52</v>
      </c>
      <c r="H21059" s="5">
        <v>52</v>
      </c>
      <c r="I21059" s="5">
        <f t="shared" si="1331"/>
        <v>10.638297872340431</v>
      </c>
      <c r="J21059" s="5">
        <f t="shared" si="1332"/>
        <v>10.638297872340431</v>
      </c>
      <c r="K21059" s="5">
        <f t="shared" si="1333"/>
        <v>10.638297872340431</v>
      </c>
      <c r="L21059" s="5">
        <f t="shared" si="1334"/>
        <v>38</v>
      </c>
    </row>
    <row r="21060" spans="1:12" x14ac:dyDescent="0.25">
      <c r="A21060" s="4" t="s">
        <v>16</v>
      </c>
      <c r="B21060" s="4">
        <v>60</v>
      </c>
      <c r="C21060" s="4">
        <v>511</v>
      </c>
      <c r="D21060" s="4">
        <v>47</v>
      </c>
      <c r="E21060" s="4" t="s">
        <v>31</v>
      </c>
      <c r="F21060" s="4">
        <v>52</v>
      </c>
      <c r="G21060" s="4">
        <v>52</v>
      </c>
      <c r="H21060" s="4">
        <v>52</v>
      </c>
      <c r="I21060" s="5">
        <f t="shared" si="1331"/>
        <v>10.638297872340431</v>
      </c>
      <c r="J21060" s="5">
        <f t="shared" si="1332"/>
        <v>10.638297872340431</v>
      </c>
      <c r="K21060" s="5">
        <f t="shared" si="1333"/>
        <v>10.638297872340431</v>
      </c>
      <c r="L21060" s="5">
        <f t="shared" si="1334"/>
        <v>38</v>
      </c>
    </row>
    <row r="21061" spans="1:12" x14ac:dyDescent="0.25">
      <c r="A21061" s="5" t="s">
        <v>16</v>
      </c>
      <c r="B21061" s="5">
        <v>60</v>
      </c>
      <c r="C21061" s="5">
        <v>484</v>
      </c>
      <c r="D21061" s="5">
        <v>47</v>
      </c>
      <c r="E21061" s="5" t="s">
        <v>31</v>
      </c>
      <c r="F21061" s="5">
        <v>50</v>
      </c>
      <c r="G21061" s="5">
        <v>50</v>
      </c>
      <c r="H21061" s="5">
        <v>50</v>
      </c>
      <c r="I21061" s="5">
        <f t="shared" si="1331"/>
        <v>6.3829787234042534</v>
      </c>
      <c r="J21061" s="5">
        <f t="shared" si="1332"/>
        <v>6.3829787234042534</v>
      </c>
      <c r="K21061" s="5">
        <f t="shared" si="1333"/>
        <v>6.3829787234042534</v>
      </c>
      <c r="L21061" s="5">
        <f t="shared" si="1334"/>
        <v>23</v>
      </c>
    </row>
    <row r="21062" spans="1:12" x14ac:dyDescent="0.25">
      <c r="A21062" s="4" t="s">
        <v>16</v>
      </c>
      <c r="B21062" s="4">
        <v>60</v>
      </c>
      <c r="C21062" s="4">
        <v>518</v>
      </c>
      <c r="D21062" s="4">
        <v>47</v>
      </c>
      <c r="E21062" s="4" t="s">
        <v>31</v>
      </c>
      <c r="F21062" s="4">
        <v>54</v>
      </c>
      <c r="G21062" s="4">
        <v>54</v>
      </c>
      <c r="H21062" s="4">
        <v>54</v>
      </c>
      <c r="I21062" s="5">
        <f t="shared" si="1331"/>
        <v>14.893617021276606</v>
      </c>
      <c r="J21062" s="5">
        <f t="shared" si="1332"/>
        <v>14.893617021276606</v>
      </c>
      <c r="K21062" s="5">
        <f t="shared" si="1333"/>
        <v>14.893617021276606</v>
      </c>
      <c r="L21062" s="5">
        <f t="shared" si="1334"/>
        <v>53</v>
      </c>
    </row>
    <row r="21063" spans="1:12" x14ac:dyDescent="0.25">
      <c r="A21063" s="5" t="s">
        <v>16</v>
      </c>
      <c r="B21063" s="5">
        <v>60</v>
      </c>
      <c r="C21063" s="5">
        <v>553</v>
      </c>
      <c r="D21063" s="5">
        <v>47</v>
      </c>
      <c r="E21063" s="5" t="s">
        <v>31</v>
      </c>
      <c r="F21063" s="5">
        <v>54</v>
      </c>
      <c r="G21063" s="5">
        <v>54</v>
      </c>
      <c r="H21063" s="5">
        <v>54</v>
      </c>
      <c r="I21063" s="5">
        <f t="shared" si="1331"/>
        <v>14.893617021276606</v>
      </c>
      <c r="J21063" s="5">
        <f t="shared" si="1332"/>
        <v>14.893617021276606</v>
      </c>
      <c r="K21063" s="5">
        <f t="shared" si="1333"/>
        <v>14.893617021276606</v>
      </c>
      <c r="L21063" s="5">
        <f t="shared" si="1334"/>
        <v>53</v>
      </c>
    </row>
    <row r="21064" spans="1:12" x14ac:dyDescent="0.25">
      <c r="A21064" s="4" t="s">
        <v>16</v>
      </c>
      <c r="B21064" s="4">
        <v>60</v>
      </c>
      <c r="C21064" s="4">
        <v>519</v>
      </c>
      <c r="D21064" s="4">
        <v>47</v>
      </c>
      <c r="E21064" s="4" t="s">
        <v>31</v>
      </c>
      <c r="F21064" s="4">
        <v>54</v>
      </c>
      <c r="G21064" s="4">
        <v>54</v>
      </c>
      <c r="H21064" s="4">
        <v>54</v>
      </c>
      <c r="I21064" s="5">
        <f t="shared" si="1331"/>
        <v>14.893617021276606</v>
      </c>
      <c r="J21064" s="5">
        <f t="shared" si="1332"/>
        <v>14.893617021276606</v>
      </c>
      <c r="K21064" s="5">
        <f t="shared" si="1333"/>
        <v>14.893617021276606</v>
      </c>
      <c r="L21064" s="5">
        <f t="shared" si="1334"/>
        <v>53</v>
      </c>
    </row>
    <row r="21065" spans="1:12" x14ac:dyDescent="0.25">
      <c r="A21065" s="5" t="s">
        <v>16</v>
      </c>
      <c r="B21065" s="5">
        <v>60</v>
      </c>
      <c r="C21065" s="5">
        <v>518</v>
      </c>
      <c r="D21065" s="5">
        <v>47</v>
      </c>
      <c r="E21065" s="5" t="s">
        <v>31</v>
      </c>
      <c r="F21065" s="5">
        <v>56</v>
      </c>
      <c r="G21065" s="5">
        <v>56</v>
      </c>
      <c r="H21065" s="5">
        <v>56</v>
      </c>
      <c r="I21065" s="5">
        <f t="shared" si="1331"/>
        <v>19.14893617021276</v>
      </c>
      <c r="J21065" s="5">
        <f t="shared" si="1332"/>
        <v>19.14893617021276</v>
      </c>
      <c r="K21065" s="5">
        <f t="shared" si="1333"/>
        <v>19.14893617021276</v>
      </c>
      <c r="L21065" s="5">
        <f t="shared" si="1334"/>
        <v>69</v>
      </c>
    </row>
    <row r="21066" spans="1:12" x14ac:dyDescent="0.25">
      <c r="A21066" s="4" t="s">
        <v>16</v>
      </c>
      <c r="B21066" s="4">
        <v>60</v>
      </c>
      <c r="C21066" s="4">
        <v>535</v>
      </c>
      <c r="D21066" s="4">
        <v>47</v>
      </c>
      <c r="E21066" s="4" t="s">
        <v>31</v>
      </c>
      <c r="F21066" s="4">
        <v>56</v>
      </c>
      <c r="G21066" s="4">
        <v>56</v>
      </c>
      <c r="H21066" s="4">
        <v>56</v>
      </c>
      <c r="I21066" s="5">
        <f t="shared" si="1331"/>
        <v>19.14893617021276</v>
      </c>
      <c r="J21066" s="5">
        <f t="shared" si="1332"/>
        <v>19.14893617021276</v>
      </c>
      <c r="K21066" s="5">
        <f t="shared" si="1333"/>
        <v>19.14893617021276</v>
      </c>
      <c r="L21066" s="5">
        <f t="shared" si="1334"/>
        <v>69</v>
      </c>
    </row>
    <row r="21067" spans="1:12" x14ac:dyDescent="0.25">
      <c r="A21067" s="5" t="s">
        <v>16</v>
      </c>
      <c r="B21067" s="5">
        <v>60</v>
      </c>
      <c r="C21067" s="5">
        <v>505</v>
      </c>
      <c r="D21067" s="5">
        <v>47</v>
      </c>
      <c r="E21067" s="5" t="s">
        <v>31</v>
      </c>
      <c r="F21067" s="5">
        <v>54</v>
      </c>
      <c r="G21067" s="5">
        <v>54</v>
      </c>
      <c r="H21067" s="5">
        <v>54</v>
      </c>
      <c r="I21067" s="5">
        <f t="shared" si="1331"/>
        <v>14.893617021276606</v>
      </c>
      <c r="J21067" s="5">
        <f t="shared" si="1332"/>
        <v>14.893617021276606</v>
      </c>
      <c r="K21067" s="5">
        <f t="shared" si="1333"/>
        <v>14.893617021276606</v>
      </c>
      <c r="L21067" s="5">
        <f t="shared" si="1334"/>
        <v>53</v>
      </c>
    </row>
    <row r="21068" spans="1:12" x14ac:dyDescent="0.25">
      <c r="A21068" s="4" t="s">
        <v>16</v>
      </c>
      <c r="B21068" s="4">
        <v>60</v>
      </c>
      <c r="C21068" s="4">
        <v>525</v>
      </c>
      <c r="D21068" s="4">
        <v>47</v>
      </c>
      <c r="E21068" s="4" t="s">
        <v>31</v>
      </c>
      <c r="F21068" s="4">
        <v>54</v>
      </c>
      <c r="G21068" s="4">
        <v>54</v>
      </c>
      <c r="H21068" s="4">
        <v>54</v>
      </c>
      <c r="I21068" s="5">
        <f t="shared" si="1331"/>
        <v>14.893617021276606</v>
      </c>
      <c r="J21068" s="5">
        <f t="shared" si="1332"/>
        <v>14.893617021276606</v>
      </c>
      <c r="K21068" s="5">
        <f t="shared" si="1333"/>
        <v>14.893617021276606</v>
      </c>
      <c r="L21068" s="5">
        <f t="shared" si="1334"/>
        <v>53</v>
      </c>
    </row>
    <row r="21069" spans="1:12" x14ac:dyDescent="0.25">
      <c r="A21069" s="5" t="s">
        <v>16</v>
      </c>
      <c r="B21069" s="5">
        <v>60</v>
      </c>
      <c r="C21069" s="5">
        <v>518</v>
      </c>
      <c r="D21069" s="5">
        <v>47</v>
      </c>
      <c r="E21069" s="5" t="s">
        <v>31</v>
      </c>
      <c r="F21069" s="5">
        <v>50</v>
      </c>
      <c r="G21069" s="5">
        <v>50</v>
      </c>
      <c r="H21069" s="5">
        <v>50</v>
      </c>
      <c r="I21069" s="5">
        <f t="shared" si="1331"/>
        <v>6.3829787234042534</v>
      </c>
      <c r="J21069" s="5">
        <f t="shared" si="1332"/>
        <v>6.3829787234042534</v>
      </c>
      <c r="K21069" s="5">
        <f t="shared" si="1333"/>
        <v>6.3829787234042534</v>
      </c>
      <c r="L21069" s="5">
        <f t="shared" si="1334"/>
        <v>23</v>
      </c>
    </row>
    <row r="21070" spans="1:12" x14ac:dyDescent="0.25">
      <c r="A21070" s="4" t="s">
        <v>16</v>
      </c>
      <c r="B21070" s="4">
        <v>60</v>
      </c>
      <c r="C21070" s="4">
        <v>509</v>
      </c>
      <c r="D21070" s="4">
        <v>47</v>
      </c>
      <c r="E21070" s="4" t="s">
        <v>31</v>
      </c>
      <c r="F21070" s="4">
        <v>52</v>
      </c>
      <c r="G21070" s="4">
        <v>52</v>
      </c>
      <c r="H21070" s="4">
        <v>52</v>
      </c>
      <c r="I21070" s="5">
        <f t="shared" si="1331"/>
        <v>10.638297872340431</v>
      </c>
      <c r="J21070" s="5">
        <f t="shared" si="1332"/>
        <v>10.638297872340431</v>
      </c>
      <c r="K21070" s="5">
        <f t="shared" si="1333"/>
        <v>10.638297872340431</v>
      </c>
      <c r="L21070" s="5">
        <f t="shared" si="1334"/>
        <v>38</v>
      </c>
    </row>
    <row r="21071" spans="1:12" x14ac:dyDescent="0.25">
      <c r="A21071" s="5" t="s">
        <v>16</v>
      </c>
      <c r="B21071" s="5">
        <v>60</v>
      </c>
      <c r="C21071" s="5">
        <v>549</v>
      </c>
      <c r="D21071" s="5">
        <v>47</v>
      </c>
      <c r="E21071" s="5" t="s">
        <v>31</v>
      </c>
      <c r="F21071" s="5">
        <v>52</v>
      </c>
      <c r="G21071" s="5">
        <v>52</v>
      </c>
      <c r="H21071" s="5">
        <v>52</v>
      </c>
      <c r="I21071" s="5">
        <f t="shared" si="1331"/>
        <v>10.638297872340431</v>
      </c>
      <c r="J21071" s="5">
        <f t="shared" si="1332"/>
        <v>10.638297872340431</v>
      </c>
      <c r="K21071" s="5">
        <f t="shared" si="1333"/>
        <v>10.638297872340431</v>
      </c>
      <c r="L21071" s="5">
        <f t="shared" si="1334"/>
        <v>38</v>
      </c>
    </row>
    <row r="21072" spans="1:12" x14ac:dyDescent="0.25">
      <c r="A21072" s="4" t="s">
        <v>16</v>
      </c>
      <c r="B21072" s="4">
        <v>60</v>
      </c>
      <c r="C21072" s="4">
        <v>532</v>
      </c>
      <c r="D21072" s="4">
        <v>47</v>
      </c>
      <c r="E21072" s="4" t="s">
        <v>31</v>
      </c>
      <c r="F21072" s="4">
        <v>52</v>
      </c>
      <c r="G21072" s="4">
        <v>52</v>
      </c>
      <c r="H21072" s="4">
        <v>52</v>
      </c>
      <c r="I21072" s="5">
        <f t="shared" si="1331"/>
        <v>10.638297872340431</v>
      </c>
      <c r="J21072" s="5">
        <f t="shared" si="1332"/>
        <v>10.638297872340431</v>
      </c>
      <c r="K21072" s="5">
        <f t="shared" si="1333"/>
        <v>10.638297872340431</v>
      </c>
      <c r="L21072" s="5">
        <f t="shared" si="1334"/>
        <v>38</v>
      </c>
    </row>
    <row r="21073" spans="1:12" x14ac:dyDescent="0.25">
      <c r="A21073" s="5" t="s">
        <v>16</v>
      </c>
      <c r="B21073" s="5">
        <v>60</v>
      </c>
      <c r="C21073" s="5">
        <v>518</v>
      </c>
      <c r="D21073" s="5">
        <v>47</v>
      </c>
      <c r="E21073" s="5" t="s">
        <v>31</v>
      </c>
      <c r="F21073" s="5">
        <v>52</v>
      </c>
      <c r="G21073" s="5">
        <v>52</v>
      </c>
      <c r="H21073" s="5">
        <v>52</v>
      </c>
      <c r="I21073" s="5">
        <f t="shared" si="1331"/>
        <v>10.638297872340431</v>
      </c>
      <c r="J21073" s="5">
        <f t="shared" si="1332"/>
        <v>10.638297872340431</v>
      </c>
      <c r="K21073" s="5">
        <f t="shared" si="1333"/>
        <v>10.638297872340431</v>
      </c>
      <c r="L21073" s="5">
        <f t="shared" si="1334"/>
        <v>38</v>
      </c>
    </row>
    <row r="21074" spans="1:12" x14ac:dyDescent="0.25">
      <c r="A21074" s="4" t="s">
        <v>16</v>
      </c>
      <c r="B21074" s="4">
        <v>60</v>
      </c>
      <c r="C21074" s="4">
        <v>519</v>
      </c>
      <c r="D21074" s="4">
        <v>47</v>
      </c>
      <c r="E21074" s="4" t="s">
        <v>31</v>
      </c>
      <c r="F21074" s="4">
        <v>50</v>
      </c>
      <c r="G21074" s="4">
        <v>50</v>
      </c>
      <c r="H21074" s="4">
        <v>50</v>
      </c>
      <c r="I21074" s="5">
        <f t="shared" ref="I21074:I21137" si="1335" xml:space="preserve"> ((H21074 / D21074) - 1) * 100</f>
        <v>6.3829787234042534</v>
      </c>
      <c r="J21074" s="5">
        <f t="shared" ref="J21074:J21137" si="1336" xml:space="preserve"> ((F21074 / D21074) - 1) * 100</f>
        <v>6.3829787234042534</v>
      </c>
      <c r="K21074" s="5">
        <f t="shared" ref="K21074:K21137" si="1337" xml:space="preserve"> ((G21074 / D21074) - 1) * 100</f>
        <v>6.3829787234042534</v>
      </c>
      <c r="L21074" s="5">
        <f t="shared" si="1334"/>
        <v>23</v>
      </c>
    </row>
    <row r="21075" spans="1:12" x14ac:dyDescent="0.25">
      <c r="A21075" s="5" t="s">
        <v>16</v>
      </c>
      <c r="B21075" s="5">
        <v>60</v>
      </c>
      <c r="C21075" s="5">
        <v>523</v>
      </c>
      <c r="D21075" s="5">
        <v>47</v>
      </c>
      <c r="E21075" s="5" t="s">
        <v>31</v>
      </c>
      <c r="F21075" s="5">
        <v>52</v>
      </c>
      <c r="G21075" s="5">
        <v>52</v>
      </c>
      <c r="H21075" s="5">
        <v>52</v>
      </c>
      <c r="I21075" s="5">
        <f t="shared" si="1335"/>
        <v>10.638297872340431</v>
      </c>
      <c r="J21075" s="5">
        <f t="shared" si="1336"/>
        <v>10.638297872340431</v>
      </c>
      <c r="K21075" s="5">
        <f t="shared" si="1337"/>
        <v>10.638297872340431</v>
      </c>
      <c r="L21075" s="5">
        <f t="shared" si="1334"/>
        <v>38</v>
      </c>
    </row>
    <row r="21076" spans="1:12" x14ac:dyDescent="0.25">
      <c r="A21076" s="4" t="s">
        <v>16</v>
      </c>
      <c r="B21076" s="4">
        <v>60</v>
      </c>
      <c r="C21076" s="4">
        <v>525</v>
      </c>
      <c r="D21076" s="4">
        <v>47</v>
      </c>
      <c r="E21076" s="4" t="s">
        <v>31</v>
      </c>
      <c r="F21076" s="4">
        <v>52</v>
      </c>
      <c r="G21076" s="4">
        <v>52</v>
      </c>
      <c r="H21076" s="4">
        <v>52</v>
      </c>
      <c r="I21076" s="5">
        <f t="shared" si="1335"/>
        <v>10.638297872340431</v>
      </c>
      <c r="J21076" s="5">
        <f t="shared" si="1336"/>
        <v>10.638297872340431</v>
      </c>
      <c r="K21076" s="5">
        <f t="shared" si="1337"/>
        <v>10.638297872340431</v>
      </c>
      <c r="L21076" s="5">
        <f t="shared" si="1334"/>
        <v>38</v>
      </c>
    </row>
    <row r="21077" spans="1:12" x14ac:dyDescent="0.25">
      <c r="A21077" s="5" t="s">
        <v>16</v>
      </c>
      <c r="B21077" s="5">
        <v>60</v>
      </c>
      <c r="C21077" s="5">
        <v>501</v>
      </c>
      <c r="D21077" s="5">
        <v>47</v>
      </c>
      <c r="E21077" s="5" t="s">
        <v>31</v>
      </c>
      <c r="F21077" s="5">
        <v>52</v>
      </c>
      <c r="G21077" s="5">
        <v>52</v>
      </c>
      <c r="H21077" s="5">
        <v>52</v>
      </c>
      <c r="I21077" s="5">
        <f t="shared" si="1335"/>
        <v>10.638297872340431</v>
      </c>
      <c r="J21077" s="5">
        <f t="shared" si="1336"/>
        <v>10.638297872340431</v>
      </c>
      <c r="K21077" s="5">
        <f t="shared" si="1337"/>
        <v>10.638297872340431</v>
      </c>
      <c r="L21077" s="5">
        <f t="shared" si="1334"/>
        <v>38</v>
      </c>
    </row>
    <row r="21078" spans="1:12" x14ac:dyDescent="0.25">
      <c r="A21078" s="4" t="s">
        <v>16</v>
      </c>
      <c r="B21078" s="4">
        <v>60</v>
      </c>
      <c r="C21078" s="4">
        <v>513</v>
      </c>
      <c r="D21078" s="4">
        <v>47</v>
      </c>
      <c r="E21078" s="4" t="s">
        <v>31</v>
      </c>
      <c r="F21078" s="4">
        <v>52</v>
      </c>
      <c r="G21078" s="4">
        <v>52</v>
      </c>
      <c r="H21078" s="4">
        <v>52</v>
      </c>
      <c r="I21078" s="5">
        <f t="shared" si="1335"/>
        <v>10.638297872340431</v>
      </c>
      <c r="J21078" s="5">
        <f t="shared" si="1336"/>
        <v>10.638297872340431</v>
      </c>
      <c r="K21078" s="5">
        <f t="shared" si="1337"/>
        <v>10.638297872340431</v>
      </c>
      <c r="L21078" s="5">
        <f t="shared" si="1334"/>
        <v>38</v>
      </c>
    </row>
    <row r="21079" spans="1:12" x14ac:dyDescent="0.25">
      <c r="A21079" s="5" t="s">
        <v>16</v>
      </c>
      <c r="B21079" s="5">
        <v>60</v>
      </c>
      <c r="C21079" s="5">
        <v>493</v>
      </c>
      <c r="D21079" s="5">
        <v>47</v>
      </c>
      <c r="E21079" s="5" t="s">
        <v>31</v>
      </c>
      <c r="F21079" s="5">
        <v>52</v>
      </c>
      <c r="G21079" s="5">
        <v>52</v>
      </c>
      <c r="H21079" s="5">
        <v>52</v>
      </c>
      <c r="I21079" s="5">
        <f t="shared" si="1335"/>
        <v>10.638297872340431</v>
      </c>
      <c r="J21079" s="5">
        <f t="shared" si="1336"/>
        <v>10.638297872340431</v>
      </c>
      <c r="K21079" s="5">
        <f t="shared" si="1337"/>
        <v>10.638297872340431</v>
      </c>
      <c r="L21079" s="5">
        <f t="shared" si="1334"/>
        <v>38</v>
      </c>
    </row>
    <row r="21080" spans="1:12" x14ac:dyDescent="0.25">
      <c r="A21080" s="4" t="s">
        <v>16</v>
      </c>
      <c r="B21080" s="4">
        <v>60</v>
      </c>
      <c r="C21080" s="4">
        <v>552</v>
      </c>
      <c r="D21080" s="4">
        <v>47</v>
      </c>
      <c r="E21080" s="4" t="s">
        <v>31</v>
      </c>
      <c r="F21080" s="4">
        <v>54</v>
      </c>
      <c r="G21080" s="4">
        <v>54</v>
      </c>
      <c r="H21080" s="4">
        <v>54</v>
      </c>
      <c r="I21080" s="5">
        <f t="shared" si="1335"/>
        <v>14.893617021276606</v>
      </c>
      <c r="J21080" s="5">
        <f t="shared" si="1336"/>
        <v>14.893617021276606</v>
      </c>
      <c r="K21080" s="5">
        <f t="shared" si="1337"/>
        <v>14.893617021276606</v>
      </c>
      <c r="L21080" s="5">
        <f t="shared" si="1334"/>
        <v>53</v>
      </c>
    </row>
    <row r="21081" spans="1:12" x14ac:dyDescent="0.25">
      <c r="A21081" s="5" t="s">
        <v>16</v>
      </c>
      <c r="B21081" s="5">
        <v>60</v>
      </c>
      <c r="C21081" s="5">
        <v>530</v>
      </c>
      <c r="D21081" s="5">
        <v>47</v>
      </c>
      <c r="E21081" s="5" t="s">
        <v>31</v>
      </c>
      <c r="F21081" s="5">
        <v>54</v>
      </c>
      <c r="G21081" s="5">
        <v>54</v>
      </c>
      <c r="H21081" s="5">
        <v>54</v>
      </c>
      <c r="I21081" s="5">
        <f t="shared" si="1335"/>
        <v>14.893617021276606</v>
      </c>
      <c r="J21081" s="5">
        <f t="shared" si="1336"/>
        <v>14.893617021276606</v>
      </c>
      <c r="K21081" s="5">
        <f t="shared" si="1337"/>
        <v>14.893617021276606</v>
      </c>
      <c r="L21081" s="5">
        <f t="shared" si="1334"/>
        <v>53</v>
      </c>
    </row>
    <row r="21082" spans="1:12" x14ac:dyDescent="0.25">
      <c r="A21082" s="4" t="s">
        <v>16</v>
      </c>
      <c r="B21082" s="4">
        <v>60</v>
      </c>
      <c r="C21082" s="4">
        <v>524</v>
      </c>
      <c r="D21082" s="4">
        <v>47</v>
      </c>
      <c r="E21082" s="4" t="s">
        <v>31</v>
      </c>
      <c r="F21082" s="4">
        <v>50</v>
      </c>
      <c r="G21082" s="4">
        <v>50</v>
      </c>
      <c r="H21082" s="4">
        <v>50</v>
      </c>
      <c r="I21082" s="5">
        <f t="shared" si="1335"/>
        <v>6.3829787234042534</v>
      </c>
      <c r="J21082" s="5">
        <f t="shared" si="1336"/>
        <v>6.3829787234042534</v>
      </c>
      <c r="K21082" s="5">
        <f t="shared" si="1337"/>
        <v>6.3829787234042534</v>
      </c>
      <c r="L21082" s="5">
        <f t="shared" si="1334"/>
        <v>23</v>
      </c>
    </row>
    <row r="21083" spans="1:12" x14ac:dyDescent="0.25">
      <c r="A21083" s="5" t="s">
        <v>16</v>
      </c>
      <c r="B21083" s="5">
        <v>60</v>
      </c>
      <c r="C21083" s="5">
        <v>518</v>
      </c>
      <c r="D21083" s="5">
        <v>47</v>
      </c>
      <c r="E21083" s="5" t="s">
        <v>31</v>
      </c>
      <c r="F21083" s="5">
        <v>54</v>
      </c>
      <c r="G21083" s="5">
        <v>54</v>
      </c>
      <c r="H21083" s="5">
        <v>54</v>
      </c>
      <c r="I21083" s="5">
        <f t="shared" si="1335"/>
        <v>14.893617021276606</v>
      </c>
      <c r="J21083" s="5">
        <f t="shared" si="1336"/>
        <v>14.893617021276606</v>
      </c>
      <c r="K21083" s="5">
        <f t="shared" si="1337"/>
        <v>14.893617021276606</v>
      </c>
      <c r="L21083" s="5">
        <f t="shared" si="1334"/>
        <v>53</v>
      </c>
    </row>
    <row r="21084" spans="1:12" x14ac:dyDescent="0.25">
      <c r="A21084" s="4" t="s">
        <v>16</v>
      </c>
      <c r="B21084" s="4">
        <v>60</v>
      </c>
      <c r="C21084" s="4">
        <v>516</v>
      </c>
      <c r="D21084" s="4">
        <v>47</v>
      </c>
      <c r="E21084" s="4" t="s">
        <v>31</v>
      </c>
      <c r="F21084" s="4">
        <v>58</v>
      </c>
      <c r="G21084" s="4">
        <v>58</v>
      </c>
      <c r="H21084" s="4">
        <v>58</v>
      </c>
      <c r="I21084" s="5">
        <f t="shared" si="1335"/>
        <v>23.404255319148938</v>
      </c>
      <c r="J21084" s="5">
        <f t="shared" si="1336"/>
        <v>23.404255319148938</v>
      </c>
      <c r="K21084" s="5">
        <f t="shared" si="1337"/>
        <v>23.404255319148938</v>
      </c>
      <c r="L21084" s="5">
        <f t="shared" si="1334"/>
        <v>84</v>
      </c>
    </row>
    <row r="21085" spans="1:12" x14ac:dyDescent="0.25">
      <c r="A21085" s="5" t="s">
        <v>16</v>
      </c>
      <c r="B21085" s="5">
        <v>60</v>
      </c>
      <c r="C21085" s="5">
        <v>511</v>
      </c>
      <c r="D21085" s="5">
        <v>47</v>
      </c>
      <c r="E21085" s="5" t="s">
        <v>31</v>
      </c>
      <c r="F21085" s="5">
        <v>52</v>
      </c>
      <c r="G21085" s="5">
        <v>52</v>
      </c>
      <c r="H21085" s="5">
        <v>52</v>
      </c>
      <c r="I21085" s="5">
        <f t="shared" si="1335"/>
        <v>10.638297872340431</v>
      </c>
      <c r="J21085" s="5">
        <f t="shared" si="1336"/>
        <v>10.638297872340431</v>
      </c>
      <c r="K21085" s="5">
        <f t="shared" si="1337"/>
        <v>10.638297872340431</v>
      </c>
      <c r="L21085" s="5">
        <f t="shared" si="1334"/>
        <v>38</v>
      </c>
    </row>
    <row r="21086" spans="1:12" x14ac:dyDescent="0.25">
      <c r="A21086" s="4" t="s">
        <v>16</v>
      </c>
      <c r="B21086" s="4">
        <v>60</v>
      </c>
      <c r="C21086" s="4">
        <v>506</v>
      </c>
      <c r="D21086" s="4">
        <v>47</v>
      </c>
      <c r="E21086" s="4" t="s">
        <v>31</v>
      </c>
      <c r="F21086" s="4">
        <v>52</v>
      </c>
      <c r="G21086" s="4">
        <v>52</v>
      </c>
      <c r="H21086" s="4">
        <v>52</v>
      </c>
      <c r="I21086" s="5">
        <f t="shared" si="1335"/>
        <v>10.638297872340431</v>
      </c>
      <c r="J21086" s="5">
        <f t="shared" si="1336"/>
        <v>10.638297872340431</v>
      </c>
      <c r="K21086" s="5">
        <f t="shared" si="1337"/>
        <v>10.638297872340431</v>
      </c>
      <c r="L21086" s="5">
        <f t="shared" si="1334"/>
        <v>38</v>
      </c>
    </row>
    <row r="21087" spans="1:12" x14ac:dyDescent="0.25">
      <c r="A21087" s="5" t="s">
        <v>16</v>
      </c>
      <c r="B21087" s="5">
        <v>60</v>
      </c>
      <c r="C21087" s="5">
        <v>523</v>
      </c>
      <c r="D21087" s="5">
        <v>47</v>
      </c>
      <c r="E21087" s="5" t="s">
        <v>31</v>
      </c>
      <c r="F21087" s="5">
        <v>54</v>
      </c>
      <c r="G21087" s="5">
        <v>54</v>
      </c>
      <c r="H21087" s="5">
        <v>54</v>
      </c>
      <c r="I21087" s="5">
        <f t="shared" si="1335"/>
        <v>14.893617021276606</v>
      </c>
      <c r="J21087" s="5">
        <f t="shared" si="1336"/>
        <v>14.893617021276606</v>
      </c>
      <c r="K21087" s="5">
        <f t="shared" si="1337"/>
        <v>14.893617021276606</v>
      </c>
      <c r="L21087" s="5">
        <f t="shared" si="1334"/>
        <v>53</v>
      </c>
    </row>
    <row r="21088" spans="1:12" x14ac:dyDescent="0.25">
      <c r="A21088" s="4" t="s">
        <v>16</v>
      </c>
      <c r="B21088" s="4">
        <v>60</v>
      </c>
      <c r="C21088" s="4">
        <v>528</v>
      </c>
      <c r="D21088" s="4">
        <v>47</v>
      </c>
      <c r="E21088" s="4" t="s">
        <v>31</v>
      </c>
      <c r="F21088" s="4">
        <v>54</v>
      </c>
      <c r="G21088" s="4">
        <v>54</v>
      </c>
      <c r="H21088" s="4">
        <v>54</v>
      </c>
      <c r="I21088" s="5">
        <f t="shared" si="1335"/>
        <v>14.893617021276606</v>
      </c>
      <c r="J21088" s="5">
        <f t="shared" si="1336"/>
        <v>14.893617021276606</v>
      </c>
      <c r="K21088" s="5">
        <f t="shared" si="1337"/>
        <v>14.893617021276606</v>
      </c>
      <c r="L21088" s="5">
        <f t="shared" si="1334"/>
        <v>53</v>
      </c>
    </row>
    <row r="21089" spans="1:12" x14ac:dyDescent="0.25">
      <c r="A21089" s="5" t="s">
        <v>16</v>
      </c>
      <c r="B21089" s="5">
        <v>60</v>
      </c>
      <c r="C21089" s="5">
        <v>515</v>
      </c>
      <c r="D21089" s="5">
        <v>47</v>
      </c>
      <c r="E21089" s="5" t="s">
        <v>31</v>
      </c>
      <c r="F21089" s="5">
        <v>50</v>
      </c>
      <c r="G21089" s="5">
        <v>50</v>
      </c>
      <c r="H21089" s="5">
        <v>50</v>
      </c>
      <c r="I21089" s="5">
        <f t="shared" si="1335"/>
        <v>6.3829787234042534</v>
      </c>
      <c r="J21089" s="5">
        <f t="shared" si="1336"/>
        <v>6.3829787234042534</v>
      </c>
      <c r="K21089" s="5">
        <f t="shared" si="1337"/>
        <v>6.3829787234042534</v>
      </c>
      <c r="L21089" s="5">
        <f t="shared" si="1334"/>
        <v>23</v>
      </c>
    </row>
    <row r="21090" spans="1:12" x14ac:dyDescent="0.25">
      <c r="A21090" s="4" t="s">
        <v>16</v>
      </c>
      <c r="B21090" s="4">
        <v>60</v>
      </c>
      <c r="C21090" s="4">
        <v>545</v>
      </c>
      <c r="D21090" s="4">
        <v>47</v>
      </c>
      <c r="E21090" s="4" t="s">
        <v>31</v>
      </c>
      <c r="F21090" s="4">
        <v>50</v>
      </c>
      <c r="G21090" s="4">
        <v>50</v>
      </c>
      <c r="H21090" s="4">
        <v>50</v>
      </c>
      <c r="I21090" s="5">
        <f t="shared" si="1335"/>
        <v>6.3829787234042534</v>
      </c>
      <c r="J21090" s="5">
        <f t="shared" si="1336"/>
        <v>6.3829787234042534</v>
      </c>
      <c r="K21090" s="5">
        <f t="shared" si="1337"/>
        <v>6.3829787234042534</v>
      </c>
      <c r="L21090" s="5">
        <f t="shared" si="1334"/>
        <v>23</v>
      </c>
    </row>
    <row r="21091" spans="1:12" x14ac:dyDescent="0.25">
      <c r="A21091" s="5" t="s">
        <v>16</v>
      </c>
      <c r="B21091" s="5">
        <v>60</v>
      </c>
      <c r="C21091" s="5">
        <v>525</v>
      </c>
      <c r="D21091" s="5">
        <v>47</v>
      </c>
      <c r="E21091" s="5" t="s">
        <v>31</v>
      </c>
      <c r="F21091" s="5">
        <v>50</v>
      </c>
      <c r="G21091" s="5">
        <v>50</v>
      </c>
      <c r="H21091" s="5">
        <v>50</v>
      </c>
      <c r="I21091" s="5">
        <f t="shared" si="1335"/>
        <v>6.3829787234042534</v>
      </c>
      <c r="J21091" s="5">
        <f t="shared" si="1336"/>
        <v>6.3829787234042534</v>
      </c>
      <c r="K21091" s="5">
        <f t="shared" si="1337"/>
        <v>6.3829787234042534</v>
      </c>
      <c r="L21091" s="5">
        <f t="shared" si="1334"/>
        <v>23</v>
      </c>
    </row>
    <row r="21092" spans="1:12" x14ac:dyDescent="0.25">
      <c r="A21092" s="4" t="s">
        <v>16</v>
      </c>
      <c r="B21092" s="4">
        <v>60</v>
      </c>
      <c r="C21092" s="4">
        <v>533</v>
      </c>
      <c r="D21092" s="4">
        <v>47</v>
      </c>
      <c r="E21092" s="4" t="s">
        <v>31</v>
      </c>
      <c r="F21092" s="4">
        <v>52</v>
      </c>
      <c r="G21092" s="4">
        <v>52</v>
      </c>
      <c r="H21092" s="4">
        <v>52</v>
      </c>
      <c r="I21092" s="5">
        <f t="shared" si="1335"/>
        <v>10.638297872340431</v>
      </c>
      <c r="J21092" s="5">
        <f t="shared" si="1336"/>
        <v>10.638297872340431</v>
      </c>
      <c r="K21092" s="5">
        <f t="shared" si="1337"/>
        <v>10.638297872340431</v>
      </c>
      <c r="L21092" s="5">
        <f t="shared" si="1334"/>
        <v>38</v>
      </c>
    </row>
    <row r="21093" spans="1:12" x14ac:dyDescent="0.25">
      <c r="A21093" s="5" t="s">
        <v>16</v>
      </c>
      <c r="B21093" s="5">
        <v>60</v>
      </c>
      <c r="C21093" s="5">
        <v>523</v>
      </c>
      <c r="D21093" s="5">
        <v>47</v>
      </c>
      <c r="E21093" s="5" t="s">
        <v>31</v>
      </c>
      <c r="F21093" s="5">
        <v>52</v>
      </c>
      <c r="G21093" s="5">
        <v>52</v>
      </c>
      <c r="H21093" s="5">
        <v>52</v>
      </c>
      <c r="I21093" s="5">
        <f t="shared" si="1335"/>
        <v>10.638297872340431</v>
      </c>
      <c r="J21093" s="5">
        <f t="shared" si="1336"/>
        <v>10.638297872340431</v>
      </c>
      <c r="K21093" s="5">
        <f t="shared" si="1337"/>
        <v>10.638297872340431</v>
      </c>
      <c r="L21093" s="5">
        <f t="shared" si="1334"/>
        <v>38</v>
      </c>
    </row>
    <row r="21094" spans="1:12" x14ac:dyDescent="0.25">
      <c r="A21094" s="4" t="s">
        <v>16</v>
      </c>
      <c r="B21094" s="4">
        <v>60</v>
      </c>
      <c r="C21094" s="4">
        <v>535</v>
      </c>
      <c r="D21094" s="4">
        <v>47</v>
      </c>
      <c r="E21094" s="4" t="s">
        <v>31</v>
      </c>
      <c r="F21094" s="4">
        <v>54</v>
      </c>
      <c r="G21094" s="4">
        <v>54</v>
      </c>
      <c r="H21094" s="4">
        <v>54</v>
      </c>
      <c r="I21094" s="5">
        <f t="shared" si="1335"/>
        <v>14.893617021276606</v>
      </c>
      <c r="J21094" s="5">
        <f t="shared" si="1336"/>
        <v>14.893617021276606</v>
      </c>
      <c r="K21094" s="5">
        <f t="shared" si="1337"/>
        <v>14.893617021276606</v>
      </c>
      <c r="L21094" s="5">
        <f t="shared" si="1334"/>
        <v>53</v>
      </c>
    </row>
    <row r="21095" spans="1:12" x14ac:dyDescent="0.25">
      <c r="A21095" s="5" t="s">
        <v>16</v>
      </c>
      <c r="B21095" s="5">
        <v>60</v>
      </c>
      <c r="C21095" s="5">
        <v>551</v>
      </c>
      <c r="D21095" s="5">
        <v>47</v>
      </c>
      <c r="E21095" s="5" t="s">
        <v>31</v>
      </c>
      <c r="F21095" s="5">
        <v>50</v>
      </c>
      <c r="G21095" s="5">
        <v>50</v>
      </c>
      <c r="H21095" s="5">
        <v>50</v>
      </c>
      <c r="I21095" s="5">
        <f t="shared" si="1335"/>
        <v>6.3829787234042534</v>
      </c>
      <c r="J21095" s="5">
        <f t="shared" si="1336"/>
        <v>6.3829787234042534</v>
      </c>
      <c r="K21095" s="5">
        <f t="shared" si="1337"/>
        <v>6.3829787234042534</v>
      </c>
      <c r="L21095" s="5">
        <f t="shared" si="1334"/>
        <v>23</v>
      </c>
    </row>
    <row r="21096" spans="1:12" x14ac:dyDescent="0.25">
      <c r="A21096" s="4" t="s">
        <v>16</v>
      </c>
      <c r="B21096" s="4">
        <v>60</v>
      </c>
      <c r="C21096" s="4">
        <v>526</v>
      </c>
      <c r="D21096" s="4">
        <v>47</v>
      </c>
      <c r="E21096" s="4" t="s">
        <v>31</v>
      </c>
      <c r="F21096" s="4">
        <v>54</v>
      </c>
      <c r="G21096" s="4">
        <v>54</v>
      </c>
      <c r="H21096" s="4">
        <v>54</v>
      </c>
      <c r="I21096" s="5">
        <f t="shared" si="1335"/>
        <v>14.893617021276606</v>
      </c>
      <c r="J21096" s="5">
        <f t="shared" si="1336"/>
        <v>14.893617021276606</v>
      </c>
      <c r="K21096" s="5">
        <f t="shared" si="1337"/>
        <v>14.893617021276606</v>
      </c>
      <c r="L21096" s="5">
        <f t="shared" si="1334"/>
        <v>53</v>
      </c>
    </row>
    <row r="21097" spans="1:12" x14ac:dyDescent="0.25">
      <c r="A21097" s="5" t="s">
        <v>16</v>
      </c>
      <c r="B21097" s="5">
        <v>60</v>
      </c>
      <c r="C21097" s="5">
        <v>523</v>
      </c>
      <c r="D21097" s="5">
        <v>47</v>
      </c>
      <c r="E21097" s="5" t="s">
        <v>31</v>
      </c>
      <c r="F21097" s="5">
        <v>54</v>
      </c>
      <c r="G21097" s="5">
        <v>54</v>
      </c>
      <c r="H21097" s="5">
        <v>54</v>
      </c>
      <c r="I21097" s="5">
        <f t="shared" si="1335"/>
        <v>14.893617021276606</v>
      </c>
      <c r="J21097" s="5">
        <f t="shared" si="1336"/>
        <v>14.893617021276606</v>
      </c>
      <c r="K21097" s="5">
        <f t="shared" si="1337"/>
        <v>14.893617021276606</v>
      </c>
      <c r="L21097" s="5">
        <f t="shared" si="1334"/>
        <v>53</v>
      </c>
    </row>
    <row r="21098" spans="1:12" x14ac:dyDescent="0.25">
      <c r="A21098" s="4" t="s">
        <v>16</v>
      </c>
      <c r="B21098" s="4">
        <v>60</v>
      </c>
      <c r="C21098" s="4">
        <v>516</v>
      </c>
      <c r="D21098" s="4">
        <v>47</v>
      </c>
      <c r="E21098" s="4" t="s">
        <v>31</v>
      </c>
      <c r="F21098" s="4">
        <v>54</v>
      </c>
      <c r="G21098" s="4">
        <v>54</v>
      </c>
      <c r="H21098" s="4">
        <v>54</v>
      </c>
      <c r="I21098" s="5">
        <f t="shared" si="1335"/>
        <v>14.893617021276606</v>
      </c>
      <c r="J21098" s="5">
        <f t="shared" si="1336"/>
        <v>14.893617021276606</v>
      </c>
      <c r="K21098" s="5">
        <f t="shared" si="1337"/>
        <v>14.893617021276606</v>
      </c>
      <c r="L21098" s="5">
        <f t="shared" si="1334"/>
        <v>53</v>
      </c>
    </row>
    <row r="21099" spans="1:12" x14ac:dyDescent="0.25">
      <c r="A21099" s="5" t="s">
        <v>16</v>
      </c>
      <c r="B21099" s="5">
        <v>60</v>
      </c>
      <c r="C21099" s="5">
        <v>515</v>
      </c>
      <c r="D21099" s="5">
        <v>47</v>
      </c>
      <c r="E21099" s="5" t="s">
        <v>31</v>
      </c>
      <c r="F21099" s="5">
        <v>52</v>
      </c>
      <c r="G21099" s="5">
        <v>52</v>
      </c>
      <c r="H21099" s="5">
        <v>52</v>
      </c>
      <c r="I21099" s="5">
        <f t="shared" si="1335"/>
        <v>10.638297872340431</v>
      </c>
      <c r="J21099" s="5">
        <f t="shared" si="1336"/>
        <v>10.638297872340431</v>
      </c>
      <c r="K21099" s="5">
        <f t="shared" si="1337"/>
        <v>10.638297872340431</v>
      </c>
      <c r="L21099" s="5">
        <f t="shared" si="1334"/>
        <v>38</v>
      </c>
    </row>
    <row r="21100" spans="1:12" x14ac:dyDescent="0.25">
      <c r="A21100" s="4" t="s">
        <v>16</v>
      </c>
      <c r="B21100" s="4">
        <v>60</v>
      </c>
      <c r="C21100" s="4">
        <v>527</v>
      </c>
      <c r="D21100" s="4">
        <v>47</v>
      </c>
      <c r="E21100" s="4" t="s">
        <v>31</v>
      </c>
      <c r="F21100" s="4">
        <v>52</v>
      </c>
      <c r="G21100" s="4">
        <v>52</v>
      </c>
      <c r="H21100" s="4">
        <v>52</v>
      </c>
      <c r="I21100" s="5">
        <f t="shared" si="1335"/>
        <v>10.638297872340431</v>
      </c>
      <c r="J21100" s="5">
        <f t="shared" si="1336"/>
        <v>10.638297872340431</v>
      </c>
      <c r="K21100" s="5">
        <f t="shared" si="1337"/>
        <v>10.638297872340431</v>
      </c>
      <c r="L21100" s="5">
        <f t="shared" si="1334"/>
        <v>38</v>
      </c>
    </row>
    <row r="21101" spans="1:12" x14ac:dyDescent="0.25">
      <c r="A21101" s="5" t="s">
        <v>16</v>
      </c>
      <c r="B21101" s="5">
        <v>60</v>
      </c>
      <c r="C21101" s="5">
        <v>526</v>
      </c>
      <c r="D21101" s="5">
        <v>47</v>
      </c>
      <c r="E21101" s="5" t="s">
        <v>31</v>
      </c>
      <c r="F21101" s="5">
        <v>50</v>
      </c>
      <c r="G21101" s="5">
        <v>50</v>
      </c>
      <c r="H21101" s="5">
        <v>50</v>
      </c>
      <c r="I21101" s="5">
        <f t="shared" si="1335"/>
        <v>6.3829787234042534</v>
      </c>
      <c r="J21101" s="5">
        <f t="shared" si="1336"/>
        <v>6.3829787234042534</v>
      </c>
      <c r="K21101" s="5">
        <f t="shared" si="1337"/>
        <v>6.3829787234042534</v>
      </c>
      <c r="L21101" s="5">
        <f t="shared" si="1334"/>
        <v>23</v>
      </c>
    </row>
    <row r="21102" spans="1:12" x14ac:dyDescent="0.25">
      <c r="A21102" s="4" t="s">
        <v>16</v>
      </c>
      <c r="B21102" s="4">
        <v>60</v>
      </c>
      <c r="C21102" s="4">
        <v>734</v>
      </c>
      <c r="D21102" s="4">
        <v>50</v>
      </c>
      <c r="E21102" s="4" t="s">
        <v>31</v>
      </c>
      <c r="F21102" s="4">
        <v>54</v>
      </c>
      <c r="G21102" s="4">
        <v>54</v>
      </c>
      <c r="H21102" s="4">
        <v>54</v>
      </c>
      <c r="I21102" s="5">
        <f t="shared" si="1335"/>
        <v>8.0000000000000071</v>
      </c>
      <c r="J21102" s="5">
        <f t="shared" si="1336"/>
        <v>8.0000000000000071</v>
      </c>
      <c r="K21102" s="5">
        <f t="shared" si="1337"/>
        <v>8.0000000000000071</v>
      </c>
      <c r="L21102" s="5">
        <f t="shared" si="1334"/>
        <v>40</v>
      </c>
    </row>
    <row r="21103" spans="1:12" x14ac:dyDescent="0.25">
      <c r="A21103" s="5" t="s">
        <v>16</v>
      </c>
      <c r="B21103" s="5">
        <v>60</v>
      </c>
      <c r="C21103" s="5">
        <v>683</v>
      </c>
      <c r="D21103" s="5">
        <v>50</v>
      </c>
      <c r="E21103" s="5" t="s">
        <v>31</v>
      </c>
      <c r="F21103" s="5">
        <v>54</v>
      </c>
      <c r="G21103" s="5">
        <v>54</v>
      </c>
      <c r="H21103" s="5">
        <v>54</v>
      </c>
      <c r="I21103" s="5">
        <f t="shared" si="1335"/>
        <v>8.0000000000000071</v>
      </c>
      <c r="J21103" s="5">
        <f t="shared" si="1336"/>
        <v>8.0000000000000071</v>
      </c>
      <c r="K21103" s="5">
        <f t="shared" si="1337"/>
        <v>8.0000000000000071</v>
      </c>
      <c r="L21103" s="5">
        <f t="shared" si="1334"/>
        <v>40</v>
      </c>
    </row>
    <row r="21104" spans="1:12" x14ac:dyDescent="0.25">
      <c r="A21104" s="4" t="s">
        <v>16</v>
      </c>
      <c r="B21104" s="4">
        <v>60</v>
      </c>
      <c r="C21104" s="4">
        <v>731</v>
      </c>
      <c r="D21104" s="4">
        <v>50</v>
      </c>
      <c r="E21104" s="4" t="s">
        <v>31</v>
      </c>
      <c r="F21104" s="4">
        <v>58</v>
      </c>
      <c r="G21104" s="4">
        <v>58</v>
      </c>
      <c r="H21104" s="4">
        <v>58</v>
      </c>
      <c r="I21104" s="5">
        <f t="shared" si="1335"/>
        <v>15.999999999999993</v>
      </c>
      <c r="J21104" s="5">
        <f t="shared" si="1336"/>
        <v>15.999999999999993</v>
      </c>
      <c r="K21104" s="5">
        <f t="shared" si="1337"/>
        <v>15.999999999999993</v>
      </c>
      <c r="L21104" s="5">
        <f t="shared" si="1334"/>
        <v>80</v>
      </c>
    </row>
    <row r="21105" spans="1:12" x14ac:dyDescent="0.25">
      <c r="A21105" s="5" t="s">
        <v>16</v>
      </c>
      <c r="B21105" s="5">
        <v>60</v>
      </c>
      <c r="C21105" s="5">
        <v>719</v>
      </c>
      <c r="D21105" s="5">
        <v>50</v>
      </c>
      <c r="E21105" s="5" t="s">
        <v>31</v>
      </c>
      <c r="F21105" s="5">
        <v>56</v>
      </c>
      <c r="G21105" s="5">
        <v>56</v>
      </c>
      <c r="H21105" s="5">
        <v>56</v>
      </c>
      <c r="I21105" s="5">
        <f t="shared" si="1335"/>
        <v>12.000000000000011</v>
      </c>
      <c r="J21105" s="5">
        <f t="shared" si="1336"/>
        <v>12.000000000000011</v>
      </c>
      <c r="K21105" s="5">
        <f t="shared" si="1337"/>
        <v>12.000000000000011</v>
      </c>
      <c r="L21105" s="5">
        <f t="shared" si="1334"/>
        <v>60</v>
      </c>
    </row>
    <row r="21106" spans="1:12" x14ac:dyDescent="0.25">
      <c r="A21106" s="4" t="s">
        <v>16</v>
      </c>
      <c r="B21106" s="4">
        <v>60</v>
      </c>
      <c r="C21106" s="4">
        <v>707</v>
      </c>
      <c r="D21106" s="4">
        <v>50</v>
      </c>
      <c r="E21106" s="4" t="s">
        <v>31</v>
      </c>
      <c r="F21106" s="4">
        <v>54</v>
      </c>
      <c r="G21106" s="4">
        <v>54</v>
      </c>
      <c r="H21106" s="4">
        <v>54</v>
      </c>
      <c r="I21106" s="5">
        <f t="shared" si="1335"/>
        <v>8.0000000000000071</v>
      </c>
      <c r="J21106" s="5">
        <f t="shared" si="1336"/>
        <v>8.0000000000000071</v>
      </c>
      <c r="K21106" s="5">
        <f t="shared" si="1337"/>
        <v>8.0000000000000071</v>
      </c>
      <c r="L21106" s="5">
        <f t="shared" si="1334"/>
        <v>40</v>
      </c>
    </row>
    <row r="21107" spans="1:12" x14ac:dyDescent="0.25">
      <c r="A21107" s="5" t="s">
        <v>16</v>
      </c>
      <c r="B21107" s="5">
        <v>60</v>
      </c>
      <c r="C21107" s="5">
        <v>688</v>
      </c>
      <c r="D21107" s="5">
        <v>50</v>
      </c>
      <c r="E21107" s="5" t="s">
        <v>31</v>
      </c>
      <c r="F21107" s="5">
        <v>56</v>
      </c>
      <c r="G21107" s="5">
        <v>56</v>
      </c>
      <c r="H21107" s="5">
        <v>56</v>
      </c>
      <c r="I21107" s="5">
        <f t="shared" si="1335"/>
        <v>12.000000000000011</v>
      </c>
      <c r="J21107" s="5">
        <f t="shared" si="1336"/>
        <v>12.000000000000011</v>
      </c>
      <c r="K21107" s="5">
        <f t="shared" si="1337"/>
        <v>12.000000000000011</v>
      </c>
      <c r="L21107" s="5">
        <f t="shared" si="1334"/>
        <v>60</v>
      </c>
    </row>
    <row r="21108" spans="1:12" x14ac:dyDescent="0.25">
      <c r="A21108" s="4" t="s">
        <v>16</v>
      </c>
      <c r="B21108" s="4">
        <v>60</v>
      </c>
      <c r="C21108" s="4">
        <v>675</v>
      </c>
      <c r="D21108" s="4">
        <v>50</v>
      </c>
      <c r="E21108" s="4" t="s">
        <v>31</v>
      </c>
      <c r="F21108" s="4">
        <v>54</v>
      </c>
      <c r="G21108" s="4">
        <v>54</v>
      </c>
      <c r="H21108" s="4">
        <v>54</v>
      </c>
      <c r="I21108" s="5">
        <f t="shared" si="1335"/>
        <v>8.0000000000000071</v>
      </c>
      <c r="J21108" s="5">
        <f t="shared" si="1336"/>
        <v>8.0000000000000071</v>
      </c>
      <c r="K21108" s="5">
        <f t="shared" si="1337"/>
        <v>8.0000000000000071</v>
      </c>
      <c r="L21108" s="5">
        <f t="shared" si="1334"/>
        <v>40</v>
      </c>
    </row>
    <row r="21109" spans="1:12" x14ac:dyDescent="0.25">
      <c r="A21109" s="5" t="s">
        <v>16</v>
      </c>
      <c r="B21109" s="5">
        <v>60</v>
      </c>
      <c r="C21109" s="5">
        <v>697</v>
      </c>
      <c r="D21109" s="5">
        <v>50</v>
      </c>
      <c r="E21109" s="5" t="s">
        <v>31</v>
      </c>
      <c r="F21109" s="5">
        <v>56</v>
      </c>
      <c r="G21109" s="5">
        <v>56</v>
      </c>
      <c r="H21109" s="5">
        <v>56</v>
      </c>
      <c r="I21109" s="5">
        <f t="shared" si="1335"/>
        <v>12.000000000000011</v>
      </c>
      <c r="J21109" s="5">
        <f t="shared" si="1336"/>
        <v>12.000000000000011</v>
      </c>
      <c r="K21109" s="5">
        <f t="shared" si="1337"/>
        <v>12.000000000000011</v>
      </c>
      <c r="L21109" s="5">
        <f t="shared" si="1334"/>
        <v>60</v>
      </c>
    </row>
    <row r="21110" spans="1:12" x14ac:dyDescent="0.25">
      <c r="A21110" s="4" t="s">
        <v>16</v>
      </c>
      <c r="B21110" s="4">
        <v>60</v>
      </c>
      <c r="C21110" s="4">
        <v>691</v>
      </c>
      <c r="D21110" s="4">
        <v>50</v>
      </c>
      <c r="E21110" s="4" t="s">
        <v>31</v>
      </c>
      <c r="F21110" s="4">
        <v>56</v>
      </c>
      <c r="G21110" s="4">
        <v>56</v>
      </c>
      <c r="H21110" s="4">
        <v>56</v>
      </c>
      <c r="I21110" s="5">
        <f t="shared" si="1335"/>
        <v>12.000000000000011</v>
      </c>
      <c r="J21110" s="5">
        <f t="shared" si="1336"/>
        <v>12.000000000000011</v>
      </c>
      <c r="K21110" s="5">
        <f t="shared" si="1337"/>
        <v>12.000000000000011</v>
      </c>
      <c r="L21110" s="5">
        <f t="shared" si="1334"/>
        <v>60</v>
      </c>
    </row>
    <row r="21111" spans="1:12" x14ac:dyDescent="0.25">
      <c r="A21111" s="5" t="s">
        <v>16</v>
      </c>
      <c r="B21111" s="5">
        <v>60</v>
      </c>
      <c r="C21111" s="5">
        <v>692</v>
      </c>
      <c r="D21111" s="5">
        <v>50</v>
      </c>
      <c r="E21111" s="5" t="s">
        <v>31</v>
      </c>
      <c r="F21111" s="5">
        <v>56</v>
      </c>
      <c r="G21111" s="5">
        <v>56</v>
      </c>
      <c r="H21111" s="5">
        <v>56</v>
      </c>
      <c r="I21111" s="5">
        <f t="shared" si="1335"/>
        <v>12.000000000000011</v>
      </c>
      <c r="J21111" s="5">
        <f t="shared" si="1336"/>
        <v>12.000000000000011</v>
      </c>
      <c r="K21111" s="5">
        <f t="shared" si="1337"/>
        <v>12.000000000000011</v>
      </c>
      <c r="L21111" s="5">
        <f t="shared" si="1334"/>
        <v>60</v>
      </c>
    </row>
    <row r="21112" spans="1:12" x14ac:dyDescent="0.25">
      <c r="A21112" s="4" t="s">
        <v>16</v>
      </c>
      <c r="B21112" s="4">
        <v>60</v>
      </c>
      <c r="C21112" s="4">
        <v>729</v>
      </c>
      <c r="D21112" s="4">
        <v>50</v>
      </c>
      <c r="E21112" s="4" t="s">
        <v>31</v>
      </c>
      <c r="F21112" s="4">
        <v>56</v>
      </c>
      <c r="G21112" s="4">
        <v>56</v>
      </c>
      <c r="H21112" s="4">
        <v>56</v>
      </c>
      <c r="I21112" s="5">
        <f t="shared" si="1335"/>
        <v>12.000000000000011</v>
      </c>
      <c r="J21112" s="5">
        <f t="shared" si="1336"/>
        <v>12.000000000000011</v>
      </c>
      <c r="K21112" s="5">
        <f t="shared" si="1337"/>
        <v>12.000000000000011</v>
      </c>
      <c r="L21112" s="5">
        <f t="shared" si="1334"/>
        <v>60</v>
      </c>
    </row>
    <row r="21113" spans="1:12" x14ac:dyDescent="0.25">
      <c r="A21113" s="5" t="s">
        <v>16</v>
      </c>
      <c r="B21113" s="5">
        <v>60</v>
      </c>
      <c r="C21113" s="5">
        <v>717</v>
      </c>
      <c r="D21113" s="5">
        <v>50</v>
      </c>
      <c r="E21113" s="5" t="s">
        <v>31</v>
      </c>
      <c r="F21113" s="5">
        <v>54</v>
      </c>
      <c r="G21113" s="5">
        <v>54</v>
      </c>
      <c r="H21113" s="5">
        <v>54</v>
      </c>
      <c r="I21113" s="5">
        <f t="shared" si="1335"/>
        <v>8.0000000000000071</v>
      </c>
      <c r="J21113" s="5">
        <f t="shared" si="1336"/>
        <v>8.0000000000000071</v>
      </c>
      <c r="K21113" s="5">
        <f t="shared" si="1337"/>
        <v>8.0000000000000071</v>
      </c>
      <c r="L21113" s="5">
        <f t="shared" si="1334"/>
        <v>40</v>
      </c>
    </row>
    <row r="21114" spans="1:12" x14ac:dyDescent="0.25">
      <c r="A21114" s="4" t="s">
        <v>16</v>
      </c>
      <c r="B21114" s="4">
        <v>60</v>
      </c>
      <c r="C21114" s="4">
        <v>677</v>
      </c>
      <c r="D21114" s="4">
        <v>50</v>
      </c>
      <c r="E21114" s="4" t="s">
        <v>31</v>
      </c>
      <c r="F21114" s="4">
        <v>58</v>
      </c>
      <c r="G21114" s="4">
        <v>58</v>
      </c>
      <c r="H21114" s="4">
        <v>58</v>
      </c>
      <c r="I21114" s="5">
        <f t="shared" si="1335"/>
        <v>15.999999999999993</v>
      </c>
      <c r="J21114" s="5">
        <f t="shared" si="1336"/>
        <v>15.999999999999993</v>
      </c>
      <c r="K21114" s="5">
        <f t="shared" si="1337"/>
        <v>15.999999999999993</v>
      </c>
      <c r="L21114" s="5">
        <f t="shared" si="1334"/>
        <v>80</v>
      </c>
    </row>
    <row r="21115" spans="1:12" x14ac:dyDescent="0.25">
      <c r="A21115" s="5" t="s">
        <v>16</v>
      </c>
      <c r="B21115" s="5">
        <v>60</v>
      </c>
      <c r="C21115" s="5">
        <v>769</v>
      </c>
      <c r="D21115" s="5">
        <v>50</v>
      </c>
      <c r="E21115" s="5" t="s">
        <v>31</v>
      </c>
      <c r="F21115" s="5">
        <v>56</v>
      </c>
      <c r="G21115" s="5">
        <v>56</v>
      </c>
      <c r="H21115" s="5">
        <v>56</v>
      </c>
      <c r="I21115" s="5">
        <f t="shared" si="1335"/>
        <v>12.000000000000011</v>
      </c>
      <c r="J21115" s="5">
        <f t="shared" si="1336"/>
        <v>12.000000000000011</v>
      </c>
      <c r="K21115" s="5">
        <f t="shared" si="1337"/>
        <v>12.000000000000011</v>
      </c>
      <c r="L21115" s="5">
        <f t="shared" si="1334"/>
        <v>60</v>
      </c>
    </row>
    <row r="21116" spans="1:12" x14ac:dyDescent="0.25">
      <c r="A21116" s="4" t="s">
        <v>16</v>
      </c>
      <c r="B21116" s="4">
        <v>60</v>
      </c>
      <c r="C21116" s="4">
        <v>689</v>
      </c>
      <c r="D21116" s="4">
        <v>50</v>
      </c>
      <c r="E21116" s="4" t="s">
        <v>31</v>
      </c>
      <c r="F21116" s="4">
        <v>56</v>
      </c>
      <c r="G21116" s="4">
        <v>56</v>
      </c>
      <c r="H21116" s="4">
        <v>56</v>
      </c>
      <c r="I21116" s="5">
        <f t="shared" si="1335"/>
        <v>12.000000000000011</v>
      </c>
      <c r="J21116" s="5">
        <f t="shared" si="1336"/>
        <v>12.000000000000011</v>
      </c>
      <c r="K21116" s="5">
        <f t="shared" si="1337"/>
        <v>12.000000000000011</v>
      </c>
      <c r="L21116" s="5">
        <f t="shared" si="1334"/>
        <v>60</v>
      </c>
    </row>
    <row r="21117" spans="1:12" x14ac:dyDescent="0.25">
      <c r="A21117" s="5" t="s">
        <v>16</v>
      </c>
      <c r="B21117" s="5">
        <v>60</v>
      </c>
      <c r="C21117" s="5">
        <v>699</v>
      </c>
      <c r="D21117" s="5">
        <v>50</v>
      </c>
      <c r="E21117" s="5" t="s">
        <v>31</v>
      </c>
      <c r="F21117" s="5">
        <v>56</v>
      </c>
      <c r="G21117" s="5">
        <v>56</v>
      </c>
      <c r="H21117" s="5">
        <v>56</v>
      </c>
      <c r="I21117" s="5">
        <f t="shared" si="1335"/>
        <v>12.000000000000011</v>
      </c>
      <c r="J21117" s="5">
        <f t="shared" si="1336"/>
        <v>12.000000000000011</v>
      </c>
      <c r="K21117" s="5">
        <f t="shared" si="1337"/>
        <v>12.000000000000011</v>
      </c>
      <c r="L21117" s="5">
        <f t="shared" si="1334"/>
        <v>60</v>
      </c>
    </row>
    <row r="21118" spans="1:12" x14ac:dyDescent="0.25">
      <c r="A21118" s="4" t="s">
        <v>16</v>
      </c>
      <c r="B21118" s="4">
        <v>60</v>
      </c>
      <c r="C21118" s="4">
        <v>697</v>
      </c>
      <c r="D21118" s="4">
        <v>50</v>
      </c>
      <c r="E21118" s="4" t="s">
        <v>31</v>
      </c>
      <c r="F21118" s="4">
        <v>54</v>
      </c>
      <c r="G21118" s="4">
        <v>54</v>
      </c>
      <c r="H21118" s="4">
        <v>54</v>
      </c>
      <c r="I21118" s="5">
        <f t="shared" si="1335"/>
        <v>8.0000000000000071</v>
      </c>
      <c r="J21118" s="5">
        <f t="shared" si="1336"/>
        <v>8.0000000000000071</v>
      </c>
      <c r="K21118" s="5">
        <f t="shared" si="1337"/>
        <v>8.0000000000000071</v>
      </c>
      <c r="L21118" s="5">
        <f t="shared" si="1334"/>
        <v>40</v>
      </c>
    </row>
    <row r="21119" spans="1:12" x14ac:dyDescent="0.25">
      <c r="A21119" s="5" t="s">
        <v>16</v>
      </c>
      <c r="B21119" s="5">
        <v>60</v>
      </c>
      <c r="C21119" s="5">
        <v>734</v>
      </c>
      <c r="D21119" s="5">
        <v>50</v>
      </c>
      <c r="E21119" s="5" t="s">
        <v>31</v>
      </c>
      <c r="F21119" s="5">
        <v>52</v>
      </c>
      <c r="G21119" s="5">
        <v>52</v>
      </c>
      <c r="H21119" s="5">
        <v>52</v>
      </c>
      <c r="I21119" s="5">
        <f t="shared" si="1335"/>
        <v>4.0000000000000036</v>
      </c>
      <c r="J21119" s="5">
        <f t="shared" si="1336"/>
        <v>4.0000000000000036</v>
      </c>
      <c r="K21119" s="5">
        <f t="shared" si="1337"/>
        <v>4.0000000000000036</v>
      </c>
      <c r="L21119" s="5">
        <f t="shared" si="1334"/>
        <v>20</v>
      </c>
    </row>
    <row r="21120" spans="1:12" x14ac:dyDescent="0.25">
      <c r="A21120" s="4" t="s">
        <v>16</v>
      </c>
      <c r="B21120" s="4">
        <v>60</v>
      </c>
      <c r="C21120" s="4">
        <v>708</v>
      </c>
      <c r="D21120" s="4">
        <v>50</v>
      </c>
      <c r="E21120" s="4" t="s">
        <v>31</v>
      </c>
      <c r="F21120" s="4">
        <v>54</v>
      </c>
      <c r="G21120" s="4">
        <v>54</v>
      </c>
      <c r="H21120" s="4">
        <v>54</v>
      </c>
      <c r="I21120" s="5">
        <f t="shared" si="1335"/>
        <v>8.0000000000000071</v>
      </c>
      <c r="J21120" s="5">
        <f t="shared" si="1336"/>
        <v>8.0000000000000071</v>
      </c>
      <c r="K21120" s="5">
        <f t="shared" si="1337"/>
        <v>8.0000000000000071</v>
      </c>
      <c r="L21120" s="5">
        <f t="shared" si="1334"/>
        <v>40</v>
      </c>
    </row>
    <row r="21121" spans="1:12" x14ac:dyDescent="0.25">
      <c r="A21121" s="5" t="s">
        <v>16</v>
      </c>
      <c r="B21121" s="5">
        <v>60</v>
      </c>
      <c r="C21121" s="5">
        <v>690</v>
      </c>
      <c r="D21121" s="5">
        <v>50</v>
      </c>
      <c r="E21121" s="5" t="s">
        <v>31</v>
      </c>
      <c r="F21121" s="5">
        <v>54</v>
      </c>
      <c r="G21121" s="5">
        <v>54</v>
      </c>
      <c r="H21121" s="5">
        <v>54</v>
      </c>
      <c r="I21121" s="5">
        <f t="shared" si="1335"/>
        <v>8.0000000000000071</v>
      </c>
      <c r="J21121" s="5">
        <f t="shared" si="1336"/>
        <v>8.0000000000000071</v>
      </c>
      <c r="K21121" s="5">
        <f t="shared" si="1337"/>
        <v>8.0000000000000071</v>
      </c>
      <c r="L21121" s="5">
        <f t="shared" si="1334"/>
        <v>40</v>
      </c>
    </row>
    <row r="21122" spans="1:12" x14ac:dyDescent="0.25">
      <c r="A21122" s="4" t="s">
        <v>16</v>
      </c>
      <c r="B21122" s="4">
        <v>60</v>
      </c>
      <c r="C21122" s="4">
        <v>685</v>
      </c>
      <c r="D21122" s="4">
        <v>50</v>
      </c>
      <c r="E21122" s="4" t="s">
        <v>31</v>
      </c>
      <c r="F21122" s="4">
        <v>54</v>
      </c>
      <c r="G21122" s="4">
        <v>54</v>
      </c>
      <c r="H21122" s="4">
        <v>54</v>
      </c>
      <c r="I21122" s="5">
        <f t="shared" si="1335"/>
        <v>8.0000000000000071</v>
      </c>
      <c r="J21122" s="5">
        <f t="shared" si="1336"/>
        <v>8.0000000000000071</v>
      </c>
      <c r="K21122" s="5">
        <f t="shared" si="1337"/>
        <v>8.0000000000000071</v>
      </c>
      <c r="L21122" s="5">
        <f t="shared" ref="L21122:L21185" si="1338">IF(B21122-D21122=0, 0,INT(((F21122-D21122)/(B21122-D21122))*100))</f>
        <v>40</v>
      </c>
    </row>
    <row r="21123" spans="1:12" x14ac:dyDescent="0.25">
      <c r="A21123" s="5" t="s">
        <v>16</v>
      </c>
      <c r="B21123" s="5">
        <v>60</v>
      </c>
      <c r="C21123" s="5">
        <v>719</v>
      </c>
      <c r="D21123" s="5">
        <v>50</v>
      </c>
      <c r="E21123" s="5" t="s">
        <v>31</v>
      </c>
      <c r="F21123" s="5">
        <v>56</v>
      </c>
      <c r="G21123" s="5">
        <v>56</v>
      </c>
      <c r="H21123" s="5">
        <v>56</v>
      </c>
      <c r="I21123" s="5">
        <f t="shared" si="1335"/>
        <v>12.000000000000011</v>
      </c>
      <c r="J21123" s="5">
        <f t="shared" si="1336"/>
        <v>12.000000000000011</v>
      </c>
      <c r="K21123" s="5">
        <f t="shared" si="1337"/>
        <v>12.000000000000011</v>
      </c>
      <c r="L21123" s="5">
        <f t="shared" si="1338"/>
        <v>60</v>
      </c>
    </row>
    <row r="21124" spans="1:12" x14ac:dyDescent="0.25">
      <c r="A21124" s="4" t="s">
        <v>16</v>
      </c>
      <c r="B21124" s="4">
        <v>60</v>
      </c>
      <c r="C21124" s="4">
        <v>689</v>
      </c>
      <c r="D21124" s="4">
        <v>50</v>
      </c>
      <c r="E21124" s="4" t="s">
        <v>31</v>
      </c>
      <c r="F21124" s="4">
        <v>56</v>
      </c>
      <c r="G21124" s="4">
        <v>56</v>
      </c>
      <c r="H21124" s="4">
        <v>56</v>
      </c>
      <c r="I21124" s="5">
        <f t="shared" si="1335"/>
        <v>12.000000000000011</v>
      </c>
      <c r="J21124" s="5">
        <f t="shared" si="1336"/>
        <v>12.000000000000011</v>
      </c>
      <c r="K21124" s="5">
        <f t="shared" si="1337"/>
        <v>12.000000000000011</v>
      </c>
      <c r="L21124" s="5">
        <f t="shared" si="1338"/>
        <v>60</v>
      </c>
    </row>
    <row r="21125" spans="1:12" x14ac:dyDescent="0.25">
      <c r="A21125" s="5" t="s">
        <v>16</v>
      </c>
      <c r="B21125" s="5">
        <v>60</v>
      </c>
      <c r="C21125" s="5">
        <v>723</v>
      </c>
      <c r="D21125" s="5">
        <v>50</v>
      </c>
      <c r="E21125" s="5" t="s">
        <v>31</v>
      </c>
      <c r="F21125" s="5">
        <v>56</v>
      </c>
      <c r="G21125" s="5">
        <v>56</v>
      </c>
      <c r="H21125" s="5">
        <v>56</v>
      </c>
      <c r="I21125" s="5">
        <f t="shared" si="1335"/>
        <v>12.000000000000011</v>
      </c>
      <c r="J21125" s="5">
        <f t="shared" si="1336"/>
        <v>12.000000000000011</v>
      </c>
      <c r="K21125" s="5">
        <f t="shared" si="1337"/>
        <v>12.000000000000011</v>
      </c>
      <c r="L21125" s="5">
        <f t="shared" si="1338"/>
        <v>60</v>
      </c>
    </row>
    <row r="21126" spans="1:12" x14ac:dyDescent="0.25">
      <c r="A21126" s="4" t="s">
        <v>16</v>
      </c>
      <c r="B21126" s="4">
        <v>60</v>
      </c>
      <c r="C21126" s="4">
        <v>673</v>
      </c>
      <c r="D21126" s="4">
        <v>50</v>
      </c>
      <c r="E21126" s="4" t="s">
        <v>31</v>
      </c>
      <c r="F21126" s="4">
        <v>54</v>
      </c>
      <c r="G21126" s="4">
        <v>54</v>
      </c>
      <c r="H21126" s="4">
        <v>54</v>
      </c>
      <c r="I21126" s="5">
        <f t="shared" si="1335"/>
        <v>8.0000000000000071</v>
      </c>
      <c r="J21126" s="5">
        <f t="shared" si="1336"/>
        <v>8.0000000000000071</v>
      </c>
      <c r="K21126" s="5">
        <f t="shared" si="1337"/>
        <v>8.0000000000000071</v>
      </c>
      <c r="L21126" s="5">
        <f t="shared" si="1338"/>
        <v>40</v>
      </c>
    </row>
    <row r="21127" spans="1:12" x14ac:dyDescent="0.25">
      <c r="A21127" s="5" t="s">
        <v>16</v>
      </c>
      <c r="B21127" s="5">
        <v>60</v>
      </c>
      <c r="C21127" s="5">
        <v>693</v>
      </c>
      <c r="D21127" s="5">
        <v>50</v>
      </c>
      <c r="E21127" s="5" t="s">
        <v>31</v>
      </c>
      <c r="F21127" s="5">
        <v>54</v>
      </c>
      <c r="G21127" s="5">
        <v>54</v>
      </c>
      <c r="H21127" s="5">
        <v>54</v>
      </c>
      <c r="I21127" s="5">
        <f t="shared" si="1335"/>
        <v>8.0000000000000071</v>
      </c>
      <c r="J21127" s="5">
        <f t="shared" si="1336"/>
        <v>8.0000000000000071</v>
      </c>
      <c r="K21127" s="5">
        <f t="shared" si="1337"/>
        <v>8.0000000000000071</v>
      </c>
      <c r="L21127" s="5">
        <f t="shared" si="1338"/>
        <v>40</v>
      </c>
    </row>
    <row r="21128" spans="1:12" x14ac:dyDescent="0.25">
      <c r="A21128" s="4" t="s">
        <v>16</v>
      </c>
      <c r="B21128" s="4">
        <v>60</v>
      </c>
      <c r="C21128" s="4">
        <v>700</v>
      </c>
      <c r="D21128" s="4">
        <v>50</v>
      </c>
      <c r="E21128" s="4" t="s">
        <v>31</v>
      </c>
      <c r="F21128" s="4">
        <v>54</v>
      </c>
      <c r="G21128" s="4">
        <v>54</v>
      </c>
      <c r="H21128" s="4">
        <v>54</v>
      </c>
      <c r="I21128" s="5">
        <f t="shared" si="1335"/>
        <v>8.0000000000000071</v>
      </c>
      <c r="J21128" s="5">
        <f t="shared" si="1336"/>
        <v>8.0000000000000071</v>
      </c>
      <c r="K21128" s="5">
        <f t="shared" si="1337"/>
        <v>8.0000000000000071</v>
      </c>
      <c r="L21128" s="5">
        <f t="shared" si="1338"/>
        <v>40</v>
      </c>
    </row>
    <row r="21129" spans="1:12" x14ac:dyDescent="0.25">
      <c r="A21129" s="5" t="s">
        <v>16</v>
      </c>
      <c r="B21129" s="5">
        <v>60</v>
      </c>
      <c r="C21129" s="5">
        <v>690</v>
      </c>
      <c r="D21129" s="5">
        <v>50</v>
      </c>
      <c r="E21129" s="5" t="s">
        <v>31</v>
      </c>
      <c r="F21129" s="5">
        <v>54</v>
      </c>
      <c r="G21129" s="5">
        <v>54</v>
      </c>
      <c r="H21129" s="5">
        <v>54</v>
      </c>
      <c r="I21129" s="5">
        <f t="shared" si="1335"/>
        <v>8.0000000000000071</v>
      </c>
      <c r="J21129" s="5">
        <f t="shared" si="1336"/>
        <v>8.0000000000000071</v>
      </c>
      <c r="K21129" s="5">
        <f t="shared" si="1337"/>
        <v>8.0000000000000071</v>
      </c>
      <c r="L21129" s="5">
        <f t="shared" si="1338"/>
        <v>40</v>
      </c>
    </row>
    <row r="21130" spans="1:12" x14ac:dyDescent="0.25">
      <c r="A21130" s="4" t="s">
        <v>16</v>
      </c>
      <c r="B21130" s="4">
        <v>60</v>
      </c>
      <c r="C21130" s="4">
        <v>686</v>
      </c>
      <c r="D21130" s="4">
        <v>50</v>
      </c>
      <c r="E21130" s="4" t="s">
        <v>31</v>
      </c>
      <c r="F21130" s="4">
        <v>56</v>
      </c>
      <c r="G21130" s="4">
        <v>56</v>
      </c>
      <c r="H21130" s="4">
        <v>56</v>
      </c>
      <c r="I21130" s="5">
        <f t="shared" si="1335"/>
        <v>12.000000000000011</v>
      </c>
      <c r="J21130" s="5">
        <f t="shared" si="1336"/>
        <v>12.000000000000011</v>
      </c>
      <c r="K21130" s="5">
        <f t="shared" si="1337"/>
        <v>12.000000000000011</v>
      </c>
      <c r="L21130" s="5">
        <f t="shared" si="1338"/>
        <v>60</v>
      </c>
    </row>
    <row r="21131" spans="1:12" x14ac:dyDescent="0.25">
      <c r="A21131" s="5" t="s">
        <v>16</v>
      </c>
      <c r="B21131" s="5">
        <v>60</v>
      </c>
      <c r="C21131" s="5">
        <v>757</v>
      </c>
      <c r="D21131" s="5">
        <v>50</v>
      </c>
      <c r="E21131" s="5" t="s">
        <v>31</v>
      </c>
      <c r="F21131" s="5">
        <v>54</v>
      </c>
      <c r="G21131" s="5">
        <v>54</v>
      </c>
      <c r="H21131" s="5">
        <v>54</v>
      </c>
      <c r="I21131" s="5">
        <f t="shared" si="1335"/>
        <v>8.0000000000000071</v>
      </c>
      <c r="J21131" s="5">
        <f t="shared" si="1336"/>
        <v>8.0000000000000071</v>
      </c>
      <c r="K21131" s="5">
        <f t="shared" si="1337"/>
        <v>8.0000000000000071</v>
      </c>
      <c r="L21131" s="5">
        <f t="shared" si="1338"/>
        <v>40</v>
      </c>
    </row>
    <row r="21132" spans="1:12" x14ac:dyDescent="0.25">
      <c r="A21132" s="4" t="s">
        <v>16</v>
      </c>
      <c r="B21132" s="4">
        <v>60</v>
      </c>
      <c r="C21132" s="4">
        <v>699</v>
      </c>
      <c r="D21132" s="4">
        <v>50</v>
      </c>
      <c r="E21132" s="4" t="s">
        <v>31</v>
      </c>
      <c r="F21132" s="4">
        <v>52</v>
      </c>
      <c r="G21132" s="4">
        <v>52</v>
      </c>
      <c r="H21132" s="4">
        <v>52</v>
      </c>
      <c r="I21132" s="5">
        <f t="shared" si="1335"/>
        <v>4.0000000000000036</v>
      </c>
      <c r="J21132" s="5">
        <f t="shared" si="1336"/>
        <v>4.0000000000000036</v>
      </c>
      <c r="K21132" s="5">
        <f t="shared" si="1337"/>
        <v>4.0000000000000036</v>
      </c>
      <c r="L21132" s="5">
        <f t="shared" si="1338"/>
        <v>20</v>
      </c>
    </row>
    <row r="21133" spans="1:12" x14ac:dyDescent="0.25">
      <c r="A21133" s="5" t="s">
        <v>16</v>
      </c>
      <c r="B21133" s="5">
        <v>60</v>
      </c>
      <c r="C21133" s="5">
        <v>671</v>
      </c>
      <c r="D21133" s="5">
        <v>50</v>
      </c>
      <c r="E21133" s="5" t="s">
        <v>31</v>
      </c>
      <c r="F21133" s="5">
        <v>54</v>
      </c>
      <c r="G21133" s="5">
        <v>54</v>
      </c>
      <c r="H21133" s="5">
        <v>54</v>
      </c>
      <c r="I21133" s="5">
        <f t="shared" si="1335"/>
        <v>8.0000000000000071</v>
      </c>
      <c r="J21133" s="5">
        <f t="shared" si="1336"/>
        <v>8.0000000000000071</v>
      </c>
      <c r="K21133" s="5">
        <f t="shared" si="1337"/>
        <v>8.0000000000000071</v>
      </c>
      <c r="L21133" s="5">
        <f t="shared" si="1338"/>
        <v>40</v>
      </c>
    </row>
    <row r="21134" spans="1:12" x14ac:dyDescent="0.25">
      <c r="A21134" s="4" t="s">
        <v>16</v>
      </c>
      <c r="B21134" s="4">
        <v>60</v>
      </c>
      <c r="C21134" s="4">
        <v>655</v>
      </c>
      <c r="D21134" s="4">
        <v>50</v>
      </c>
      <c r="E21134" s="4" t="s">
        <v>31</v>
      </c>
      <c r="F21134" s="4">
        <v>54</v>
      </c>
      <c r="G21134" s="4">
        <v>54</v>
      </c>
      <c r="H21134" s="4">
        <v>54</v>
      </c>
      <c r="I21134" s="5">
        <f t="shared" si="1335"/>
        <v>8.0000000000000071</v>
      </c>
      <c r="J21134" s="5">
        <f t="shared" si="1336"/>
        <v>8.0000000000000071</v>
      </c>
      <c r="K21134" s="5">
        <f t="shared" si="1337"/>
        <v>8.0000000000000071</v>
      </c>
      <c r="L21134" s="5">
        <f t="shared" si="1338"/>
        <v>40</v>
      </c>
    </row>
    <row r="21135" spans="1:12" x14ac:dyDescent="0.25">
      <c r="A21135" s="5" t="s">
        <v>16</v>
      </c>
      <c r="B21135" s="5">
        <v>60</v>
      </c>
      <c r="C21135" s="5">
        <v>708</v>
      </c>
      <c r="D21135" s="5">
        <v>50</v>
      </c>
      <c r="E21135" s="5" t="s">
        <v>31</v>
      </c>
      <c r="F21135" s="5">
        <v>54</v>
      </c>
      <c r="G21135" s="5">
        <v>54</v>
      </c>
      <c r="H21135" s="5">
        <v>54</v>
      </c>
      <c r="I21135" s="5">
        <f t="shared" si="1335"/>
        <v>8.0000000000000071</v>
      </c>
      <c r="J21135" s="5">
        <f t="shared" si="1336"/>
        <v>8.0000000000000071</v>
      </c>
      <c r="K21135" s="5">
        <f t="shared" si="1337"/>
        <v>8.0000000000000071</v>
      </c>
      <c r="L21135" s="5">
        <f t="shared" si="1338"/>
        <v>40</v>
      </c>
    </row>
    <row r="21136" spans="1:12" x14ac:dyDescent="0.25">
      <c r="A21136" s="4" t="s">
        <v>16</v>
      </c>
      <c r="B21136" s="4">
        <v>60</v>
      </c>
      <c r="C21136" s="4">
        <v>728</v>
      </c>
      <c r="D21136" s="4">
        <v>50</v>
      </c>
      <c r="E21136" s="4" t="s">
        <v>31</v>
      </c>
      <c r="F21136" s="4">
        <v>54</v>
      </c>
      <c r="G21136" s="4">
        <v>54</v>
      </c>
      <c r="H21136" s="4">
        <v>54</v>
      </c>
      <c r="I21136" s="5">
        <f t="shared" si="1335"/>
        <v>8.0000000000000071</v>
      </c>
      <c r="J21136" s="5">
        <f t="shared" si="1336"/>
        <v>8.0000000000000071</v>
      </c>
      <c r="K21136" s="5">
        <f t="shared" si="1337"/>
        <v>8.0000000000000071</v>
      </c>
      <c r="L21136" s="5">
        <f t="shared" si="1338"/>
        <v>40</v>
      </c>
    </row>
    <row r="21137" spans="1:12" x14ac:dyDescent="0.25">
      <c r="A21137" s="5" t="s">
        <v>16</v>
      </c>
      <c r="B21137" s="5">
        <v>60</v>
      </c>
      <c r="C21137" s="5">
        <v>694</v>
      </c>
      <c r="D21137" s="5">
        <v>50</v>
      </c>
      <c r="E21137" s="5" t="s">
        <v>31</v>
      </c>
      <c r="F21137" s="5">
        <v>54</v>
      </c>
      <c r="G21137" s="5">
        <v>54</v>
      </c>
      <c r="H21137" s="5">
        <v>54</v>
      </c>
      <c r="I21137" s="5">
        <f t="shared" si="1335"/>
        <v>8.0000000000000071</v>
      </c>
      <c r="J21137" s="5">
        <f t="shared" si="1336"/>
        <v>8.0000000000000071</v>
      </c>
      <c r="K21137" s="5">
        <f t="shared" si="1337"/>
        <v>8.0000000000000071</v>
      </c>
      <c r="L21137" s="5">
        <f t="shared" si="1338"/>
        <v>40</v>
      </c>
    </row>
    <row r="21138" spans="1:12" x14ac:dyDescent="0.25">
      <c r="A21138" s="4" t="s">
        <v>16</v>
      </c>
      <c r="B21138" s="4">
        <v>60</v>
      </c>
      <c r="C21138" s="4">
        <v>698</v>
      </c>
      <c r="D21138" s="4">
        <v>50</v>
      </c>
      <c r="E21138" s="4" t="s">
        <v>31</v>
      </c>
      <c r="F21138" s="4">
        <v>56</v>
      </c>
      <c r="G21138" s="4">
        <v>56</v>
      </c>
      <c r="H21138" s="4">
        <v>56</v>
      </c>
      <c r="I21138" s="5">
        <f t="shared" ref="I21138:I21201" si="1339" xml:space="preserve"> ((H21138 / D21138) - 1) * 100</f>
        <v>12.000000000000011</v>
      </c>
      <c r="J21138" s="5">
        <f t="shared" ref="J21138:J21201" si="1340" xml:space="preserve"> ((F21138 / D21138) - 1) * 100</f>
        <v>12.000000000000011</v>
      </c>
      <c r="K21138" s="5">
        <f t="shared" ref="K21138:K21201" si="1341" xml:space="preserve"> ((G21138 / D21138) - 1) * 100</f>
        <v>12.000000000000011</v>
      </c>
      <c r="L21138" s="5">
        <f t="shared" si="1338"/>
        <v>60</v>
      </c>
    </row>
    <row r="21139" spans="1:12" x14ac:dyDescent="0.25">
      <c r="A21139" s="5" t="s">
        <v>16</v>
      </c>
      <c r="B21139" s="5">
        <v>60</v>
      </c>
      <c r="C21139" s="5">
        <v>720</v>
      </c>
      <c r="D21139" s="5">
        <v>50</v>
      </c>
      <c r="E21139" s="5" t="s">
        <v>31</v>
      </c>
      <c r="F21139" s="5">
        <v>58</v>
      </c>
      <c r="G21139" s="5">
        <v>58</v>
      </c>
      <c r="H21139" s="5">
        <v>58</v>
      </c>
      <c r="I21139" s="5">
        <f t="shared" si="1339"/>
        <v>15.999999999999993</v>
      </c>
      <c r="J21139" s="5">
        <f t="shared" si="1340"/>
        <v>15.999999999999993</v>
      </c>
      <c r="K21139" s="5">
        <f t="shared" si="1341"/>
        <v>15.999999999999993</v>
      </c>
      <c r="L21139" s="5">
        <f t="shared" si="1338"/>
        <v>80</v>
      </c>
    </row>
    <row r="21140" spans="1:12" x14ac:dyDescent="0.25">
      <c r="A21140" s="4" t="s">
        <v>16</v>
      </c>
      <c r="B21140" s="4">
        <v>60</v>
      </c>
      <c r="C21140" s="4">
        <v>687</v>
      </c>
      <c r="D21140" s="4">
        <v>50</v>
      </c>
      <c r="E21140" s="4" t="s">
        <v>31</v>
      </c>
      <c r="F21140" s="4">
        <v>54</v>
      </c>
      <c r="G21140" s="4">
        <v>54</v>
      </c>
      <c r="H21140" s="4">
        <v>54</v>
      </c>
      <c r="I21140" s="5">
        <f t="shared" si="1339"/>
        <v>8.0000000000000071</v>
      </c>
      <c r="J21140" s="5">
        <f t="shared" si="1340"/>
        <v>8.0000000000000071</v>
      </c>
      <c r="K21140" s="5">
        <f t="shared" si="1341"/>
        <v>8.0000000000000071</v>
      </c>
      <c r="L21140" s="5">
        <f t="shared" si="1338"/>
        <v>40</v>
      </c>
    </row>
    <row r="21141" spans="1:12" x14ac:dyDescent="0.25">
      <c r="A21141" s="5" t="s">
        <v>16</v>
      </c>
      <c r="B21141" s="5">
        <v>60</v>
      </c>
      <c r="C21141" s="5">
        <v>723</v>
      </c>
      <c r="D21141" s="5">
        <v>50</v>
      </c>
      <c r="E21141" s="5" t="s">
        <v>31</v>
      </c>
      <c r="F21141" s="5">
        <v>54</v>
      </c>
      <c r="G21141" s="5">
        <v>54</v>
      </c>
      <c r="H21141" s="5">
        <v>54</v>
      </c>
      <c r="I21141" s="5">
        <f t="shared" si="1339"/>
        <v>8.0000000000000071</v>
      </c>
      <c r="J21141" s="5">
        <f t="shared" si="1340"/>
        <v>8.0000000000000071</v>
      </c>
      <c r="K21141" s="5">
        <f t="shared" si="1341"/>
        <v>8.0000000000000071</v>
      </c>
      <c r="L21141" s="5">
        <f t="shared" si="1338"/>
        <v>40</v>
      </c>
    </row>
    <row r="21142" spans="1:12" x14ac:dyDescent="0.25">
      <c r="A21142" s="4" t="s">
        <v>16</v>
      </c>
      <c r="B21142" s="4">
        <v>60</v>
      </c>
      <c r="C21142" s="4">
        <v>700</v>
      </c>
      <c r="D21142" s="4">
        <v>50</v>
      </c>
      <c r="E21142" s="4" t="s">
        <v>31</v>
      </c>
      <c r="F21142" s="4">
        <v>56</v>
      </c>
      <c r="G21142" s="4">
        <v>56</v>
      </c>
      <c r="H21142" s="4">
        <v>56</v>
      </c>
      <c r="I21142" s="5">
        <f t="shared" si="1339"/>
        <v>12.000000000000011</v>
      </c>
      <c r="J21142" s="5">
        <f t="shared" si="1340"/>
        <v>12.000000000000011</v>
      </c>
      <c r="K21142" s="5">
        <f t="shared" si="1341"/>
        <v>12.000000000000011</v>
      </c>
      <c r="L21142" s="5">
        <f t="shared" si="1338"/>
        <v>60</v>
      </c>
    </row>
    <row r="21143" spans="1:12" x14ac:dyDescent="0.25">
      <c r="A21143" s="5" t="s">
        <v>16</v>
      </c>
      <c r="B21143" s="5">
        <v>60</v>
      </c>
      <c r="C21143" s="5">
        <v>692</v>
      </c>
      <c r="D21143" s="5">
        <v>50</v>
      </c>
      <c r="E21143" s="5" t="s">
        <v>31</v>
      </c>
      <c r="F21143" s="5">
        <v>56</v>
      </c>
      <c r="G21143" s="5">
        <v>56</v>
      </c>
      <c r="H21143" s="5">
        <v>56</v>
      </c>
      <c r="I21143" s="5">
        <f t="shared" si="1339"/>
        <v>12.000000000000011</v>
      </c>
      <c r="J21143" s="5">
        <f t="shared" si="1340"/>
        <v>12.000000000000011</v>
      </c>
      <c r="K21143" s="5">
        <f t="shared" si="1341"/>
        <v>12.000000000000011</v>
      </c>
      <c r="L21143" s="5">
        <f t="shared" si="1338"/>
        <v>60</v>
      </c>
    </row>
    <row r="21144" spans="1:12" x14ac:dyDescent="0.25">
      <c r="A21144" s="4" t="s">
        <v>16</v>
      </c>
      <c r="B21144" s="4">
        <v>60</v>
      </c>
      <c r="C21144" s="4">
        <v>736</v>
      </c>
      <c r="D21144" s="4">
        <v>50</v>
      </c>
      <c r="E21144" s="4" t="s">
        <v>31</v>
      </c>
      <c r="F21144" s="4">
        <v>56</v>
      </c>
      <c r="G21144" s="4">
        <v>56</v>
      </c>
      <c r="H21144" s="4">
        <v>56</v>
      </c>
      <c r="I21144" s="5">
        <f t="shared" si="1339"/>
        <v>12.000000000000011</v>
      </c>
      <c r="J21144" s="5">
        <f t="shared" si="1340"/>
        <v>12.000000000000011</v>
      </c>
      <c r="K21144" s="5">
        <f t="shared" si="1341"/>
        <v>12.000000000000011</v>
      </c>
      <c r="L21144" s="5">
        <f t="shared" si="1338"/>
        <v>60</v>
      </c>
    </row>
    <row r="21145" spans="1:12" x14ac:dyDescent="0.25">
      <c r="A21145" s="5" t="s">
        <v>16</v>
      </c>
      <c r="B21145" s="5">
        <v>60</v>
      </c>
      <c r="C21145" s="5">
        <v>688</v>
      </c>
      <c r="D21145" s="5">
        <v>50</v>
      </c>
      <c r="E21145" s="5" t="s">
        <v>31</v>
      </c>
      <c r="F21145" s="5">
        <v>54</v>
      </c>
      <c r="G21145" s="5">
        <v>54</v>
      </c>
      <c r="H21145" s="5">
        <v>54</v>
      </c>
      <c r="I21145" s="5">
        <f t="shared" si="1339"/>
        <v>8.0000000000000071</v>
      </c>
      <c r="J21145" s="5">
        <f t="shared" si="1340"/>
        <v>8.0000000000000071</v>
      </c>
      <c r="K21145" s="5">
        <f t="shared" si="1341"/>
        <v>8.0000000000000071</v>
      </c>
      <c r="L21145" s="5">
        <f t="shared" si="1338"/>
        <v>40</v>
      </c>
    </row>
    <row r="21146" spans="1:12" x14ac:dyDescent="0.25">
      <c r="A21146" s="4" t="s">
        <v>16</v>
      </c>
      <c r="B21146" s="4">
        <v>60</v>
      </c>
      <c r="C21146" s="4">
        <v>662</v>
      </c>
      <c r="D21146" s="4">
        <v>50</v>
      </c>
      <c r="E21146" s="4" t="s">
        <v>31</v>
      </c>
      <c r="F21146" s="4">
        <v>56</v>
      </c>
      <c r="G21146" s="4">
        <v>56</v>
      </c>
      <c r="H21146" s="4">
        <v>56</v>
      </c>
      <c r="I21146" s="5">
        <f t="shared" si="1339"/>
        <v>12.000000000000011</v>
      </c>
      <c r="J21146" s="5">
        <f t="shared" si="1340"/>
        <v>12.000000000000011</v>
      </c>
      <c r="K21146" s="5">
        <f t="shared" si="1341"/>
        <v>12.000000000000011</v>
      </c>
      <c r="L21146" s="5">
        <f t="shared" si="1338"/>
        <v>60</v>
      </c>
    </row>
    <row r="21147" spans="1:12" x14ac:dyDescent="0.25">
      <c r="A21147" s="5" t="s">
        <v>16</v>
      </c>
      <c r="B21147" s="5">
        <v>60</v>
      </c>
      <c r="C21147" s="5">
        <v>724</v>
      </c>
      <c r="D21147" s="5">
        <v>50</v>
      </c>
      <c r="E21147" s="5" t="s">
        <v>31</v>
      </c>
      <c r="F21147" s="5">
        <v>56</v>
      </c>
      <c r="G21147" s="5">
        <v>56</v>
      </c>
      <c r="H21147" s="5">
        <v>56</v>
      </c>
      <c r="I21147" s="5">
        <f t="shared" si="1339"/>
        <v>12.000000000000011</v>
      </c>
      <c r="J21147" s="5">
        <f t="shared" si="1340"/>
        <v>12.000000000000011</v>
      </c>
      <c r="K21147" s="5">
        <f t="shared" si="1341"/>
        <v>12.000000000000011</v>
      </c>
      <c r="L21147" s="5">
        <f t="shared" si="1338"/>
        <v>60</v>
      </c>
    </row>
    <row r="21148" spans="1:12" x14ac:dyDescent="0.25">
      <c r="A21148" s="4" t="s">
        <v>16</v>
      </c>
      <c r="B21148" s="4">
        <v>60</v>
      </c>
      <c r="C21148" s="4">
        <v>694</v>
      </c>
      <c r="D21148" s="4">
        <v>50</v>
      </c>
      <c r="E21148" s="4" t="s">
        <v>31</v>
      </c>
      <c r="F21148" s="4">
        <v>52</v>
      </c>
      <c r="G21148" s="4">
        <v>52</v>
      </c>
      <c r="H21148" s="4">
        <v>52</v>
      </c>
      <c r="I21148" s="5">
        <f t="shared" si="1339"/>
        <v>4.0000000000000036</v>
      </c>
      <c r="J21148" s="5">
        <f t="shared" si="1340"/>
        <v>4.0000000000000036</v>
      </c>
      <c r="K21148" s="5">
        <f t="shared" si="1341"/>
        <v>4.0000000000000036</v>
      </c>
      <c r="L21148" s="5">
        <f t="shared" si="1338"/>
        <v>20</v>
      </c>
    </row>
    <row r="21149" spans="1:12" x14ac:dyDescent="0.25">
      <c r="A21149" s="5" t="s">
        <v>16</v>
      </c>
      <c r="B21149" s="5">
        <v>60</v>
      </c>
      <c r="C21149" s="5">
        <v>685</v>
      </c>
      <c r="D21149" s="5">
        <v>50</v>
      </c>
      <c r="E21149" s="5" t="s">
        <v>31</v>
      </c>
      <c r="F21149" s="5">
        <v>54</v>
      </c>
      <c r="G21149" s="5">
        <v>54</v>
      </c>
      <c r="H21149" s="5">
        <v>54</v>
      </c>
      <c r="I21149" s="5">
        <f t="shared" si="1339"/>
        <v>8.0000000000000071</v>
      </c>
      <c r="J21149" s="5">
        <f t="shared" si="1340"/>
        <v>8.0000000000000071</v>
      </c>
      <c r="K21149" s="5">
        <f t="shared" si="1341"/>
        <v>8.0000000000000071</v>
      </c>
      <c r="L21149" s="5">
        <f t="shared" si="1338"/>
        <v>40</v>
      </c>
    </row>
    <row r="21150" spans="1:12" x14ac:dyDescent="0.25">
      <c r="A21150" s="4" t="s">
        <v>16</v>
      </c>
      <c r="B21150" s="4">
        <v>60</v>
      </c>
      <c r="C21150" s="4">
        <v>661</v>
      </c>
      <c r="D21150" s="4">
        <v>50</v>
      </c>
      <c r="E21150" s="4" t="s">
        <v>31</v>
      </c>
      <c r="F21150" s="4">
        <v>56</v>
      </c>
      <c r="G21150" s="4">
        <v>56</v>
      </c>
      <c r="H21150" s="4">
        <v>56</v>
      </c>
      <c r="I21150" s="5">
        <f t="shared" si="1339"/>
        <v>12.000000000000011</v>
      </c>
      <c r="J21150" s="5">
        <f t="shared" si="1340"/>
        <v>12.000000000000011</v>
      </c>
      <c r="K21150" s="5">
        <f t="shared" si="1341"/>
        <v>12.000000000000011</v>
      </c>
      <c r="L21150" s="5">
        <f t="shared" si="1338"/>
        <v>60</v>
      </c>
    </row>
    <row r="21151" spans="1:12" x14ac:dyDescent="0.25">
      <c r="A21151" s="5" t="s">
        <v>16</v>
      </c>
      <c r="B21151" s="5">
        <v>60</v>
      </c>
      <c r="C21151" s="5">
        <v>719</v>
      </c>
      <c r="D21151" s="5">
        <v>50</v>
      </c>
      <c r="E21151" s="5" t="s">
        <v>31</v>
      </c>
      <c r="F21151" s="5">
        <v>56</v>
      </c>
      <c r="G21151" s="5">
        <v>56</v>
      </c>
      <c r="H21151" s="5">
        <v>56</v>
      </c>
      <c r="I21151" s="5">
        <f t="shared" si="1339"/>
        <v>12.000000000000011</v>
      </c>
      <c r="J21151" s="5">
        <f t="shared" si="1340"/>
        <v>12.000000000000011</v>
      </c>
      <c r="K21151" s="5">
        <f t="shared" si="1341"/>
        <v>12.000000000000011</v>
      </c>
      <c r="L21151" s="5">
        <f t="shared" si="1338"/>
        <v>60</v>
      </c>
    </row>
    <row r="21152" spans="1:12" x14ac:dyDescent="0.25">
      <c r="A21152" s="4" t="s">
        <v>16</v>
      </c>
      <c r="B21152" s="4">
        <v>60</v>
      </c>
      <c r="C21152" s="4">
        <v>699</v>
      </c>
      <c r="D21152" s="4">
        <v>50</v>
      </c>
      <c r="E21152" s="4" t="s">
        <v>31</v>
      </c>
      <c r="F21152" s="4">
        <v>58</v>
      </c>
      <c r="G21152" s="4">
        <v>58</v>
      </c>
      <c r="H21152" s="4">
        <v>58</v>
      </c>
      <c r="I21152" s="5">
        <f t="shared" si="1339"/>
        <v>15.999999999999993</v>
      </c>
      <c r="J21152" s="5">
        <f t="shared" si="1340"/>
        <v>15.999999999999993</v>
      </c>
      <c r="K21152" s="5">
        <f t="shared" si="1341"/>
        <v>15.999999999999993</v>
      </c>
      <c r="L21152" s="5">
        <f t="shared" si="1338"/>
        <v>80</v>
      </c>
    </row>
    <row r="21153" spans="1:12" x14ac:dyDescent="0.25">
      <c r="A21153" s="5" t="s">
        <v>16</v>
      </c>
      <c r="B21153" s="5">
        <v>60</v>
      </c>
      <c r="C21153" s="5">
        <v>709</v>
      </c>
      <c r="D21153" s="5">
        <v>50</v>
      </c>
      <c r="E21153" s="5" t="s">
        <v>31</v>
      </c>
      <c r="F21153" s="5">
        <v>56</v>
      </c>
      <c r="G21153" s="5">
        <v>56</v>
      </c>
      <c r="H21153" s="5">
        <v>56</v>
      </c>
      <c r="I21153" s="5">
        <f t="shared" si="1339"/>
        <v>12.000000000000011</v>
      </c>
      <c r="J21153" s="5">
        <f t="shared" si="1340"/>
        <v>12.000000000000011</v>
      </c>
      <c r="K21153" s="5">
        <f t="shared" si="1341"/>
        <v>12.000000000000011</v>
      </c>
      <c r="L21153" s="5">
        <f t="shared" si="1338"/>
        <v>60</v>
      </c>
    </row>
    <row r="21154" spans="1:12" x14ac:dyDescent="0.25">
      <c r="A21154" s="4" t="s">
        <v>16</v>
      </c>
      <c r="B21154" s="4">
        <v>60</v>
      </c>
      <c r="C21154" s="4">
        <v>713</v>
      </c>
      <c r="D21154" s="4">
        <v>50</v>
      </c>
      <c r="E21154" s="4" t="s">
        <v>31</v>
      </c>
      <c r="F21154" s="4">
        <v>56</v>
      </c>
      <c r="G21154" s="4">
        <v>56</v>
      </c>
      <c r="H21154" s="4">
        <v>56</v>
      </c>
      <c r="I21154" s="5">
        <f t="shared" si="1339"/>
        <v>12.000000000000011</v>
      </c>
      <c r="J21154" s="5">
        <f t="shared" si="1340"/>
        <v>12.000000000000011</v>
      </c>
      <c r="K21154" s="5">
        <f t="shared" si="1341"/>
        <v>12.000000000000011</v>
      </c>
      <c r="L21154" s="5">
        <f t="shared" si="1338"/>
        <v>60</v>
      </c>
    </row>
    <row r="21155" spans="1:12" x14ac:dyDescent="0.25">
      <c r="A21155" s="5" t="s">
        <v>16</v>
      </c>
      <c r="B21155" s="5">
        <v>60</v>
      </c>
      <c r="C21155" s="5">
        <v>713</v>
      </c>
      <c r="D21155" s="5">
        <v>50</v>
      </c>
      <c r="E21155" s="5" t="s">
        <v>31</v>
      </c>
      <c r="F21155" s="5">
        <v>56</v>
      </c>
      <c r="G21155" s="5">
        <v>56</v>
      </c>
      <c r="H21155" s="5">
        <v>56</v>
      </c>
      <c r="I21155" s="5">
        <f t="shared" si="1339"/>
        <v>12.000000000000011</v>
      </c>
      <c r="J21155" s="5">
        <f t="shared" si="1340"/>
        <v>12.000000000000011</v>
      </c>
      <c r="K21155" s="5">
        <f t="shared" si="1341"/>
        <v>12.000000000000011</v>
      </c>
      <c r="L21155" s="5">
        <f t="shared" si="1338"/>
        <v>60</v>
      </c>
    </row>
    <row r="21156" spans="1:12" x14ac:dyDescent="0.25">
      <c r="A21156" s="4" t="s">
        <v>16</v>
      </c>
      <c r="B21156" s="4">
        <v>60</v>
      </c>
      <c r="C21156" s="4">
        <v>754</v>
      </c>
      <c r="D21156" s="4">
        <v>50</v>
      </c>
      <c r="E21156" s="4" t="s">
        <v>31</v>
      </c>
      <c r="F21156" s="4">
        <v>54</v>
      </c>
      <c r="G21156" s="4">
        <v>54</v>
      </c>
      <c r="H21156" s="4">
        <v>54</v>
      </c>
      <c r="I21156" s="5">
        <f t="shared" si="1339"/>
        <v>8.0000000000000071</v>
      </c>
      <c r="J21156" s="5">
        <f t="shared" si="1340"/>
        <v>8.0000000000000071</v>
      </c>
      <c r="K21156" s="5">
        <f t="shared" si="1341"/>
        <v>8.0000000000000071</v>
      </c>
      <c r="L21156" s="5">
        <f t="shared" si="1338"/>
        <v>40</v>
      </c>
    </row>
    <row r="21157" spans="1:12" x14ac:dyDescent="0.25">
      <c r="A21157" s="5" t="s">
        <v>16</v>
      </c>
      <c r="B21157" s="5">
        <v>60</v>
      </c>
      <c r="C21157" s="5">
        <v>703</v>
      </c>
      <c r="D21157" s="5">
        <v>50</v>
      </c>
      <c r="E21157" s="5" t="s">
        <v>31</v>
      </c>
      <c r="F21157" s="5">
        <v>58</v>
      </c>
      <c r="G21157" s="5">
        <v>58</v>
      </c>
      <c r="H21157" s="5">
        <v>58</v>
      </c>
      <c r="I21157" s="5">
        <f t="shared" si="1339"/>
        <v>15.999999999999993</v>
      </c>
      <c r="J21157" s="5">
        <f t="shared" si="1340"/>
        <v>15.999999999999993</v>
      </c>
      <c r="K21157" s="5">
        <f t="shared" si="1341"/>
        <v>15.999999999999993</v>
      </c>
      <c r="L21157" s="5">
        <f t="shared" si="1338"/>
        <v>80</v>
      </c>
    </row>
    <row r="21158" spans="1:12" x14ac:dyDescent="0.25">
      <c r="A21158" s="4" t="s">
        <v>16</v>
      </c>
      <c r="B21158" s="4">
        <v>60</v>
      </c>
      <c r="C21158" s="4">
        <v>704</v>
      </c>
      <c r="D21158" s="4">
        <v>50</v>
      </c>
      <c r="E21158" s="4" t="s">
        <v>31</v>
      </c>
      <c r="F21158" s="4">
        <v>56</v>
      </c>
      <c r="G21158" s="4">
        <v>56</v>
      </c>
      <c r="H21158" s="4">
        <v>56</v>
      </c>
      <c r="I21158" s="5">
        <f t="shared" si="1339"/>
        <v>12.000000000000011</v>
      </c>
      <c r="J21158" s="5">
        <f t="shared" si="1340"/>
        <v>12.000000000000011</v>
      </c>
      <c r="K21158" s="5">
        <f t="shared" si="1341"/>
        <v>12.000000000000011</v>
      </c>
      <c r="L21158" s="5">
        <f t="shared" si="1338"/>
        <v>60</v>
      </c>
    </row>
    <row r="21159" spans="1:12" x14ac:dyDescent="0.25">
      <c r="A21159" s="5" t="s">
        <v>16</v>
      </c>
      <c r="B21159" s="5">
        <v>60</v>
      </c>
      <c r="C21159" s="5">
        <v>742</v>
      </c>
      <c r="D21159" s="5">
        <v>50</v>
      </c>
      <c r="E21159" s="5" t="s">
        <v>31</v>
      </c>
      <c r="F21159" s="5">
        <v>56</v>
      </c>
      <c r="G21159" s="5">
        <v>56</v>
      </c>
      <c r="H21159" s="5">
        <v>56</v>
      </c>
      <c r="I21159" s="5">
        <f t="shared" si="1339"/>
        <v>12.000000000000011</v>
      </c>
      <c r="J21159" s="5">
        <f t="shared" si="1340"/>
        <v>12.000000000000011</v>
      </c>
      <c r="K21159" s="5">
        <f t="shared" si="1341"/>
        <v>12.000000000000011</v>
      </c>
      <c r="L21159" s="5">
        <f t="shared" si="1338"/>
        <v>60</v>
      </c>
    </row>
    <row r="21160" spans="1:12" x14ac:dyDescent="0.25">
      <c r="A21160" s="4" t="s">
        <v>16</v>
      </c>
      <c r="B21160" s="4">
        <v>60</v>
      </c>
      <c r="C21160" s="4">
        <v>706</v>
      </c>
      <c r="D21160" s="4">
        <v>50</v>
      </c>
      <c r="E21160" s="4" t="s">
        <v>31</v>
      </c>
      <c r="F21160" s="4">
        <v>54</v>
      </c>
      <c r="G21160" s="4">
        <v>54</v>
      </c>
      <c r="H21160" s="4">
        <v>54</v>
      </c>
      <c r="I21160" s="5">
        <f t="shared" si="1339"/>
        <v>8.0000000000000071</v>
      </c>
      <c r="J21160" s="5">
        <f t="shared" si="1340"/>
        <v>8.0000000000000071</v>
      </c>
      <c r="K21160" s="5">
        <f t="shared" si="1341"/>
        <v>8.0000000000000071</v>
      </c>
      <c r="L21160" s="5">
        <f t="shared" si="1338"/>
        <v>40</v>
      </c>
    </row>
    <row r="21161" spans="1:12" x14ac:dyDescent="0.25">
      <c r="A21161" s="5" t="s">
        <v>16</v>
      </c>
      <c r="B21161" s="5">
        <v>60</v>
      </c>
      <c r="C21161" s="5">
        <v>673</v>
      </c>
      <c r="D21161" s="5">
        <v>50</v>
      </c>
      <c r="E21161" s="5" t="s">
        <v>31</v>
      </c>
      <c r="F21161" s="5">
        <v>54</v>
      </c>
      <c r="G21161" s="5">
        <v>54</v>
      </c>
      <c r="H21161" s="5">
        <v>54</v>
      </c>
      <c r="I21161" s="5">
        <f t="shared" si="1339"/>
        <v>8.0000000000000071</v>
      </c>
      <c r="J21161" s="5">
        <f t="shared" si="1340"/>
        <v>8.0000000000000071</v>
      </c>
      <c r="K21161" s="5">
        <f t="shared" si="1341"/>
        <v>8.0000000000000071</v>
      </c>
      <c r="L21161" s="5">
        <f t="shared" si="1338"/>
        <v>40</v>
      </c>
    </row>
    <row r="21162" spans="1:12" x14ac:dyDescent="0.25">
      <c r="A21162" s="4" t="s">
        <v>16</v>
      </c>
      <c r="B21162" s="4">
        <v>60</v>
      </c>
      <c r="C21162" s="4">
        <v>687</v>
      </c>
      <c r="D21162" s="4">
        <v>50</v>
      </c>
      <c r="E21162" s="4" t="s">
        <v>31</v>
      </c>
      <c r="F21162" s="4">
        <v>52</v>
      </c>
      <c r="G21162" s="4">
        <v>52</v>
      </c>
      <c r="H21162" s="4">
        <v>52</v>
      </c>
      <c r="I21162" s="5">
        <f t="shared" si="1339"/>
        <v>4.0000000000000036</v>
      </c>
      <c r="J21162" s="5">
        <f t="shared" si="1340"/>
        <v>4.0000000000000036</v>
      </c>
      <c r="K21162" s="5">
        <f t="shared" si="1341"/>
        <v>4.0000000000000036</v>
      </c>
      <c r="L21162" s="5">
        <f t="shared" si="1338"/>
        <v>20</v>
      </c>
    </row>
    <row r="21163" spans="1:12" x14ac:dyDescent="0.25">
      <c r="A21163" s="5" t="s">
        <v>16</v>
      </c>
      <c r="B21163" s="5">
        <v>60</v>
      </c>
      <c r="C21163" s="5">
        <v>697</v>
      </c>
      <c r="D21163" s="5">
        <v>50</v>
      </c>
      <c r="E21163" s="5" t="s">
        <v>31</v>
      </c>
      <c r="F21163" s="5">
        <v>56</v>
      </c>
      <c r="G21163" s="5">
        <v>56</v>
      </c>
      <c r="H21163" s="5">
        <v>56</v>
      </c>
      <c r="I21163" s="5">
        <f t="shared" si="1339"/>
        <v>12.000000000000011</v>
      </c>
      <c r="J21163" s="5">
        <f t="shared" si="1340"/>
        <v>12.000000000000011</v>
      </c>
      <c r="K21163" s="5">
        <f t="shared" si="1341"/>
        <v>12.000000000000011</v>
      </c>
      <c r="L21163" s="5">
        <f t="shared" si="1338"/>
        <v>60</v>
      </c>
    </row>
    <row r="21164" spans="1:12" x14ac:dyDescent="0.25">
      <c r="A21164" s="4" t="s">
        <v>16</v>
      </c>
      <c r="B21164" s="4">
        <v>60</v>
      </c>
      <c r="C21164" s="4">
        <v>697</v>
      </c>
      <c r="D21164" s="4">
        <v>50</v>
      </c>
      <c r="E21164" s="4" t="s">
        <v>31</v>
      </c>
      <c r="F21164" s="4">
        <v>54</v>
      </c>
      <c r="G21164" s="4">
        <v>54</v>
      </c>
      <c r="H21164" s="4">
        <v>54</v>
      </c>
      <c r="I21164" s="5">
        <f t="shared" si="1339"/>
        <v>8.0000000000000071</v>
      </c>
      <c r="J21164" s="5">
        <f t="shared" si="1340"/>
        <v>8.0000000000000071</v>
      </c>
      <c r="K21164" s="5">
        <f t="shared" si="1341"/>
        <v>8.0000000000000071</v>
      </c>
      <c r="L21164" s="5">
        <f t="shared" si="1338"/>
        <v>40</v>
      </c>
    </row>
    <row r="21165" spans="1:12" x14ac:dyDescent="0.25">
      <c r="A21165" s="5" t="s">
        <v>16</v>
      </c>
      <c r="B21165" s="5">
        <v>60</v>
      </c>
      <c r="C21165" s="5">
        <v>688</v>
      </c>
      <c r="D21165" s="5">
        <v>50</v>
      </c>
      <c r="E21165" s="5" t="s">
        <v>31</v>
      </c>
      <c r="F21165" s="5">
        <v>54</v>
      </c>
      <c r="G21165" s="5">
        <v>54</v>
      </c>
      <c r="H21165" s="5">
        <v>54</v>
      </c>
      <c r="I21165" s="5">
        <f t="shared" si="1339"/>
        <v>8.0000000000000071</v>
      </c>
      <c r="J21165" s="5">
        <f t="shared" si="1340"/>
        <v>8.0000000000000071</v>
      </c>
      <c r="K21165" s="5">
        <f t="shared" si="1341"/>
        <v>8.0000000000000071</v>
      </c>
      <c r="L21165" s="5">
        <f t="shared" si="1338"/>
        <v>40</v>
      </c>
    </row>
    <row r="21166" spans="1:12" x14ac:dyDescent="0.25">
      <c r="A21166" s="4" t="s">
        <v>16</v>
      </c>
      <c r="B21166" s="4">
        <v>60</v>
      </c>
      <c r="C21166" s="4">
        <v>699</v>
      </c>
      <c r="D21166" s="4">
        <v>50</v>
      </c>
      <c r="E21166" s="4" t="s">
        <v>31</v>
      </c>
      <c r="F21166" s="4">
        <v>54</v>
      </c>
      <c r="G21166" s="4">
        <v>54</v>
      </c>
      <c r="H21166" s="4">
        <v>54</v>
      </c>
      <c r="I21166" s="5">
        <f t="shared" si="1339"/>
        <v>8.0000000000000071</v>
      </c>
      <c r="J21166" s="5">
        <f t="shared" si="1340"/>
        <v>8.0000000000000071</v>
      </c>
      <c r="K21166" s="5">
        <f t="shared" si="1341"/>
        <v>8.0000000000000071</v>
      </c>
      <c r="L21166" s="5">
        <f t="shared" si="1338"/>
        <v>40</v>
      </c>
    </row>
    <row r="21167" spans="1:12" x14ac:dyDescent="0.25">
      <c r="A21167" s="5" t="s">
        <v>16</v>
      </c>
      <c r="B21167" s="5">
        <v>60</v>
      </c>
      <c r="C21167" s="5">
        <v>706</v>
      </c>
      <c r="D21167" s="5">
        <v>50</v>
      </c>
      <c r="E21167" s="5" t="s">
        <v>31</v>
      </c>
      <c r="F21167" s="5">
        <v>54</v>
      </c>
      <c r="G21167" s="5">
        <v>54</v>
      </c>
      <c r="H21167" s="5">
        <v>54</v>
      </c>
      <c r="I21167" s="5">
        <f t="shared" si="1339"/>
        <v>8.0000000000000071</v>
      </c>
      <c r="J21167" s="5">
        <f t="shared" si="1340"/>
        <v>8.0000000000000071</v>
      </c>
      <c r="K21167" s="5">
        <f t="shared" si="1341"/>
        <v>8.0000000000000071</v>
      </c>
      <c r="L21167" s="5">
        <f t="shared" si="1338"/>
        <v>40</v>
      </c>
    </row>
    <row r="21168" spans="1:12" x14ac:dyDescent="0.25">
      <c r="A21168" s="4" t="s">
        <v>16</v>
      </c>
      <c r="B21168" s="4">
        <v>60</v>
      </c>
      <c r="C21168" s="4">
        <v>702</v>
      </c>
      <c r="D21168" s="4">
        <v>50</v>
      </c>
      <c r="E21168" s="4" t="s">
        <v>31</v>
      </c>
      <c r="F21168" s="4">
        <v>54</v>
      </c>
      <c r="G21168" s="4">
        <v>54</v>
      </c>
      <c r="H21168" s="4">
        <v>54</v>
      </c>
      <c r="I21168" s="5">
        <f t="shared" si="1339"/>
        <v>8.0000000000000071</v>
      </c>
      <c r="J21168" s="5">
        <f t="shared" si="1340"/>
        <v>8.0000000000000071</v>
      </c>
      <c r="K21168" s="5">
        <f t="shared" si="1341"/>
        <v>8.0000000000000071</v>
      </c>
      <c r="L21168" s="5">
        <f t="shared" si="1338"/>
        <v>40</v>
      </c>
    </row>
    <row r="21169" spans="1:12" x14ac:dyDescent="0.25">
      <c r="A21169" s="5" t="s">
        <v>16</v>
      </c>
      <c r="B21169" s="5">
        <v>60</v>
      </c>
      <c r="C21169" s="5">
        <v>713</v>
      </c>
      <c r="D21169" s="5">
        <v>50</v>
      </c>
      <c r="E21169" s="5" t="s">
        <v>31</v>
      </c>
      <c r="F21169" s="5">
        <v>54</v>
      </c>
      <c r="G21169" s="5">
        <v>54</v>
      </c>
      <c r="H21169" s="5">
        <v>54</v>
      </c>
      <c r="I21169" s="5">
        <f t="shared" si="1339"/>
        <v>8.0000000000000071</v>
      </c>
      <c r="J21169" s="5">
        <f t="shared" si="1340"/>
        <v>8.0000000000000071</v>
      </c>
      <c r="K21169" s="5">
        <f t="shared" si="1341"/>
        <v>8.0000000000000071</v>
      </c>
      <c r="L21169" s="5">
        <f t="shared" si="1338"/>
        <v>40</v>
      </c>
    </row>
    <row r="21170" spans="1:12" x14ac:dyDescent="0.25">
      <c r="A21170" s="4" t="s">
        <v>16</v>
      </c>
      <c r="B21170" s="4">
        <v>60</v>
      </c>
      <c r="C21170" s="4">
        <v>707</v>
      </c>
      <c r="D21170" s="4">
        <v>50</v>
      </c>
      <c r="E21170" s="4" t="s">
        <v>31</v>
      </c>
      <c r="F21170" s="4">
        <v>54</v>
      </c>
      <c r="G21170" s="4">
        <v>54</v>
      </c>
      <c r="H21170" s="4">
        <v>54</v>
      </c>
      <c r="I21170" s="5">
        <f t="shared" si="1339"/>
        <v>8.0000000000000071</v>
      </c>
      <c r="J21170" s="5">
        <f t="shared" si="1340"/>
        <v>8.0000000000000071</v>
      </c>
      <c r="K21170" s="5">
        <f t="shared" si="1341"/>
        <v>8.0000000000000071</v>
      </c>
      <c r="L21170" s="5">
        <f t="shared" si="1338"/>
        <v>40</v>
      </c>
    </row>
    <row r="21171" spans="1:12" x14ac:dyDescent="0.25">
      <c r="A21171" s="5" t="s">
        <v>16</v>
      </c>
      <c r="B21171" s="5">
        <v>60</v>
      </c>
      <c r="C21171" s="5">
        <v>718</v>
      </c>
      <c r="D21171" s="5">
        <v>50</v>
      </c>
      <c r="E21171" s="5" t="s">
        <v>31</v>
      </c>
      <c r="F21171" s="5">
        <v>54</v>
      </c>
      <c r="G21171" s="5">
        <v>54</v>
      </c>
      <c r="H21171" s="5">
        <v>54</v>
      </c>
      <c r="I21171" s="5">
        <f t="shared" si="1339"/>
        <v>8.0000000000000071</v>
      </c>
      <c r="J21171" s="5">
        <f t="shared" si="1340"/>
        <v>8.0000000000000071</v>
      </c>
      <c r="K21171" s="5">
        <f t="shared" si="1341"/>
        <v>8.0000000000000071</v>
      </c>
      <c r="L21171" s="5">
        <f t="shared" si="1338"/>
        <v>40</v>
      </c>
    </row>
    <row r="21172" spans="1:12" x14ac:dyDescent="0.25">
      <c r="A21172" s="4" t="s">
        <v>16</v>
      </c>
      <c r="B21172" s="4">
        <v>60</v>
      </c>
      <c r="C21172" s="4">
        <v>706</v>
      </c>
      <c r="D21172" s="4">
        <v>50</v>
      </c>
      <c r="E21172" s="4" t="s">
        <v>31</v>
      </c>
      <c r="F21172" s="4">
        <v>56</v>
      </c>
      <c r="G21172" s="4">
        <v>56</v>
      </c>
      <c r="H21172" s="4">
        <v>56</v>
      </c>
      <c r="I21172" s="5">
        <f t="shared" si="1339"/>
        <v>12.000000000000011</v>
      </c>
      <c r="J21172" s="5">
        <f t="shared" si="1340"/>
        <v>12.000000000000011</v>
      </c>
      <c r="K21172" s="5">
        <f t="shared" si="1341"/>
        <v>12.000000000000011</v>
      </c>
      <c r="L21172" s="5">
        <f t="shared" si="1338"/>
        <v>60</v>
      </c>
    </row>
    <row r="21173" spans="1:12" x14ac:dyDescent="0.25">
      <c r="A21173" s="5" t="s">
        <v>16</v>
      </c>
      <c r="B21173" s="5">
        <v>60</v>
      </c>
      <c r="C21173" s="5">
        <v>702</v>
      </c>
      <c r="D21173" s="5">
        <v>50</v>
      </c>
      <c r="E21173" s="5" t="s">
        <v>31</v>
      </c>
      <c r="F21173" s="5">
        <v>56</v>
      </c>
      <c r="G21173" s="5">
        <v>56</v>
      </c>
      <c r="H21173" s="5">
        <v>56</v>
      </c>
      <c r="I21173" s="5">
        <f t="shared" si="1339"/>
        <v>12.000000000000011</v>
      </c>
      <c r="J21173" s="5">
        <f t="shared" si="1340"/>
        <v>12.000000000000011</v>
      </c>
      <c r="K21173" s="5">
        <f t="shared" si="1341"/>
        <v>12.000000000000011</v>
      </c>
      <c r="L21173" s="5">
        <f t="shared" si="1338"/>
        <v>60</v>
      </c>
    </row>
    <row r="21174" spans="1:12" x14ac:dyDescent="0.25">
      <c r="A21174" s="4" t="s">
        <v>16</v>
      </c>
      <c r="B21174" s="4">
        <v>60</v>
      </c>
      <c r="C21174" s="4">
        <v>707</v>
      </c>
      <c r="D21174" s="4">
        <v>50</v>
      </c>
      <c r="E21174" s="4" t="s">
        <v>31</v>
      </c>
      <c r="F21174" s="4">
        <v>54</v>
      </c>
      <c r="G21174" s="4">
        <v>54</v>
      </c>
      <c r="H21174" s="4">
        <v>54</v>
      </c>
      <c r="I21174" s="5">
        <f t="shared" si="1339"/>
        <v>8.0000000000000071</v>
      </c>
      <c r="J21174" s="5">
        <f t="shared" si="1340"/>
        <v>8.0000000000000071</v>
      </c>
      <c r="K21174" s="5">
        <f t="shared" si="1341"/>
        <v>8.0000000000000071</v>
      </c>
      <c r="L21174" s="5">
        <f t="shared" si="1338"/>
        <v>40</v>
      </c>
    </row>
    <row r="21175" spans="1:12" x14ac:dyDescent="0.25">
      <c r="A21175" s="5" t="s">
        <v>16</v>
      </c>
      <c r="B21175" s="5">
        <v>60</v>
      </c>
      <c r="C21175" s="5">
        <v>725</v>
      </c>
      <c r="D21175" s="5">
        <v>50</v>
      </c>
      <c r="E21175" s="5" t="s">
        <v>31</v>
      </c>
      <c r="F21175" s="5">
        <v>54</v>
      </c>
      <c r="G21175" s="5">
        <v>54</v>
      </c>
      <c r="H21175" s="5">
        <v>54</v>
      </c>
      <c r="I21175" s="5">
        <f t="shared" si="1339"/>
        <v>8.0000000000000071</v>
      </c>
      <c r="J21175" s="5">
        <f t="shared" si="1340"/>
        <v>8.0000000000000071</v>
      </c>
      <c r="K21175" s="5">
        <f t="shared" si="1341"/>
        <v>8.0000000000000071</v>
      </c>
      <c r="L21175" s="5">
        <f t="shared" si="1338"/>
        <v>40</v>
      </c>
    </row>
    <row r="21176" spans="1:12" x14ac:dyDescent="0.25">
      <c r="A21176" s="4" t="s">
        <v>16</v>
      </c>
      <c r="B21176" s="4">
        <v>60</v>
      </c>
      <c r="C21176" s="4">
        <v>678</v>
      </c>
      <c r="D21176" s="4">
        <v>50</v>
      </c>
      <c r="E21176" s="4" t="s">
        <v>31</v>
      </c>
      <c r="F21176" s="4">
        <v>54</v>
      </c>
      <c r="G21176" s="4">
        <v>54</v>
      </c>
      <c r="H21176" s="4">
        <v>54</v>
      </c>
      <c r="I21176" s="5">
        <f t="shared" si="1339"/>
        <v>8.0000000000000071</v>
      </c>
      <c r="J21176" s="5">
        <f t="shared" si="1340"/>
        <v>8.0000000000000071</v>
      </c>
      <c r="K21176" s="5">
        <f t="shared" si="1341"/>
        <v>8.0000000000000071</v>
      </c>
      <c r="L21176" s="5">
        <f t="shared" si="1338"/>
        <v>40</v>
      </c>
    </row>
    <row r="21177" spans="1:12" x14ac:dyDescent="0.25">
      <c r="A21177" s="5" t="s">
        <v>16</v>
      </c>
      <c r="B21177" s="5">
        <v>60</v>
      </c>
      <c r="C21177" s="5">
        <v>691</v>
      </c>
      <c r="D21177" s="5">
        <v>50</v>
      </c>
      <c r="E21177" s="5" t="s">
        <v>31</v>
      </c>
      <c r="F21177" s="5">
        <v>56</v>
      </c>
      <c r="G21177" s="5">
        <v>56</v>
      </c>
      <c r="H21177" s="5">
        <v>56</v>
      </c>
      <c r="I21177" s="5">
        <f t="shared" si="1339"/>
        <v>12.000000000000011</v>
      </c>
      <c r="J21177" s="5">
        <f t="shared" si="1340"/>
        <v>12.000000000000011</v>
      </c>
      <c r="K21177" s="5">
        <f t="shared" si="1341"/>
        <v>12.000000000000011</v>
      </c>
      <c r="L21177" s="5">
        <f t="shared" si="1338"/>
        <v>60</v>
      </c>
    </row>
    <row r="21178" spans="1:12" x14ac:dyDescent="0.25">
      <c r="A21178" s="4" t="s">
        <v>16</v>
      </c>
      <c r="B21178" s="4">
        <v>60</v>
      </c>
      <c r="C21178" s="4">
        <v>706</v>
      </c>
      <c r="D21178" s="4">
        <v>50</v>
      </c>
      <c r="E21178" s="4" t="s">
        <v>31</v>
      </c>
      <c r="F21178" s="4">
        <v>54</v>
      </c>
      <c r="G21178" s="4">
        <v>54</v>
      </c>
      <c r="H21178" s="4">
        <v>54</v>
      </c>
      <c r="I21178" s="5">
        <f t="shared" si="1339"/>
        <v>8.0000000000000071</v>
      </c>
      <c r="J21178" s="5">
        <f t="shared" si="1340"/>
        <v>8.0000000000000071</v>
      </c>
      <c r="K21178" s="5">
        <f t="shared" si="1341"/>
        <v>8.0000000000000071</v>
      </c>
      <c r="L21178" s="5">
        <f t="shared" si="1338"/>
        <v>40</v>
      </c>
    </row>
    <row r="21179" spans="1:12" x14ac:dyDescent="0.25">
      <c r="A21179" s="5" t="s">
        <v>16</v>
      </c>
      <c r="B21179" s="5">
        <v>60</v>
      </c>
      <c r="C21179" s="5">
        <v>708</v>
      </c>
      <c r="D21179" s="5">
        <v>50</v>
      </c>
      <c r="E21179" s="5" t="s">
        <v>31</v>
      </c>
      <c r="F21179" s="5">
        <v>56</v>
      </c>
      <c r="G21179" s="5">
        <v>56</v>
      </c>
      <c r="H21179" s="5">
        <v>56</v>
      </c>
      <c r="I21179" s="5">
        <f t="shared" si="1339"/>
        <v>12.000000000000011</v>
      </c>
      <c r="J21179" s="5">
        <f t="shared" si="1340"/>
        <v>12.000000000000011</v>
      </c>
      <c r="K21179" s="5">
        <f t="shared" si="1341"/>
        <v>12.000000000000011</v>
      </c>
      <c r="L21179" s="5">
        <f t="shared" si="1338"/>
        <v>60</v>
      </c>
    </row>
    <row r="21180" spans="1:12" x14ac:dyDescent="0.25">
      <c r="A21180" s="4" t="s">
        <v>16</v>
      </c>
      <c r="B21180" s="4">
        <v>60</v>
      </c>
      <c r="C21180" s="4">
        <v>702</v>
      </c>
      <c r="D21180" s="4">
        <v>50</v>
      </c>
      <c r="E21180" s="4" t="s">
        <v>31</v>
      </c>
      <c r="F21180" s="4">
        <v>56</v>
      </c>
      <c r="G21180" s="4">
        <v>56</v>
      </c>
      <c r="H21180" s="4">
        <v>56</v>
      </c>
      <c r="I21180" s="5">
        <f t="shared" si="1339"/>
        <v>12.000000000000011</v>
      </c>
      <c r="J21180" s="5">
        <f t="shared" si="1340"/>
        <v>12.000000000000011</v>
      </c>
      <c r="K21180" s="5">
        <f t="shared" si="1341"/>
        <v>12.000000000000011</v>
      </c>
      <c r="L21180" s="5">
        <f t="shared" si="1338"/>
        <v>60</v>
      </c>
    </row>
    <row r="21181" spans="1:12" x14ac:dyDescent="0.25">
      <c r="A21181" s="5" t="s">
        <v>16</v>
      </c>
      <c r="B21181" s="5">
        <v>60</v>
      </c>
      <c r="C21181" s="5">
        <v>709</v>
      </c>
      <c r="D21181" s="5">
        <v>50</v>
      </c>
      <c r="E21181" s="5" t="s">
        <v>31</v>
      </c>
      <c r="F21181" s="5">
        <v>56</v>
      </c>
      <c r="G21181" s="5">
        <v>56</v>
      </c>
      <c r="H21181" s="5">
        <v>56</v>
      </c>
      <c r="I21181" s="5">
        <f t="shared" si="1339"/>
        <v>12.000000000000011</v>
      </c>
      <c r="J21181" s="5">
        <f t="shared" si="1340"/>
        <v>12.000000000000011</v>
      </c>
      <c r="K21181" s="5">
        <f t="shared" si="1341"/>
        <v>12.000000000000011</v>
      </c>
      <c r="L21181" s="5">
        <f t="shared" si="1338"/>
        <v>60</v>
      </c>
    </row>
    <row r="21182" spans="1:12" x14ac:dyDescent="0.25">
      <c r="A21182" s="4" t="s">
        <v>16</v>
      </c>
      <c r="B21182" s="4">
        <v>60</v>
      </c>
      <c r="C21182" s="4">
        <v>707</v>
      </c>
      <c r="D21182" s="4">
        <v>50</v>
      </c>
      <c r="E21182" s="4" t="s">
        <v>31</v>
      </c>
      <c r="F21182" s="4">
        <v>54</v>
      </c>
      <c r="G21182" s="4">
        <v>54</v>
      </c>
      <c r="H21182" s="4">
        <v>54</v>
      </c>
      <c r="I21182" s="5">
        <f t="shared" si="1339"/>
        <v>8.0000000000000071</v>
      </c>
      <c r="J21182" s="5">
        <f t="shared" si="1340"/>
        <v>8.0000000000000071</v>
      </c>
      <c r="K21182" s="5">
        <f t="shared" si="1341"/>
        <v>8.0000000000000071</v>
      </c>
      <c r="L21182" s="5">
        <f t="shared" si="1338"/>
        <v>40</v>
      </c>
    </row>
    <row r="21183" spans="1:12" x14ac:dyDescent="0.25">
      <c r="A21183" s="5" t="s">
        <v>16</v>
      </c>
      <c r="B21183" s="5">
        <v>60</v>
      </c>
      <c r="C21183" s="5">
        <v>723</v>
      </c>
      <c r="D21183" s="5">
        <v>50</v>
      </c>
      <c r="E21183" s="5" t="s">
        <v>31</v>
      </c>
      <c r="F21183" s="5">
        <v>56</v>
      </c>
      <c r="G21183" s="5">
        <v>56</v>
      </c>
      <c r="H21183" s="5">
        <v>56</v>
      </c>
      <c r="I21183" s="5">
        <f t="shared" si="1339"/>
        <v>12.000000000000011</v>
      </c>
      <c r="J21183" s="5">
        <f t="shared" si="1340"/>
        <v>12.000000000000011</v>
      </c>
      <c r="K21183" s="5">
        <f t="shared" si="1341"/>
        <v>12.000000000000011</v>
      </c>
      <c r="L21183" s="5">
        <f t="shared" si="1338"/>
        <v>60</v>
      </c>
    </row>
    <row r="21184" spans="1:12" x14ac:dyDescent="0.25">
      <c r="A21184" s="4" t="s">
        <v>16</v>
      </c>
      <c r="B21184" s="4">
        <v>60</v>
      </c>
      <c r="C21184" s="4">
        <v>691</v>
      </c>
      <c r="D21184" s="4">
        <v>50</v>
      </c>
      <c r="E21184" s="4" t="s">
        <v>31</v>
      </c>
      <c r="F21184" s="4">
        <v>56</v>
      </c>
      <c r="G21184" s="4">
        <v>56</v>
      </c>
      <c r="H21184" s="4">
        <v>56</v>
      </c>
      <c r="I21184" s="5">
        <f t="shared" si="1339"/>
        <v>12.000000000000011</v>
      </c>
      <c r="J21184" s="5">
        <f t="shared" si="1340"/>
        <v>12.000000000000011</v>
      </c>
      <c r="K21184" s="5">
        <f t="shared" si="1341"/>
        <v>12.000000000000011</v>
      </c>
      <c r="L21184" s="5">
        <f t="shared" si="1338"/>
        <v>60</v>
      </c>
    </row>
    <row r="21185" spans="1:12" x14ac:dyDescent="0.25">
      <c r="A21185" s="5" t="s">
        <v>16</v>
      </c>
      <c r="B21185" s="5">
        <v>60</v>
      </c>
      <c r="C21185" s="5">
        <v>715</v>
      </c>
      <c r="D21185" s="5">
        <v>50</v>
      </c>
      <c r="E21185" s="5" t="s">
        <v>31</v>
      </c>
      <c r="F21185" s="5">
        <v>56</v>
      </c>
      <c r="G21185" s="5">
        <v>56</v>
      </c>
      <c r="H21185" s="5">
        <v>56</v>
      </c>
      <c r="I21185" s="5">
        <f t="shared" si="1339"/>
        <v>12.000000000000011</v>
      </c>
      <c r="J21185" s="5">
        <f t="shared" si="1340"/>
        <v>12.000000000000011</v>
      </c>
      <c r="K21185" s="5">
        <f t="shared" si="1341"/>
        <v>12.000000000000011</v>
      </c>
      <c r="L21185" s="5">
        <f t="shared" si="1338"/>
        <v>60</v>
      </c>
    </row>
    <row r="21186" spans="1:12" x14ac:dyDescent="0.25">
      <c r="A21186" s="4" t="s">
        <v>16</v>
      </c>
      <c r="B21186" s="4">
        <v>60</v>
      </c>
      <c r="C21186" s="4">
        <v>721</v>
      </c>
      <c r="D21186" s="4">
        <v>50</v>
      </c>
      <c r="E21186" s="4" t="s">
        <v>31</v>
      </c>
      <c r="F21186" s="4">
        <v>54</v>
      </c>
      <c r="G21186" s="4">
        <v>54</v>
      </c>
      <c r="H21186" s="4">
        <v>54</v>
      </c>
      <c r="I21186" s="5">
        <f t="shared" si="1339"/>
        <v>8.0000000000000071</v>
      </c>
      <c r="J21186" s="5">
        <f t="shared" si="1340"/>
        <v>8.0000000000000071</v>
      </c>
      <c r="K21186" s="5">
        <f t="shared" si="1341"/>
        <v>8.0000000000000071</v>
      </c>
      <c r="L21186" s="5">
        <f t="shared" ref="L21186:L21249" si="1342">IF(B21186-D21186=0, 0,INT(((F21186-D21186)/(B21186-D21186))*100))</f>
        <v>40</v>
      </c>
    </row>
    <row r="21187" spans="1:12" x14ac:dyDescent="0.25">
      <c r="A21187" s="5" t="s">
        <v>16</v>
      </c>
      <c r="B21187" s="5">
        <v>60</v>
      </c>
      <c r="C21187" s="5">
        <v>714</v>
      </c>
      <c r="D21187" s="5">
        <v>50</v>
      </c>
      <c r="E21187" s="5" t="s">
        <v>31</v>
      </c>
      <c r="F21187" s="5">
        <v>54</v>
      </c>
      <c r="G21187" s="5">
        <v>54</v>
      </c>
      <c r="H21187" s="5">
        <v>54</v>
      </c>
      <c r="I21187" s="5">
        <f t="shared" si="1339"/>
        <v>8.0000000000000071</v>
      </c>
      <c r="J21187" s="5">
        <f t="shared" si="1340"/>
        <v>8.0000000000000071</v>
      </c>
      <c r="K21187" s="5">
        <f t="shared" si="1341"/>
        <v>8.0000000000000071</v>
      </c>
      <c r="L21187" s="5">
        <f t="shared" si="1342"/>
        <v>40</v>
      </c>
    </row>
    <row r="21188" spans="1:12" x14ac:dyDescent="0.25">
      <c r="A21188" s="4" t="s">
        <v>16</v>
      </c>
      <c r="B21188" s="4">
        <v>60</v>
      </c>
      <c r="C21188" s="4">
        <v>718</v>
      </c>
      <c r="D21188" s="4">
        <v>50</v>
      </c>
      <c r="E21188" s="4" t="s">
        <v>31</v>
      </c>
      <c r="F21188" s="4">
        <v>54</v>
      </c>
      <c r="G21188" s="4">
        <v>54</v>
      </c>
      <c r="H21188" s="4">
        <v>54</v>
      </c>
      <c r="I21188" s="5">
        <f t="shared" si="1339"/>
        <v>8.0000000000000071</v>
      </c>
      <c r="J21188" s="5">
        <f t="shared" si="1340"/>
        <v>8.0000000000000071</v>
      </c>
      <c r="K21188" s="5">
        <f t="shared" si="1341"/>
        <v>8.0000000000000071</v>
      </c>
      <c r="L21188" s="5">
        <f t="shared" si="1342"/>
        <v>40</v>
      </c>
    </row>
    <row r="21189" spans="1:12" x14ac:dyDescent="0.25">
      <c r="A21189" s="5" t="s">
        <v>16</v>
      </c>
      <c r="B21189" s="5">
        <v>60</v>
      </c>
      <c r="C21189" s="5">
        <v>691</v>
      </c>
      <c r="D21189" s="5">
        <v>50</v>
      </c>
      <c r="E21189" s="5" t="s">
        <v>31</v>
      </c>
      <c r="F21189" s="5">
        <v>56</v>
      </c>
      <c r="G21189" s="5">
        <v>56</v>
      </c>
      <c r="H21189" s="5">
        <v>56</v>
      </c>
      <c r="I21189" s="5">
        <f t="shared" si="1339"/>
        <v>12.000000000000011</v>
      </c>
      <c r="J21189" s="5">
        <f t="shared" si="1340"/>
        <v>12.000000000000011</v>
      </c>
      <c r="K21189" s="5">
        <f t="shared" si="1341"/>
        <v>12.000000000000011</v>
      </c>
      <c r="L21189" s="5">
        <f t="shared" si="1342"/>
        <v>60</v>
      </c>
    </row>
    <row r="21190" spans="1:12" x14ac:dyDescent="0.25">
      <c r="A21190" s="4" t="s">
        <v>16</v>
      </c>
      <c r="B21190" s="4">
        <v>60</v>
      </c>
      <c r="C21190" s="4">
        <v>698</v>
      </c>
      <c r="D21190" s="4">
        <v>50</v>
      </c>
      <c r="E21190" s="4" t="s">
        <v>31</v>
      </c>
      <c r="F21190" s="4">
        <v>54</v>
      </c>
      <c r="G21190" s="4">
        <v>54</v>
      </c>
      <c r="H21190" s="4">
        <v>54</v>
      </c>
      <c r="I21190" s="5">
        <f t="shared" si="1339"/>
        <v>8.0000000000000071</v>
      </c>
      <c r="J21190" s="5">
        <f t="shared" si="1340"/>
        <v>8.0000000000000071</v>
      </c>
      <c r="K21190" s="5">
        <f t="shared" si="1341"/>
        <v>8.0000000000000071</v>
      </c>
      <c r="L21190" s="5">
        <f t="shared" si="1342"/>
        <v>40</v>
      </c>
    </row>
    <row r="21191" spans="1:12" x14ac:dyDescent="0.25">
      <c r="A21191" s="5" t="s">
        <v>16</v>
      </c>
      <c r="B21191" s="5">
        <v>60</v>
      </c>
      <c r="C21191" s="5">
        <v>696</v>
      </c>
      <c r="D21191" s="5">
        <v>50</v>
      </c>
      <c r="E21191" s="5" t="s">
        <v>31</v>
      </c>
      <c r="F21191" s="5">
        <v>54</v>
      </c>
      <c r="G21191" s="5">
        <v>54</v>
      </c>
      <c r="H21191" s="5">
        <v>54</v>
      </c>
      <c r="I21191" s="5">
        <f t="shared" si="1339"/>
        <v>8.0000000000000071</v>
      </c>
      <c r="J21191" s="5">
        <f t="shared" si="1340"/>
        <v>8.0000000000000071</v>
      </c>
      <c r="K21191" s="5">
        <f t="shared" si="1341"/>
        <v>8.0000000000000071</v>
      </c>
      <c r="L21191" s="5">
        <f t="shared" si="1342"/>
        <v>40</v>
      </c>
    </row>
    <row r="21192" spans="1:12" x14ac:dyDescent="0.25">
      <c r="A21192" s="4" t="s">
        <v>16</v>
      </c>
      <c r="B21192" s="4">
        <v>60</v>
      </c>
      <c r="C21192" s="4">
        <v>679</v>
      </c>
      <c r="D21192" s="4">
        <v>50</v>
      </c>
      <c r="E21192" s="4" t="s">
        <v>31</v>
      </c>
      <c r="F21192" s="4">
        <v>54</v>
      </c>
      <c r="G21192" s="4">
        <v>54</v>
      </c>
      <c r="H21192" s="4">
        <v>54</v>
      </c>
      <c r="I21192" s="5">
        <f t="shared" si="1339"/>
        <v>8.0000000000000071</v>
      </c>
      <c r="J21192" s="5">
        <f t="shared" si="1340"/>
        <v>8.0000000000000071</v>
      </c>
      <c r="K21192" s="5">
        <f t="shared" si="1341"/>
        <v>8.0000000000000071</v>
      </c>
      <c r="L21192" s="5">
        <f t="shared" si="1342"/>
        <v>40</v>
      </c>
    </row>
    <row r="21193" spans="1:12" x14ac:dyDescent="0.25">
      <c r="A21193" s="5" t="s">
        <v>16</v>
      </c>
      <c r="B21193" s="5">
        <v>60</v>
      </c>
      <c r="C21193" s="5">
        <v>696</v>
      </c>
      <c r="D21193" s="5">
        <v>50</v>
      </c>
      <c r="E21193" s="5" t="s">
        <v>31</v>
      </c>
      <c r="F21193" s="5">
        <v>54</v>
      </c>
      <c r="G21193" s="5">
        <v>54</v>
      </c>
      <c r="H21193" s="5">
        <v>54</v>
      </c>
      <c r="I21193" s="5">
        <f t="shared" si="1339"/>
        <v>8.0000000000000071</v>
      </c>
      <c r="J21193" s="5">
        <f t="shared" si="1340"/>
        <v>8.0000000000000071</v>
      </c>
      <c r="K21193" s="5">
        <f t="shared" si="1341"/>
        <v>8.0000000000000071</v>
      </c>
      <c r="L21193" s="5">
        <f t="shared" si="1342"/>
        <v>40</v>
      </c>
    </row>
    <row r="21194" spans="1:12" x14ac:dyDescent="0.25">
      <c r="A21194" s="4" t="s">
        <v>16</v>
      </c>
      <c r="B21194" s="4">
        <v>60</v>
      </c>
      <c r="C21194" s="4">
        <v>751</v>
      </c>
      <c r="D21194" s="4">
        <v>50</v>
      </c>
      <c r="E21194" s="4" t="s">
        <v>31</v>
      </c>
      <c r="F21194" s="4">
        <v>58</v>
      </c>
      <c r="G21194" s="4">
        <v>58</v>
      </c>
      <c r="H21194" s="4">
        <v>58</v>
      </c>
      <c r="I21194" s="5">
        <f t="shared" si="1339"/>
        <v>15.999999999999993</v>
      </c>
      <c r="J21194" s="5">
        <f t="shared" si="1340"/>
        <v>15.999999999999993</v>
      </c>
      <c r="K21194" s="5">
        <f t="shared" si="1341"/>
        <v>15.999999999999993</v>
      </c>
      <c r="L21194" s="5">
        <f t="shared" si="1342"/>
        <v>80</v>
      </c>
    </row>
    <row r="21195" spans="1:12" x14ac:dyDescent="0.25">
      <c r="A21195" s="5" t="s">
        <v>16</v>
      </c>
      <c r="B21195" s="5">
        <v>60</v>
      </c>
      <c r="C21195" s="5">
        <v>704</v>
      </c>
      <c r="D21195" s="5">
        <v>50</v>
      </c>
      <c r="E21195" s="5" t="s">
        <v>31</v>
      </c>
      <c r="F21195" s="5">
        <v>56</v>
      </c>
      <c r="G21195" s="5">
        <v>56</v>
      </c>
      <c r="H21195" s="5">
        <v>56</v>
      </c>
      <c r="I21195" s="5">
        <f t="shared" si="1339"/>
        <v>12.000000000000011</v>
      </c>
      <c r="J21195" s="5">
        <f t="shared" si="1340"/>
        <v>12.000000000000011</v>
      </c>
      <c r="K21195" s="5">
        <f t="shared" si="1341"/>
        <v>12.000000000000011</v>
      </c>
      <c r="L21195" s="5">
        <f t="shared" si="1342"/>
        <v>60</v>
      </c>
    </row>
    <row r="21196" spans="1:12" x14ac:dyDescent="0.25">
      <c r="A21196" s="4" t="s">
        <v>16</v>
      </c>
      <c r="B21196" s="4">
        <v>60</v>
      </c>
      <c r="C21196" s="4">
        <v>683</v>
      </c>
      <c r="D21196" s="4">
        <v>50</v>
      </c>
      <c r="E21196" s="4" t="s">
        <v>31</v>
      </c>
      <c r="F21196" s="4">
        <v>52</v>
      </c>
      <c r="G21196" s="4">
        <v>52</v>
      </c>
      <c r="H21196" s="4">
        <v>52</v>
      </c>
      <c r="I21196" s="5">
        <f t="shared" si="1339"/>
        <v>4.0000000000000036</v>
      </c>
      <c r="J21196" s="5">
        <f t="shared" si="1340"/>
        <v>4.0000000000000036</v>
      </c>
      <c r="K21196" s="5">
        <f t="shared" si="1341"/>
        <v>4.0000000000000036</v>
      </c>
      <c r="L21196" s="5">
        <f t="shared" si="1342"/>
        <v>20</v>
      </c>
    </row>
    <row r="21197" spans="1:12" x14ac:dyDescent="0.25">
      <c r="A21197" s="5" t="s">
        <v>16</v>
      </c>
      <c r="B21197" s="5">
        <v>60</v>
      </c>
      <c r="C21197" s="5">
        <v>709</v>
      </c>
      <c r="D21197" s="5">
        <v>50</v>
      </c>
      <c r="E21197" s="5" t="s">
        <v>31</v>
      </c>
      <c r="F21197" s="5">
        <v>56</v>
      </c>
      <c r="G21197" s="5">
        <v>56</v>
      </c>
      <c r="H21197" s="5">
        <v>56</v>
      </c>
      <c r="I21197" s="5">
        <f t="shared" si="1339"/>
        <v>12.000000000000011</v>
      </c>
      <c r="J21197" s="5">
        <f t="shared" si="1340"/>
        <v>12.000000000000011</v>
      </c>
      <c r="K21197" s="5">
        <f t="shared" si="1341"/>
        <v>12.000000000000011</v>
      </c>
      <c r="L21197" s="5">
        <f t="shared" si="1342"/>
        <v>60</v>
      </c>
    </row>
    <row r="21198" spans="1:12" x14ac:dyDescent="0.25">
      <c r="A21198" s="4" t="s">
        <v>16</v>
      </c>
      <c r="B21198" s="4">
        <v>60</v>
      </c>
      <c r="C21198" s="4">
        <v>699</v>
      </c>
      <c r="D21198" s="4">
        <v>50</v>
      </c>
      <c r="E21198" s="4" t="s">
        <v>31</v>
      </c>
      <c r="F21198" s="4">
        <v>52</v>
      </c>
      <c r="G21198" s="4">
        <v>52</v>
      </c>
      <c r="H21198" s="4">
        <v>52</v>
      </c>
      <c r="I21198" s="5">
        <f t="shared" si="1339"/>
        <v>4.0000000000000036</v>
      </c>
      <c r="J21198" s="5">
        <f t="shared" si="1340"/>
        <v>4.0000000000000036</v>
      </c>
      <c r="K21198" s="5">
        <f t="shared" si="1341"/>
        <v>4.0000000000000036</v>
      </c>
      <c r="L21198" s="5">
        <f t="shared" si="1342"/>
        <v>20</v>
      </c>
    </row>
    <row r="21199" spans="1:12" x14ac:dyDescent="0.25">
      <c r="A21199" s="5" t="s">
        <v>16</v>
      </c>
      <c r="B21199" s="5">
        <v>60</v>
      </c>
      <c r="C21199" s="5">
        <v>708</v>
      </c>
      <c r="D21199" s="5">
        <v>50</v>
      </c>
      <c r="E21199" s="5" t="s">
        <v>31</v>
      </c>
      <c r="F21199" s="5">
        <v>56</v>
      </c>
      <c r="G21199" s="5">
        <v>56</v>
      </c>
      <c r="H21199" s="5">
        <v>56</v>
      </c>
      <c r="I21199" s="5">
        <f t="shared" si="1339"/>
        <v>12.000000000000011</v>
      </c>
      <c r="J21199" s="5">
        <f t="shared" si="1340"/>
        <v>12.000000000000011</v>
      </c>
      <c r="K21199" s="5">
        <f t="shared" si="1341"/>
        <v>12.000000000000011</v>
      </c>
      <c r="L21199" s="5">
        <f t="shared" si="1342"/>
        <v>60</v>
      </c>
    </row>
    <row r="21200" spans="1:12" x14ac:dyDescent="0.25">
      <c r="A21200" s="4" t="s">
        <v>16</v>
      </c>
      <c r="B21200" s="4">
        <v>60</v>
      </c>
      <c r="C21200" s="4">
        <v>719</v>
      </c>
      <c r="D21200" s="4">
        <v>50</v>
      </c>
      <c r="E21200" s="4" t="s">
        <v>31</v>
      </c>
      <c r="F21200" s="4">
        <v>56</v>
      </c>
      <c r="G21200" s="4">
        <v>56</v>
      </c>
      <c r="H21200" s="4">
        <v>56</v>
      </c>
      <c r="I21200" s="5">
        <f t="shared" si="1339"/>
        <v>12.000000000000011</v>
      </c>
      <c r="J21200" s="5">
        <f t="shared" si="1340"/>
        <v>12.000000000000011</v>
      </c>
      <c r="K21200" s="5">
        <f t="shared" si="1341"/>
        <v>12.000000000000011</v>
      </c>
      <c r="L21200" s="5">
        <f t="shared" si="1342"/>
        <v>60</v>
      </c>
    </row>
    <row r="21201" spans="1:12" x14ac:dyDescent="0.25">
      <c r="A21201" s="5" t="s">
        <v>16</v>
      </c>
      <c r="B21201" s="5">
        <v>60</v>
      </c>
      <c r="C21201" s="5">
        <v>690</v>
      </c>
      <c r="D21201" s="5">
        <v>50</v>
      </c>
      <c r="E21201" s="5" t="s">
        <v>31</v>
      </c>
      <c r="F21201" s="5">
        <v>54</v>
      </c>
      <c r="G21201" s="5">
        <v>54</v>
      </c>
      <c r="H21201" s="5">
        <v>54</v>
      </c>
      <c r="I21201" s="5">
        <f t="shared" si="1339"/>
        <v>8.0000000000000071</v>
      </c>
      <c r="J21201" s="5">
        <f t="shared" si="1340"/>
        <v>8.0000000000000071</v>
      </c>
      <c r="K21201" s="5">
        <f t="shared" si="1341"/>
        <v>8.0000000000000071</v>
      </c>
      <c r="L21201" s="5">
        <f t="shared" si="1342"/>
        <v>40</v>
      </c>
    </row>
    <row r="21202" spans="1:12" x14ac:dyDescent="0.25">
      <c r="A21202" s="4" t="s">
        <v>16</v>
      </c>
      <c r="B21202" s="4">
        <v>80</v>
      </c>
      <c r="C21202" s="4">
        <v>340</v>
      </c>
      <c r="D21202" s="4">
        <v>54</v>
      </c>
      <c r="E21202" s="4" t="s">
        <v>31</v>
      </c>
      <c r="F21202" s="4">
        <v>62</v>
      </c>
      <c r="G21202" s="4">
        <v>62</v>
      </c>
      <c r="H21202" s="4">
        <v>62</v>
      </c>
      <c r="I21202" s="5">
        <f t="shared" ref="I21202:I21265" si="1343" xml:space="preserve"> ((H21202 / D21202) - 1) * 100</f>
        <v>14.814814814814813</v>
      </c>
      <c r="J21202" s="5">
        <f t="shared" ref="J21202:J21265" si="1344" xml:space="preserve"> ((F21202 / D21202) - 1) * 100</f>
        <v>14.814814814814813</v>
      </c>
      <c r="K21202" s="5">
        <f t="shared" ref="K21202:K21265" si="1345" xml:space="preserve"> ((G21202 / D21202) - 1) * 100</f>
        <v>14.814814814814813</v>
      </c>
      <c r="L21202" s="5">
        <f t="shared" si="1342"/>
        <v>30</v>
      </c>
    </row>
    <row r="21203" spans="1:12" x14ac:dyDescent="0.25">
      <c r="A21203" s="5" t="s">
        <v>16</v>
      </c>
      <c r="B21203" s="5">
        <v>80</v>
      </c>
      <c r="C21203" s="5">
        <v>307</v>
      </c>
      <c r="D21203" s="5">
        <v>54</v>
      </c>
      <c r="E21203" s="5" t="s">
        <v>31</v>
      </c>
      <c r="F21203" s="5">
        <v>64</v>
      </c>
      <c r="G21203" s="5">
        <v>64</v>
      </c>
      <c r="H21203" s="5">
        <v>64</v>
      </c>
      <c r="I21203" s="5">
        <f t="shared" si="1343"/>
        <v>18.518518518518512</v>
      </c>
      <c r="J21203" s="5">
        <f t="shared" si="1344"/>
        <v>18.518518518518512</v>
      </c>
      <c r="K21203" s="5">
        <f t="shared" si="1345"/>
        <v>18.518518518518512</v>
      </c>
      <c r="L21203" s="5">
        <f t="shared" si="1342"/>
        <v>38</v>
      </c>
    </row>
    <row r="21204" spans="1:12" x14ac:dyDescent="0.25">
      <c r="A21204" s="4" t="s">
        <v>16</v>
      </c>
      <c r="B21204" s="4">
        <v>80</v>
      </c>
      <c r="C21204" s="4">
        <v>329</v>
      </c>
      <c r="D21204" s="4">
        <v>54</v>
      </c>
      <c r="E21204" s="4" t="s">
        <v>31</v>
      </c>
      <c r="F21204" s="4">
        <v>68</v>
      </c>
      <c r="G21204" s="4">
        <v>68</v>
      </c>
      <c r="H21204" s="4">
        <v>68</v>
      </c>
      <c r="I21204" s="5">
        <f t="shared" si="1343"/>
        <v>25.925925925925931</v>
      </c>
      <c r="J21204" s="5">
        <f t="shared" si="1344"/>
        <v>25.925925925925931</v>
      </c>
      <c r="K21204" s="5">
        <f t="shared" si="1345"/>
        <v>25.925925925925931</v>
      </c>
      <c r="L21204" s="5">
        <f t="shared" si="1342"/>
        <v>53</v>
      </c>
    </row>
    <row r="21205" spans="1:12" x14ac:dyDescent="0.25">
      <c r="A21205" s="5" t="s">
        <v>16</v>
      </c>
      <c r="B21205" s="5">
        <v>80</v>
      </c>
      <c r="C21205" s="5">
        <v>330</v>
      </c>
      <c r="D21205" s="5">
        <v>54</v>
      </c>
      <c r="E21205" s="5" t="s">
        <v>31</v>
      </c>
      <c r="F21205" s="5">
        <v>62</v>
      </c>
      <c r="G21205" s="5">
        <v>62</v>
      </c>
      <c r="H21205" s="5">
        <v>62</v>
      </c>
      <c r="I21205" s="5">
        <f t="shared" si="1343"/>
        <v>14.814814814814813</v>
      </c>
      <c r="J21205" s="5">
        <f t="shared" si="1344"/>
        <v>14.814814814814813</v>
      </c>
      <c r="K21205" s="5">
        <f t="shared" si="1345"/>
        <v>14.814814814814813</v>
      </c>
      <c r="L21205" s="5">
        <f t="shared" si="1342"/>
        <v>30</v>
      </c>
    </row>
    <row r="21206" spans="1:12" x14ac:dyDescent="0.25">
      <c r="A21206" s="4" t="s">
        <v>16</v>
      </c>
      <c r="B21206" s="4">
        <v>80</v>
      </c>
      <c r="C21206" s="4">
        <v>334</v>
      </c>
      <c r="D21206" s="4">
        <v>54</v>
      </c>
      <c r="E21206" s="4" t="s">
        <v>31</v>
      </c>
      <c r="F21206" s="4">
        <v>66</v>
      </c>
      <c r="G21206" s="4">
        <v>66</v>
      </c>
      <c r="H21206" s="4">
        <v>66</v>
      </c>
      <c r="I21206" s="5">
        <f t="shared" si="1343"/>
        <v>22.222222222222232</v>
      </c>
      <c r="J21206" s="5">
        <f t="shared" si="1344"/>
        <v>22.222222222222232</v>
      </c>
      <c r="K21206" s="5">
        <f t="shared" si="1345"/>
        <v>22.222222222222232</v>
      </c>
      <c r="L21206" s="5">
        <f t="shared" si="1342"/>
        <v>46</v>
      </c>
    </row>
    <row r="21207" spans="1:12" x14ac:dyDescent="0.25">
      <c r="A21207" s="5" t="s">
        <v>16</v>
      </c>
      <c r="B21207" s="5">
        <v>80</v>
      </c>
      <c r="C21207" s="5">
        <v>323</v>
      </c>
      <c r="D21207" s="5">
        <v>54</v>
      </c>
      <c r="E21207" s="5" t="s">
        <v>31</v>
      </c>
      <c r="F21207" s="5">
        <v>66</v>
      </c>
      <c r="G21207" s="5">
        <v>66</v>
      </c>
      <c r="H21207" s="5">
        <v>66</v>
      </c>
      <c r="I21207" s="5">
        <f t="shared" si="1343"/>
        <v>22.222222222222232</v>
      </c>
      <c r="J21207" s="5">
        <f t="shared" si="1344"/>
        <v>22.222222222222232</v>
      </c>
      <c r="K21207" s="5">
        <f t="shared" si="1345"/>
        <v>22.222222222222232</v>
      </c>
      <c r="L21207" s="5">
        <f t="shared" si="1342"/>
        <v>46</v>
      </c>
    </row>
    <row r="21208" spans="1:12" x14ac:dyDescent="0.25">
      <c r="A21208" s="4" t="s">
        <v>16</v>
      </c>
      <c r="B21208" s="4">
        <v>80</v>
      </c>
      <c r="C21208" s="4">
        <v>328</v>
      </c>
      <c r="D21208" s="4">
        <v>54</v>
      </c>
      <c r="E21208" s="4" t="s">
        <v>31</v>
      </c>
      <c r="F21208" s="4">
        <v>68</v>
      </c>
      <c r="G21208" s="4">
        <v>68</v>
      </c>
      <c r="H21208" s="4">
        <v>68</v>
      </c>
      <c r="I21208" s="5">
        <f t="shared" si="1343"/>
        <v>25.925925925925931</v>
      </c>
      <c r="J21208" s="5">
        <f t="shared" si="1344"/>
        <v>25.925925925925931</v>
      </c>
      <c r="K21208" s="5">
        <f t="shared" si="1345"/>
        <v>25.925925925925931</v>
      </c>
      <c r="L21208" s="5">
        <f t="shared" si="1342"/>
        <v>53</v>
      </c>
    </row>
    <row r="21209" spans="1:12" x14ac:dyDescent="0.25">
      <c r="A21209" s="5" t="s">
        <v>16</v>
      </c>
      <c r="B21209" s="5">
        <v>80</v>
      </c>
      <c r="C21209" s="5">
        <v>332</v>
      </c>
      <c r="D21209" s="5">
        <v>54</v>
      </c>
      <c r="E21209" s="5" t="s">
        <v>31</v>
      </c>
      <c r="F21209" s="5">
        <v>66</v>
      </c>
      <c r="G21209" s="5">
        <v>66</v>
      </c>
      <c r="H21209" s="5">
        <v>66</v>
      </c>
      <c r="I21209" s="5">
        <f t="shared" si="1343"/>
        <v>22.222222222222232</v>
      </c>
      <c r="J21209" s="5">
        <f t="shared" si="1344"/>
        <v>22.222222222222232</v>
      </c>
      <c r="K21209" s="5">
        <f t="shared" si="1345"/>
        <v>22.222222222222232</v>
      </c>
      <c r="L21209" s="5">
        <f t="shared" si="1342"/>
        <v>46</v>
      </c>
    </row>
    <row r="21210" spans="1:12" x14ac:dyDescent="0.25">
      <c r="A21210" s="4" t="s">
        <v>16</v>
      </c>
      <c r="B21210" s="4">
        <v>80</v>
      </c>
      <c r="C21210" s="4">
        <v>330</v>
      </c>
      <c r="D21210" s="4">
        <v>54</v>
      </c>
      <c r="E21210" s="4" t="s">
        <v>31</v>
      </c>
      <c r="F21210" s="4">
        <v>66</v>
      </c>
      <c r="G21210" s="4">
        <v>66</v>
      </c>
      <c r="H21210" s="4">
        <v>66</v>
      </c>
      <c r="I21210" s="5">
        <f t="shared" si="1343"/>
        <v>22.222222222222232</v>
      </c>
      <c r="J21210" s="5">
        <f t="shared" si="1344"/>
        <v>22.222222222222232</v>
      </c>
      <c r="K21210" s="5">
        <f t="shared" si="1345"/>
        <v>22.222222222222232</v>
      </c>
      <c r="L21210" s="5">
        <f t="shared" si="1342"/>
        <v>46</v>
      </c>
    </row>
    <row r="21211" spans="1:12" x14ac:dyDescent="0.25">
      <c r="A21211" s="5" t="s">
        <v>16</v>
      </c>
      <c r="B21211" s="5">
        <v>80</v>
      </c>
      <c r="C21211" s="5">
        <v>343</v>
      </c>
      <c r="D21211" s="5">
        <v>54</v>
      </c>
      <c r="E21211" s="5" t="s">
        <v>31</v>
      </c>
      <c r="F21211" s="5">
        <v>64</v>
      </c>
      <c r="G21211" s="5">
        <v>64</v>
      </c>
      <c r="H21211" s="5">
        <v>64</v>
      </c>
      <c r="I21211" s="5">
        <f t="shared" si="1343"/>
        <v>18.518518518518512</v>
      </c>
      <c r="J21211" s="5">
        <f t="shared" si="1344"/>
        <v>18.518518518518512</v>
      </c>
      <c r="K21211" s="5">
        <f t="shared" si="1345"/>
        <v>18.518518518518512</v>
      </c>
      <c r="L21211" s="5">
        <f t="shared" si="1342"/>
        <v>38</v>
      </c>
    </row>
    <row r="21212" spans="1:12" x14ac:dyDescent="0.25">
      <c r="A21212" s="4" t="s">
        <v>16</v>
      </c>
      <c r="B21212" s="4">
        <v>80</v>
      </c>
      <c r="C21212" s="4">
        <v>335</v>
      </c>
      <c r="D21212" s="4">
        <v>54</v>
      </c>
      <c r="E21212" s="4" t="s">
        <v>31</v>
      </c>
      <c r="F21212" s="4">
        <v>66</v>
      </c>
      <c r="G21212" s="4">
        <v>66</v>
      </c>
      <c r="H21212" s="4">
        <v>66</v>
      </c>
      <c r="I21212" s="5">
        <f t="shared" si="1343"/>
        <v>22.222222222222232</v>
      </c>
      <c r="J21212" s="5">
        <f t="shared" si="1344"/>
        <v>22.222222222222232</v>
      </c>
      <c r="K21212" s="5">
        <f t="shared" si="1345"/>
        <v>22.222222222222232</v>
      </c>
      <c r="L21212" s="5">
        <f t="shared" si="1342"/>
        <v>46</v>
      </c>
    </row>
    <row r="21213" spans="1:12" x14ac:dyDescent="0.25">
      <c r="A21213" s="5" t="s">
        <v>16</v>
      </c>
      <c r="B21213" s="5">
        <v>80</v>
      </c>
      <c r="C21213" s="5">
        <v>330</v>
      </c>
      <c r="D21213" s="5">
        <v>54</v>
      </c>
      <c r="E21213" s="5" t="s">
        <v>31</v>
      </c>
      <c r="F21213" s="5">
        <v>68</v>
      </c>
      <c r="G21213" s="5">
        <v>68</v>
      </c>
      <c r="H21213" s="5">
        <v>68</v>
      </c>
      <c r="I21213" s="5">
        <f t="shared" si="1343"/>
        <v>25.925925925925931</v>
      </c>
      <c r="J21213" s="5">
        <f t="shared" si="1344"/>
        <v>25.925925925925931</v>
      </c>
      <c r="K21213" s="5">
        <f t="shared" si="1345"/>
        <v>25.925925925925931</v>
      </c>
      <c r="L21213" s="5">
        <f t="shared" si="1342"/>
        <v>53</v>
      </c>
    </row>
    <row r="21214" spans="1:12" x14ac:dyDescent="0.25">
      <c r="A21214" s="4" t="s">
        <v>16</v>
      </c>
      <c r="B21214" s="4">
        <v>80</v>
      </c>
      <c r="C21214" s="4">
        <v>306</v>
      </c>
      <c r="D21214" s="4">
        <v>54</v>
      </c>
      <c r="E21214" s="4" t="s">
        <v>31</v>
      </c>
      <c r="F21214" s="4">
        <v>64</v>
      </c>
      <c r="G21214" s="4">
        <v>64</v>
      </c>
      <c r="H21214" s="4">
        <v>64</v>
      </c>
      <c r="I21214" s="5">
        <f t="shared" si="1343"/>
        <v>18.518518518518512</v>
      </c>
      <c r="J21214" s="5">
        <f t="shared" si="1344"/>
        <v>18.518518518518512</v>
      </c>
      <c r="K21214" s="5">
        <f t="shared" si="1345"/>
        <v>18.518518518518512</v>
      </c>
      <c r="L21214" s="5">
        <f t="shared" si="1342"/>
        <v>38</v>
      </c>
    </row>
    <row r="21215" spans="1:12" x14ac:dyDescent="0.25">
      <c r="A21215" s="5" t="s">
        <v>16</v>
      </c>
      <c r="B21215" s="5">
        <v>80</v>
      </c>
      <c r="C21215" s="5">
        <v>339</v>
      </c>
      <c r="D21215" s="5">
        <v>54</v>
      </c>
      <c r="E21215" s="5" t="s">
        <v>31</v>
      </c>
      <c r="F21215" s="5">
        <v>64</v>
      </c>
      <c r="G21215" s="5">
        <v>64</v>
      </c>
      <c r="H21215" s="5">
        <v>64</v>
      </c>
      <c r="I21215" s="5">
        <f t="shared" si="1343"/>
        <v>18.518518518518512</v>
      </c>
      <c r="J21215" s="5">
        <f t="shared" si="1344"/>
        <v>18.518518518518512</v>
      </c>
      <c r="K21215" s="5">
        <f t="shared" si="1345"/>
        <v>18.518518518518512</v>
      </c>
      <c r="L21215" s="5">
        <f t="shared" si="1342"/>
        <v>38</v>
      </c>
    </row>
    <row r="21216" spans="1:12" x14ac:dyDescent="0.25">
      <c r="A21216" s="4" t="s">
        <v>16</v>
      </c>
      <c r="B21216" s="4">
        <v>80</v>
      </c>
      <c r="C21216" s="4">
        <v>323</v>
      </c>
      <c r="D21216" s="4">
        <v>54</v>
      </c>
      <c r="E21216" s="4" t="s">
        <v>31</v>
      </c>
      <c r="F21216" s="4">
        <v>62</v>
      </c>
      <c r="G21216" s="4">
        <v>62</v>
      </c>
      <c r="H21216" s="4">
        <v>62</v>
      </c>
      <c r="I21216" s="5">
        <f t="shared" si="1343"/>
        <v>14.814814814814813</v>
      </c>
      <c r="J21216" s="5">
        <f t="shared" si="1344"/>
        <v>14.814814814814813</v>
      </c>
      <c r="K21216" s="5">
        <f t="shared" si="1345"/>
        <v>14.814814814814813</v>
      </c>
      <c r="L21216" s="5">
        <f t="shared" si="1342"/>
        <v>30</v>
      </c>
    </row>
    <row r="21217" spans="1:12" x14ac:dyDescent="0.25">
      <c r="A21217" s="5" t="s">
        <v>16</v>
      </c>
      <c r="B21217" s="5">
        <v>80</v>
      </c>
      <c r="C21217" s="5">
        <v>329</v>
      </c>
      <c r="D21217" s="5">
        <v>54</v>
      </c>
      <c r="E21217" s="5" t="s">
        <v>31</v>
      </c>
      <c r="F21217" s="5">
        <v>66</v>
      </c>
      <c r="G21217" s="5">
        <v>66</v>
      </c>
      <c r="H21217" s="5">
        <v>66</v>
      </c>
      <c r="I21217" s="5">
        <f t="shared" si="1343"/>
        <v>22.222222222222232</v>
      </c>
      <c r="J21217" s="5">
        <f t="shared" si="1344"/>
        <v>22.222222222222232</v>
      </c>
      <c r="K21217" s="5">
        <f t="shared" si="1345"/>
        <v>22.222222222222232</v>
      </c>
      <c r="L21217" s="5">
        <f t="shared" si="1342"/>
        <v>46</v>
      </c>
    </row>
    <row r="21218" spans="1:12" x14ac:dyDescent="0.25">
      <c r="A21218" s="4" t="s">
        <v>16</v>
      </c>
      <c r="B21218" s="4">
        <v>80</v>
      </c>
      <c r="C21218" s="4">
        <v>319</v>
      </c>
      <c r="D21218" s="4">
        <v>54</v>
      </c>
      <c r="E21218" s="4" t="s">
        <v>31</v>
      </c>
      <c r="F21218" s="4">
        <v>68</v>
      </c>
      <c r="G21218" s="4">
        <v>68</v>
      </c>
      <c r="H21218" s="4">
        <v>68</v>
      </c>
      <c r="I21218" s="5">
        <f t="shared" si="1343"/>
        <v>25.925925925925931</v>
      </c>
      <c r="J21218" s="5">
        <f t="shared" si="1344"/>
        <v>25.925925925925931</v>
      </c>
      <c r="K21218" s="5">
        <f t="shared" si="1345"/>
        <v>25.925925925925931</v>
      </c>
      <c r="L21218" s="5">
        <f t="shared" si="1342"/>
        <v>53</v>
      </c>
    </row>
    <row r="21219" spans="1:12" x14ac:dyDescent="0.25">
      <c r="A21219" s="5" t="s">
        <v>16</v>
      </c>
      <c r="B21219" s="5">
        <v>80</v>
      </c>
      <c r="C21219" s="5">
        <v>344</v>
      </c>
      <c r="D21219" s="5">
        <v>54</v>
      </c>
      <c r="E21219" s="5" t="s">
        <v>31</v>
      </c>
      <c r="F21219" s="5">
        <v>66</v>
      </c>
      <c r="G21219" s="5">
        <v>66</v>
      </c>
      <c r="H21219" s="5">
        <v>66</v>
      </c>
      <c r="I21219" s="5">
        <f t="shared" si="1343"/>
        <v>22.222222222222232</v>
      </c>
      <c r="J21219" s="5">
        <f t="shared" si="1344"/>
        <v>22.222222222222232</v>
      </c>
      <c r="K21219" s="5">
        <f t="shared" si="1345"/>
        <v>22.222222222222232</v>
      </c>
      <c r="L21219" s="5">
        <f t="shared" si="1342"/>
        <v>46</v>
      </c>
    </row>
    <row r="21220" spans="1:12" x14ac:dyDescent="0.25">
      <c r="A21220" s="4" t="s">
        <v>16</v>
      </c>
      <c r="B21220" s="4">
        <v>80</v>
      </c>
      <c r="C21220" s="4">
        <v>324</v>
      </c>
      <c r="D21220" s="4">
        <v>54</v>
      </c>
      <c r="E21220" s="4" t="s">
        <v>31</v>
      </c>
      <c r="F21220" s="4">
        <v>62</v>
      </c>
      <c r="G21220" s="4">
        <v>62</v>
      </c>
      <c r="H21220" s="4">
        <v>62</v>
      </c>
      <c r="I21220" s="5">
        <f t="shared" si="1343"/>
        <v>14.814814814814813</v>
      </c>
      <c r="J21220" s="5">
        <f t="shared" si="1344"/>
        <v>14.814814814814813</v>
      </c>
      <c r="K21220" s="5">
        <f t="shared" si="1345"/>
        <v>14.814814814814813</v>
      </c>
      <c r="L21220" s="5">
        <f t="shared" si="1342"/>
        <v>30</v>
      </c>
    </row>
    <row r="21221" spans="1:12" x14ac:dyDescent="0.25">
      <c r="A21221" s="5" t="s">
        <v>16</v>
      </c>
      <c r="B21221" s="5">
        <v>80</v>
      </c>
      <c r="C21221" s="5">
        <v>334</v>
      </c>
      <c r="D21221" s="5">
        <v>54</v>
      </c>
      <c r="E21221" s="5" t="s">
        <v>31</v>
      </c>
      <c r="F21221" s="5">
        <v>68</v>
      </c>
      <c r="G21221" s="5">
        <v>68</v>
      </c>
      <c r="H21221" s="5">
        <v>68</v>
      </c>
      <c r="I21221" s="5">
        <f t="shared" si="1343"/>
        <v>25.925925925925931</v>
      </c>
      <c r="J21221" s="5">
        <f t="shared" si="1344"/>
        <v>25.925925925925931</v>
      </c>
      <c r="K21221" s="5">
        <f t="shared" si="1345"/>
        <v>25.925925925925931</v>
      </c>
      <c r="L21221" s="5">
        <f t="shared" si="1342"/>
        <v>53</v>
      </c>
    </row>
    <row r="21222" spans="1:12" x14ac:dyDescent="0.25">
      <c r="A21222" s="4" t="s">
        <v>16</v>
      </c>
      <c r="B21222" s="4">
        <v>80</v>
      </c>
      <c r="C21222" s="4">
        <v>312</v>
      </c>
      <c r="D21222" s="4">
        <v>54</v>
      </c>
      <c r="E21222" s="4" t="s">
        <v>31</v>
      </c>
      <c r="F21222" s="4">
        <v>66</v>
      </c>
      <c r="G21222" s="4">
        <v>66</v>
      </c>
      <c r="H21222" s="4">
        <v>66</v>
      </c>
      <c r="I21222" s="5">
        <f t="shared" si="1343"/>
        <v>22.222222222222232</v>
      </c>
      <c r="J21222" s="5">
        <f t="shared" si="1344"/>
        <v>22.222222222222232</v>
      </c>
      <c r="K21222" s="5">
        <f t="shared" si="1345"/>
        <v>22.222222222222232</v>
      </c>
      <c r="L21222" s="5">
        <f t="shared" si="1342"/>
        <v>46</v>
      </c>
    </row>
    <row r="21223" spans="1:12" x14ac:dyDescent="0.25">
      <c r="A21223" s="5" t="s">
        <v>16</v>
      </c>
      <c r="B21223" s="5">
        <v>80</v>
      </c>
      <c r="C21223" s="5">
        <v>312</v>
      </c>
      <c r="D21223" s="5">
        <v>54</v>
      </c>
      <c r="E21223" s="5" t="s">
        <v>31</v>
      </c>
      <c r="F21223" s="5">
        <v>68</v>
      </c>
      <c r="G21223" s="5">
        <v>68</v>
      </c>
      <c r="H21223" s="5">
        <v>68</v>
      </c>
      <c r="I21223" s="5">
        <f t="shared" si="1343"/>
        <v>25.925925925925931</v>
      </c>
      <c r="J21223" s="5">
        <f t="shared" si="1344"/>
        <v>25.925925925925931</v>
      </c>
      <c r="K21223" s="5">
        <f t="shared" si="1345"/>
        <v>25.925925925925931</v>
      </c>
      <c r="L21223" s="5">
        <f t="shared" si="1342"/>
        <v>53</v>
      </c>
    </row>
    <row r="21224" spans="1:12" x14ac:dyDescent="0.25">
      <c r="A21224" s="4" t="s">
        <v>16</v>
      </c>
      <c r="B21224" s="4">
        <v>80</v>
      </c>
      <c r="C21224" s="4">
        <v>324</v>
      </c>
      <c r="D21224" s="4">
        <v>54</v>
      </c>
      <c r="E21224" s="4" t="s">
        <v>31</v>
      </c>
      <c r="F21224" s="4">
        <v>64</v>
      </c>
      <c r="G21224" s="4">
        <v>64</v>
      </c>
      <c r="H21224" s="4">
        <v>64</v>
      </c>
      <c r="I21224" s="5">
        <f t="shared" si="1343"/>
        <v>18.518518518518512</v>
      </c>
      <c r="J21224" s="5">
        <f t="shared" si="1344"/>
        <v>18.518518518518512</v>
      </c>
      <c r="K21224" s="5">
        <f t="shared" si="1345"/>
        <v>18.518518518518512</v>
      </c>
      <c r="L21224" s="5">
        <f t="shared" si="1342"/>
        <v>38</v>
      </c>
    </row>
    <row r="21225" spans="1:12" x14ac:dyDescent="0.25">
      <c r="A21225" s="5" t="s">
        <v>16</v>
      </c>
      <c r="B21225" s="5">
        <v>80</v>
      </c>
      <c r="C21225" s="5">
        <v>343</v>
      </c>
      <c r="D21225" s="5">
        <v>54</v>
      </c>
      <c r="E21225" s="5" t="s">
        <v>31</v>
      </c>
      <c r="F21225" s="5">
        <v>66</v>
      </c>
      <c r="G21225" s="5">
        <v>66</v>
      </c>
      <c r="H21225" s="5">
        <v>66</v>
      </c>
      <c r="I21225" s="5">
        <f t="shared" si="1343"/>
        <v>22.222222222222232</v>
      </c>
      <c r="J21225" s="5">
        <f t="shared" si="1344"/>
        <v>22.222222222222232</v>
      </c>
      <c r="K21225" s="5">
        <f t="shared" si="1345"/>
        <v>22.222222222222232</v>
      </c>
      <c r="L21225" s="5">
        <f t="shared" si="1342"/>
        <v>46</v>
      </c>
    </row>
    <row r="21226" spans="1:12" x14ac:dyDescent="0.25">
      <c r="A21226" s="4" t="s">
        <v>16</v>
      </c>
      <c r="B21226" s="4">
        <v>80</v>
      </c>
      <c r="C21226" s="4">
        <v>343</v>
      </c>
      <c r="D21226" s="4">
        <v>54</v>
      </c>
      <c r="E21226" s="4" t="s">
        <v>31</v>
      </c>
      <c r="F21226" s="4">
        <v>64</v>
      </c>
      <c r="G21226" s="4">
        <v>64</v>
      </c>
      <c r="H21226" s="4">
        <v>64</v>
      </c>
      <c r="I21226" s="5">
        <f t="shared" si="1343"/>
        <v>18.518518518518512</v>
      </c>
      <c r="J21226" s="5">
        <f t="shared" si="1344"/>
        <v>18.518518518518512</v>
      </c>
      <c r="K21226" s="5">
        <f t="shared" si="1345"/>
        <v>18.518518518518512</v>
      </c>
      <c r="L21226" s="5">
        <f t="shared" si="1342"/>
        <v>38</v>
      </c>
    </row>
    <row r="21227" spans="1:12" x14ac:dyDescent="0.25">
      <c r="A21227" s="5" t="s">
        <v>16</v>
      </c>
      <c r="B21227" s="5">
        <v>80</v>
      </c>
      <c r="C21227" s="5">
        <v>322</v>
      </c>
      <c r="D21227" s="5">
        <v>54</v>
      </c>
      <c r="E21227" s="5" t="s">
        <v>31</v>
      </c>
      <c r="F21227" s="5">
        <v>62</v>
      </c>
      <c r="G21227" s="5">
        <v>62</v>
      </c>
      <c r="H21227" s="5">
        <v>62</v>
      </c>
      <c r="I21227" s="5">
        <f t="shared" si="1343"/>
        <v>14.814814814814813</v>
      </c>
      <c r="J21227" s="5">
        <f t="shared" si="1344"/>
        <v>14.814814814814813</v>
      </c>
      <c r="K21227" s="5">
        <f t="shared" si="1345"/>
        <v>14.814814814814813</v>
      </c>
      <c r="L21227" s="5">
        <f t="shared" si="1342"/>
        <v>30</v>
      </c>
    </row>
    <row r="21228" spans="1:12" x14ac:dyDescent="0.25">
      <c r="A21228" s="4" t="s">
        <v>16</v>
      </c>
      <c r="B21228" s="4">
        <v>80</v>
      </c>
      <c r="C21228" s="4">
        <v>364</v>
      </c>
      <c r="D21228" s="4">
        <v>54</v>
      </c>
      <c r="E21228" s="4" t="s">
        <v>31</v>
      </c>
      <c r="F21228" s="4">
        <v>64</v>
      </c>
      <c r="G21228" s="4">
        <v>64</v>
      </c>
      <c r="H21228" s="4">
        <v>64</v>
      </c>
      <c r="I21228" s="5">
        <f t="shared" si="1343"/>
        <v>18.518518518518512</v>
      </c>
      <c r="J21228" s="5">
        <f t="shared" si="1344"/>
        <v>18.518518518518512</v>
      </c>
      <c r="K21228" s="5">
        <f t="shared" si="1345"/>
        <v>18.518518518518512</v>
      </c>
      <c r="L21228" s="5">
        <f t="shared" si="1342"/>
        <v>38</v>
      </c>
    </row>
    <row r="21229" spans="1:12" x14ac:dyDescent="0.25">
      <c r="A21229" s="5" t="s">
        <v>16</v>
      </c>
      <c r="B21229" s="5">
        <v>80</v>
      </c>
      <c r="C21229" s="5">
        <v>342</v>
      </c>
      <c r="D21229" s="5">
        <v>54</v>
      </c>
      <c r="E21229" s="5" t="s">
        <v>31</v>
      </c>
      <c r="F21229" s="5">
        <v>62</v>
      </c>
      <c r="G21229" s="5">
        <v>62</v>
      </c>
      <c r="H21229" s="5">
        <v>62</v>
      </c>
      <c r="I21229" s="5">
        <f t="shared" si="1343"/>
        <v>14.814814814814813</v>
      </c>
      <c r="J21229" s="5">
        <f t="shared" si="1344"/>
        <v>14.814814814814813</v>
      </c>
      <c r="K21229" s="5">
        <f t="shared" si="1345"/>
        <v>14.814814814814813</v>
      </c>
      <c r="L21229" s="5">
        <f t="shared" si="1342"/>
        <v>30</v>
      </c>
    </row>
    <row r="21230" spans="1:12" x14ac:dyDescent="0.25">
      <c r="A21230" s="4" t="s">
        <v>16</v>
      </c>
      <c r="B21230" s="4">
        <v>80</v>
      </c>
      <c r="C21230" s="4">
        <v>320</v>
      </c>
      <c r="D21230" s="4">
        <v>54</v>
      </c>
      <c r="E21230" s="4" t="s">
        <v>31</v>
      </c>
      <c r="F21230" s="4">
        <v>66</v>
      </c>
      <c r="G21230" s="4">
        <v>66</v>
      </c>
      <c r="H21230" s="4">
        <v>66</v>
      </c>
      <c r="I21230" s="5">
        <f t="shared" si="1343"/>
        <v>22.222222222222232</v>
      </c>
      <c r="J21230" s="5">
        <f t="shared" si="1344"/>
        <v>22.222222222222232</v>
      </c>
      <c r="K21230" s="5">
        <f t="shared" si="1345"/>
        <v>22.222222222222232</v>
      </c>
      <c r="L21230" s="5">
        <f t="shared" si="1342"/>
        <v>46</v>
      </c>
    </row>
    <row r="21231" spans="1:12" x14ac:dyDescent="0.25">
      <c r="A21231" s="5" t="s">
        <v>16</v>
      </c>
      <c r="B21231" s="5">
        <v>80</v>
      </c>
      <c r="C21231" s="5">
        <v>338</v>
      </c>
      <c r="D21231" s="5">
        <v>54</v>
      </c>
      <c r="E21231" s="5" t="s">
        <v>31</v>
      </c>
      <c r="F21231" s="5">
        <v>68</v>
      </c>
      <c r="G21231" s="5">
        <v>68</v>
      </c>
      <c r="H21231" s="5">
        <v>68</v>
      </c>
      <c r="I21231" s="5">
        <f t="shared" si="1343"/>
        <v>25.925925925925931</v>
      </c>
      <c r="J21231" s="5">
        <f t="shared" si="1344"/>
        <v>25.925925925925931</v>
      </c>
      <c r="K21231" s="5">
        <f t="shared" si="1345"/>
        <v>25.925925925925931</v>
      </c>
      <c r="L21231" s="5">
        <f t="shared" si="1342"/>
        <v>53</v>
      </c>
    </row>
    <row r="21232" spans="1:12" x14ac:dyDescent="0.25">
      <c r="A21232" s="4" t="s">
        <v>16</v>
      </c>
      <c r="B21232" s="4">
        <v>80</v>
      </c>
      <c r="C21232" s="4">
        <v>302</v>
      </c>
      <c r="D21232" s="4">
        <v>54</v>
      </c>
      <c r="E21232" s="4" t="s">
        <v>31</v>
      </c>
      <c r="F21232" s="4">
        <v>68</v>
      </c>
      <c r="G21232" s="4">
        <v>68</v>
      </c>
      <c r="H21232" s="4">
        <v>68</v>
      </c>
      <c r="I21232" s="5">
        <f t="shared" si="1343"/>
        <v>25.925925925925931</v>
      </c>
      <c r="J21232" s="5">
        <f t="shared" si="1344"/>
        <v>25.925925925925931</v>
      </c>
      <c r="K21232" s="5">
        <f t="shared" si="1345"/>
        <v>25.925925925925931</v>
      </c>
      <c r="L21232" s="5">
        <f t="shared" si="1342"/>
        <v>53</v>
      </c>
    </row>
    <row r="21233" spans="1:12" x14ac:dyDescent="0.25">
      <c r="A21233" s="5" t="s">
        <v>16</v>
      </c>
      <c r="B21233" s="5">
        <v>80</v>
      </c>
      <c r="C21233" s="5">
        <v>327</v>
      </c>
      <c r="D21233" s="5">
        <v>54</v>
      </c>
      <c r="E21233" s="5" t="s">
        <v>31</v>
      </c>
      <c r="F21233" s="5">
        <v>64</v>
      </c>
      <c r="G21233" s="5">
        <v>64</v>
      </c>
      <c r="H21233" s="5">
        <v>64</v>
      </c>
      <c r="I21233" s="5">
        <f t="shared" si="1343"/>
        <v>18.518518518518512</v>
      </c>
      <c r="J21233" s="5">
        <f t="shared" si="1344"/>
        <v>18.518518518518512</v>
      </c>
      <c r="K21233" s="5">
        <f t="shared" si="1345"/>
        <v>18.518518518518512</v>
      </c>
      <c r="L21233" s="5">
        <f t="shared" si="1342"/>
        <v>38</v>
      </c>
    </row>
    <row r="21234" spans="1:12" x14ac:dyDescent="0.25">
      <c r="A21234" s="4" t="s">
        <v>16</v>
      </c>
      <c r="B21234" s="4">
        <v>80</v>
      </c>
      <c r="C21234" s="4">
        <v>322</v>
      </c>
      <c r="D21234" s="4">
        <v>54</v>
      </c>
      <c r="E21234" s="4" t="s">
        <v>31</v>
      </c>
      <c r="F21234" s="4">
        <v>68</v>
      </c>
      <c r="G21234" s="4">
        <v>68</v>
      </c>
      <c r="H21234" s="4">
        <v>68</v>
      </c>
      <c r="I21234" s="5">
        <f t="shared" si="1343"/>
        <v>25.925925925925931</v>
      </c>
      <c r="J21234" s="5">
        <f t="shared" si="1344"/>
        <v>25.925925925925931</v>
      </c>
      <c r="K21234" s="5">
        <f t="shared" si="1345"/>
        <v>25.925925925925931</v>
      </c>
      <c r="L21234" s="5">
        <f t="shared" si="1342"/>
        <v>53</v>
      </c>
    </row>
    <row r="21235" spans="1:12" x14ac:dyDescent="0.25">
      <c r="A21235" s="5" t="s">
        <v>16</v>
      </c>
      <c r="B21235" s="5">
        <v>80</v>
      </c>
      <c r="C21235" s="5">
        <v>326</v>
      </c>
      <c r="D21235" s="5">
        <v>54</v>
      </c>
      <c r="E21235" s="5" t="s">
        <v>31</v>
      </c>
      <c r="F21235" s="5">
        <v>62</v>
      </c>
      <c r="G21235" s="5">
        <v>62</v>
      </c>
      <c r="H21235" s="5">
        <v>62</v>
      </c>
      <c r="I21235" s="5">
        <f t="shared" si="1343"/>
        <v>14.814814814814813</v>
      </c>
      <c r="J21235" s="5">
        <f t="shared" si="1344"/>
        <v>14.814814814814813</v>
      </c>
      <c r="K21235" s="5">
        <f t="shared" si="1345"/>
        <v>14.814814814814813</v>
      </c>
      <c r="L21235" s="5">
        <f t="shared" si="1342"/>
        <v>30</v>
      </c>
    </row>
    <row r="21236" spans="1:12" x14ac:dyDescent="0.25">
      <c r="A21236" s="4" t="s">
        <v>16</v>
      </c>
      <c r="B21236" s="4">
        <v>80</v>
      </c>
      <c r="C21236" s="4">
        <v>326</v>
      </c>
      <c r="D21236" s="4">
        <v>54</v>
      </c>
      <c r="E21236" s="4" t="s">
        <v>31</v>
      </c>
      <c r="F21236" s="4">
        <v>62</v>
      </c>
      <c r="G21236" s="4">
        <v>62</v>
      </c>
      <c r="H21236" s="4">
        <v>62</v>
      </c>
      <c r="I21236" s="5">
        <f t="shared" si="1343"/>
        <v>14.814814814814813</v>
      </c>
      <c r="J21236" s="5">
        <f t="shared" si="1344"/>
        <v>14.814814814814813</v>
      </c>
      <c r="K21236" s="5">
        <f t="shared" si="1345"/>
        <v>14.814814814814813</v>
      </c>
      <c r="L21236" s="5">
        <f t="shared" si="1342"/>
        <v>30</v>
      </c>
    </row>
    <row r="21237" spans="1:12" x14ac:dyDescent="0.25">
      <c r="A21237" s="5" t="s">
        <v>16</v>
      </c>
      <c r="B21237" s="5">
        <v>80</v>
      </c>
      <c r="C21237" s="5">
        <v>320</v>
      </c>
      <c r="D21237" s="5">
        <v>54</v>
      </c>
      <c r="E21237" s="5" t="s">
        <v>31</v>
      </c>
      <c r="F21237" s="5">
        <v>68</v>
      </c>
      <c r="G21237" s="5">
        <v>68</v>
      </c>
      <c r="H21237" s="5">
        <v>68</v>
      </c>
      <c r="I21237" s="5">
        <f t="shared" si="1343"/>
        <v>25.925925925925931</v>
      </c>
      <c r="J21237" s="5">
        <f t="shared" si="1344"/>
        <v>25.925925925925931</v>
      </c>
      <c r="K21237" s="5">
        <f t="shared" si="1345"/>
        <v>25.925925925925931</v>
      </c>
      <c r="L21237" s="5">
        <f t="shared" si="1342"/>
        <v>53</v>
      </c>
    </row>
    <row r="21238" spans="1:12" x14ac:dyDescent="0.25">
      <c r="A21238" s="4" t="s">
        <v>16</v>
      </c>
      <c r="B21238" s="4">
        <v>80</v>
      </c>
      <c r="C21238" s="4">
        <v>308</v>
      </c>
      <c r="D21238" s="4">
        <v>54</v>
      </c>
      <c r="E21238" s="4" t="s">
        <v>31</v>
      </c>
      <c r="F21238" s="4">
        <v>64</v>
      </c>
      <c r="G21238" s="4">
        <v>64</v>
      </c>
      <c r="H21238" s="4">
        <v>64</v>
      </c>
      <c r="I21238" s="5">
        <f t="shared" si="1343"/>
        <v>18.518518518518512</v>
      </c>
      <c r="J21238" s="5">
        <f t="shared" si="1344"/>
        <v>18.518518518518512</v>
      </c>
      <c r="K21238" s="5">
        <f t="shared" si="1345"/>
        <v>18.518518518518512</v>
      </c>
      <c r="L21238" s="5">
        <f t="shared" si="1342"/>
        <v>38</v>
      </c>
    </row>
    <row r="21239" spans="1:12" x14ac:dyDescent="0.25">
      <c r="A21239" s="5" t="s">
        <v>16</v>
      </c>
      <c r="B21239" s="5">
        <v>80</v>
      </c>
      <c r="C21239" s="5">
        <v>329</v>
      </c>
      <c r="D21239" s="5">
        <v>54</v>
      </c>
      <c r="E21239" s="5" t="s">
        <v>31</v>
      </c>
      <c r="F21239" s="5">
        <v>66</v>
      </c>
      <c r="G21239" s="5">
        <v>66</v>
      </c>
      <c r="H21239" s="5">
        <v>66</v>
      </c>
      <c r="I21239" s="5">
        <f t="shared" si="1343"/>
        <v>22.222222222222232</v>
      </c>
      <c r="J21239" s="5">
        <f t="shared" si="1344"/>
        <v>22.222222222222232</v>
      </c>
      <c r="K21239" s="5">
        <f t="shared" si="1345"/>
        <v>22.222222222222232</v>
      </c>
      <c r="L21239" s="5">
        <f t="shared" si="1342"/>
        <v>46</v>
      </c>
    </row>
    <row r="21240" spans="1:12" x14ac:dyDescent="0.25">
      <c r="A21240" s="4" t="s">
        <v>16</v>
      </c>
      <c r="B21240" s="4">
        <v>80</v>
      </c>
      <c r="C21240" s="4">
        <v>311</v>
      </c>
      <c r="D21240" s="4">
        <v>54</v>
      </c>
      <c r="E21240" s="4" t="s">
        <v>31</v>
      </c>
      <c r="F21240" s="4">
        <v>70</v>
      </c>
      <c r="G21240" s="4">
        <v>70</v>
      </c>
      <c r="H21240" s="4">
        <v>70</v>
      </c>
      <c r="I21240" s="5">
        <f t="shared" si="1343"/>
        <v>29.629629629629626</v>
      </c>
      <c r="J21240" s="5">
        <f t="shared" si="1344"/>
        <v>29.629629629629626</v>
      </c>
      <c r="K21240" s="5">
        <f t="shared" si="1345"/>
        <v>29.629629629629626</v>
      </c>
      <c r="L21240" s="5">
        <f t="shared" si="1342"/>
        <v>61</v>
      </c>
    </row>
    <row r="21241" spans="1:12" x14ac:dyDescent="0.25">
      <c r="A21241" s="5" t="s">
        <v>16</v>
      </c>
      <c r="B21241" s="5">
        <v>80</v>
      </c>
      <c r="C21241" s="5">
        <v>350</v>
      </c>
      <c r="D21241" s="5">
        <v>54</v>
      </c>
      <c r="E21241" s="5" t="s">
        <v>31</v>
      </c>
      <c r="F21241" s="5">
        <v>68</v>
      </c>
      <c r="G21241" s="5">
        <v>68</v>
      </c>
      <c r="H21241" s="5">
        <v>68</v>
      </c>
      <c r="I21241" s="5">
        <f t="shared" si="1343"/>
        <v>25.925925925925931</v>
      </c>
      <c r="J21241" s="5">
        <f t="shared" si="1344"/>
        <v>25.925925925925931</v>
      </c>
      <c r="K21241" s="5">
        <f t="shared" si="1345"/>
        <v>25.925925925925931</v>
      </c>
      <c r="L21241" s="5">
        <f t="shared" si="1342"/>
        <v>53</v>
      </c>
    </row>
    <row r="21242" spans="1:12" x14ac:dyDescent="0.25">
      <c r="A21242" s="4" t="s">
        <v>16</v>
      </c>
      <c r="B21242" s="4">
        <v>80</v>
      </c>
      <c r="C21242" s="4">
        <v>326</v>
      </c>
      <c r="D21242" s="4">
        <v>54</v>
      </c>
      <c r="E21242" s="4" t="s">
        <v>31</v>
      </c>
      <c r="F21242" s="4">
        <v>62</v>
      </c>
      <c r="G21242" s="4">
        <v>62</v>
      </c>
      <c r="H21242" s="4">
        <v>62</v>
      </c>
      <c r="I21242" s="5">
        <f t="shared" si="1343"/>
        <v>14.814814814814813</v>
      </c>
      <c r="J21242" s="5">
        <f t="shared" si="1344"/>
        <v>14.814814814814813</v>
      </c>
      <c r="K21242" s="5">
        <f t="shared" si="1345"/>
        <v>14.814814814814813</v>
      </c>
      <c r="L21242" s="5">
        <f t="shared" si="1342"/>
        <v>30</v>
      </c>
    </row>
    <row r="21243" spans="1:12" x14ac:dyDescent="0.25">
      <c r="A21243" s="5" t="s">
        <v>16</v>
      </c>
      <c r="B21243" s="5">
        <v>80</v>
      </c>
      <c r="C21243" s="5">
        <v>326</v>
      </c>
      <c r="D21243" s="5">
        <v>54</v>
      </c>
      <c r="E21243" s="5" t="s">
        <v>31</v>
      </c>
      <c r="F21243" s="5">
        <v>64</v>
      </c>
      <c r="G21243" s="5">
        <v>64</v>
      </c>
      <c r="H21243" s="5">
        <v>64</v>
      </c>
      <c r="I21243" s="5">
        <f t="shared" si="1343"/>
        <v>18.518518518518512</v>
      </c>
      <c r="J21243" s="5">
        <f t="shared" si="1344"/>
        <v>18.518518518518512</v>
      </c>
      <c r="K21243" s="5">
        <f t="shared" si="1345"/>
        <v>18.518518518518512</v>
      </c>
      <c r="L21243" s="5">
        <f t="shared" si="1342"/>
        <v>38</v>
      </c>
    </row>
    <row r="21244" spans="1:12" x14ac:dyDescent="0.25">
      <c r="A21244" s="4" t="s">
        <v>16</v>
      </c>
      <c r="B21244" s="4">
        <v>80</v>
      </c>
      <c r="C21244" s="4">
        <v>346</v>
      </c>
      <c r="D21244" s="4">
        <v>54</v>
      </c>
      <c r="E21244" s="4" t="s">
        <v>31</v>
      </c>
      <c r="F21244" s="4">
        <v>68</v>
      </c>
      <c r="G21244" s="4">
        <v>68</v>
      </c>
      <c r="H21244" s="4">
        <v>68</v>
      </c>
      <c r="I21244" s="5">
        <f t="shared" si="1343"/>
        <v>25.925925925925931</v>
      </c>
      <c r="J21244" s="5">
        <f t="shared" si="1344"/>
        <v>25.925925925925931</v>
      </c>
      <c r="K21244" s="5">
        <f t="shared" si="1345"/>
        <v>25.925925925925931</v>
      </c>
      <c r="L21244" s="5">
        <f t="shared" si="1342"/>
        <v>53</v>
      </c>
    </row>
    <row r="21245" spans="1:12" x14ac:dyDescent="0.25">
      <c r="A21245" s="5" t="s">
        <v>16</v>
      </c>
      <c r="B21245" s="5">
        <v>80</v>
      </c>
      <c r="C21245" s="5">
        <v>338</v>
      </c>
      <c r="D21245" s="5">
        <v>54</v>
      </c>
      <c r="E21245" s="5" t="s">
        <v>31</v>
      </c>
      <c r="F21245" s="5">
        <v>64</v>
      </c>
      <c r="G21245" s="5">
        <v>64</v>
      </c>
      <c r="H21245" s="5">
        <v>64</v>
      </c>
      <c r="I21245" s="5">
        <f t="shared" si="1343"/>
        <v>18.518518518518512</v>
      </c>
      <c r="J21245" s="5">
        <f t="shared" si="1344"/>
        <v>18.518518518518512</v>
      </c>
      <c r="K21245" s="5">
        <f t="shared" si="1345"/>
        <v>18.518518518518512</v>
      </c>
      <c r="L21245" s="5">
        <f t="shared" si="1342"/>
        <v>38</v>
      </c>
    </row>
    <row r="21246" spans="1:12" x14ac:dyDescent="0.25">
      <c r="A21246" s="4" t="s">
        <v>16</v>
      </c>
      <c r="B21246" s="4">
        <v>80</v>
      </c>
      <c r="C21246" s="4">
        <v>332</v>
      </c>
      <c r="D21246" s="4">
        <v>54</v>
      </c>
      <c r="E21246" s="4" t="s">
        <v>31</v>
      </c>
      <c r="F21246" s="4">
        <v>64</v>
      </c>
      <c r="G21246" s="4">
        <v>64</v>
      </c>
      <c r="H21246" s="4">
        <v>64</v>
      </c>
      <c r="I21246" s="5">
        <f t="shared" si="1343"/>
        <v>18.518518518518512</v>
      </c>
      <c r="J21246" s="5">
        <f t="shared" si="1344"/>
        <v>18.518518518518512</v>
      </c>
      <c r="K21246" s="5">
        <f t="shared" si="1345"/>
        <v>18.518518518518512</v>
      </c>
      <c r="L21246" s="5">
        <f t="shared" si="1342"/>
        <v>38</v>
      </c>
    </row>
    <row r="21247" spans="1:12" x14ac:dyDescent="0.25">
      <c r="A21247" s="5" t="s">
        <v>16</v>
      </c>
      <c r="B21247" s="5">
        <v>80</v>
      </c>
      <c r="C21247" s="5">
        <v>322</v>
      </c>
      <c r="D21247" s="5">
        <v>54</v>
      </c>
      <c r="E21247" s="5" t="s">
        <v>31</v>
      </c>
      <c r="F21247" s="5">
        <v>70</v>
      </c>
      <c r="G21247" s="5">
        <v>70</v>
      </c>
      <c r="H21247" s="5">
        <v>70</v>
      </c>
      <c r="I21247" s="5">
        <f t="shared" si="1343"/>
        <v>29.629629629629626</v>
      </c>
      <c r="J21247" s="5">
        <f t="shared" si="1344"/>
        <v>29.629629629629626</v>
      </c>
      <c r="K21247" s="5">
        <f t="shared" si="1345"/>
        <v>29.629629629629626</v>
      </c>
      <c r="L21247" s="5">
        <f t="shared" si="1342"/>
        <v>61</v>
      </c>
    </row>
    <row r="21248" spans="1:12" x14ac:dyDescent="0.25">
      <c r="A21248" s="4" t="s">
        <v>16</v>
      </c>
      <c r="B21248" s="4">
        <v>80</v>
      </c>
      <c r="C21248" s="4">
        <v>340</v>
      </c>
      <c r="D21248" s="4">
        <v>54</v>
      </c>
      <c r="E21248" s="4" t="s">
        <v>31</v>
      </c>
      <c r="F21248" s="4">
        <v>64</v>
      </c>
      <c r="G21248" s="4">
        <v>64</v>
      </c>
      <c r="H21248" s="4">
        <v>64</v>
      </c>
      <c r="I21248" s="5">
        <f t="shared" si="1343"/>
        <v>18.518518518518512</v>
      </c>
      <c r="J21248" s="5">
        <f t="shared" si="1344"/>
        <v>18.518518518518512</v>
      </c>
      <c r="K21248" s="5">
        <f t="shared" si="1345"/>
        <v>18.518518518518512</v>
      </c>
      <c r="L21248" s="5">
        <f t="shared" si="1342"/>
        <v>38</v>
      </c>
    </row>
    <row r="21249" spans="1:12" x14ac:dyDescent="0.25">
      <c r="A21249" s="5" t="s">
        <v>16</v>
      </c>
      <c r="B21249" s="5">
        <v>80</v>
      </c>
      <c r="C21249" s="5">
        <v>315</v>
      </c>
      <c r="D21249" s="5">
        <v>54</v>
      </c>
      <c r="E21249" s="5" t="s">
        <v>31</v>
      </c>
      <c r="F21249" s="5">
        <v>62</v>
      </c>
      <c r="G21249" s="5">
        <v>62</v>
      </c>
      <c r="H21249" s="5">
        <v>62</v>
      </c>
      <c r="I21249" s="5">
        <f t="shared" si="1343"/>
        <v>14.814814814814813</v>
      </c>
      <c r="J21249" s="5">
        <f t="shared" si="1344"/>
        <v>14.814814814814813</v>
      </c>
      <c r="K21249" s="5">
        <f t="shared" si="1345"/>
        <v>14.814814814814813</v>
      </c>
      <c r="L21249" s="5">
        <f t="shared" si="1342"/>
        <v>30</v>
      </c>
    </row>
    <row r="21250" spans="1:12" x14ac:dyDescent="0.25">
      <c r="A21250" s="4" t="s">
        <v>16</v>
      </c>
      <c r="B21250" s="4">
        <v>80</v>
      </c>
      <c r="C21250" s="4">
        <v>327</v>
      </c>
      <c r="D21250" s="4">
        <v>54</v>
      </c>
      <c r="E21250" s="4" t="s">
        <v>31</v>
      </c>
      <c r="F21250" s="4">
        <v>70</v>
      </c>
      <c r="G21250" s="4">
        <v>70</v>
      </c>
      <c r="H21250" s="4">
        <v>70</v>
      </c>
      <c r="I21250" s="5">
        <f t="shared" si="1343"/>
        <v>29.629629629629626</v>
      </c>
      <c r="J21250" s="5">
        <f t="shared" si="1344"/>
        <v>29.629629629629626</v>
      </c>
      <c r="K21250" s="5">
        <f t="shared" si="1345"/>
        <v>29.629629629629626</v>
      </c>
      <c r="L21250" s="5">
        <f t="shared" ref="L21250:L21313" si="1346">IF(B21250-D21250=0, 0,INT(((F21250-D21250)/(B21250-D21250))*100))</f>
        <v>61</v>
      </c>
    </row>
    <row r="21251" spans="1:12" x14ac:dyDescent="0.25">
      <c r="A21251" s="5" t="s">
        <v>16</v>
      </c>
      <c r="B21251" s="5">
        <v>80</v>
      </c>
      <c r="C21251" s="5">
        <v>327</v>
      </c>
      <c r="D21251" s="5">
        <v>54</v>
      </c>
      <c r="E21251" s="5" t="s">
        <v>31</v>
      </c>
      <c r="F21251" s="5">
        <v>66</v>
      </c>
      <c r="G21251" s="5">
        <v>66</v>
      </c>
      <c r="H21251" s="5">
        <v>66</v>
      </c>
      <c r="I21251" s="5">
        <f t="shared" si="1343"/>
        <v>22.222222222222232</v>
      </c>
      <c r="J21251" s="5">
        <f t="shared" si="1344"/>
        <v>22.222222222222232</v>
      </c>
      <c r="K21251" s="5">
        <f t="shared" si="1345"/>
        <v>22.222222222222232</v>
      </c>
      <c r="L21251" s="5">
        <f t="shared" si="1346"/>
        <v>46</v>
      </c>
    </row>
    <row r="21252" spans="1:12" x14ac:dyDescent="0.25">
      <c r="A21252" s="4" t="s">
        <v>16</v>
      </c>
      <c r="B21252" s="4">
        <v>80</v>
      </c>
      <c r="C21252" s="4">
        <v>330</v>
      </c>
      <c r="D21252" s="4">
        <v>54</v>
      </c>
      <c r="E21252" s="4" t="s">
        <v>31</v>
      </c>
      <c r="F21252" s="4">
        <v>64</v>
      </c>
      <c r="G21252" s="4">
        <v>64</v>
      </c>
      <c r="H21252" s="4">
        <v>64</v>
      </c>
      <c r="I21252" s="5">
        <f t="shared" si="1343"/>
        <v>18.518518518518512</v>
      </c>
      <c r="J21252" s="5">
        <f t="shared" si="1344"/>
        <v>18.518518518518512</v>
      </c>
      <c r="K21252" s="5">
        <f t="shared" si="1345"/>
        <v>18.518518518518512</v>
      </c>
      <c r="L21252" s="5">
        <f t="shared" si="1346"/>
        <v>38</v>
      </c>
    </row>
    <row r="21253" spans="1:12" x14ac:dyDescent="0.25">
      <c r="A21253" s="5" t="s">
        <v>16</v>
      </c>
      <c r="B21253" s="5">
        <v>80</v>
      </c>
      <c r="C21253" s="5">
        <v>327</v>
      </c>
      <c r="D21253" s="5">
        <v>54</v>
      </c>
      <c r="E21253" s="5" t="s">
        <v>31</v>
      </c>
      <c r="F21253" s="5">
        <v>66</v>
      </c>
      <c r="G21253" s="5">
        <v>66</v>
      </c>
      <c r="H21253" s="5">
        <v>66</v>
      </c>
      <c r="I21253" s="5">
        <f t="shared" si="1343"/>
        <v>22.222222222222232</v>
      </c>
      <c r="J21253" s="5">
        <f t="shared" si="1344"/>
        <v>22.222222222222232</v>
      </c>
      <c r="K21253" s="5">
        <f t="shared" si="1345"/>
        <v>22.222222222222232</v>
      </c>
      <c r="L21253" s="5">
        <f t="shared" si="1346"/>
        <v>46</v>
      </c>
    </row>
    <row r="21254" spans="1:12" x14ac:dyDescent="0.25">
      <c r="A21254" s="4" t="s">
        <v>16</v>
      </c>
      <c r="B21254" s="4">
        <v>80</v>
      </c>
      <c r="C21254" s="4">
        <v>328</v>
      </c>
      <c r="D21254" s="4">
        <v>54</v>
      </c>
      <c r="E21254" s="4" t="s">
        <v>31</v>
      </c>
      <c r="F21254" s="4">
        <v>70</v>
      </c>
      <c r="G21254" s="4">
        <v>70</v>
      </c>
      <c r="H21254" s="4">
        <v>70</v>
      </c>
      <c r="I21254" s="5">
        <f t="shared" si="1343"/>
        <v>29.629629629629626</v>
      </c>
      <c r="J21254" s="5">
        <f t="shared" si="1344"/>
        <v>29.629629629629626</v>
      </c>
      <c r="K21254" s="5">
        <f t="shared" si="1345"/>
        <v>29.629629629629626</v>
      </c>
      <c r="L21254" s="5">
        <f t="shared" si="1346"/>
        <v>61</v>
      </c>
    </row>
    <row r="21255" spans="1:12" x14ac:dyDescent="0.25">
      <c r="A21255" s="5" t="s">
        <v>16</v>
      </c>
      <c r="B21255" s="5">
        <v>80</v>
      </c>
      <c r="C21255" s="5">
        <v>342</v>
      </c>
      <c r="D21255" s="5">
        <v>54</v>
      </c>
      <c r="E21255" s="5" t="s">
        <v>31</v>
      </c>
      <c r="F21255" s="5">
        <v>66</v>
      </c>
      <c r="G21255" s="5">
        <v>66</v>
      </c>
      <c r="H21255" s="5">
        <v>66</v>
      </c>
      <c r="I21255" s="5">
        <f t="shared" si="1343"/>
        <v>22.222222222222232</v>
      </c>
      <c r="J21255" s="5">
        <f t="shared" si="1344"/>
        <v>22.222222222222232</v>
      </c>
      <c r="K21255" s="5">
        <f t="shared" si="1345"/>
        <v>22.222222222222232</v>
      </c>
      <c r="L21255" s="5">
        <f t="shared" si="1346"/>
        <v>46</v>
      </c>
    </row>
    <row r="21256" spans="1:12" x14ac:dyDescent="0.25">
      <c r="A21256" s="4" t="s">
        <v>16</v>
      </c>
      <c r="B21256" s="4">
        <v>80</v>
      </c>
      <c r="C21256" s="4">
        <v>317</v>
      </c>
      <c r="D21256" s="4">
        <v>54</v>
      </c>
      <c r="E21256" s="4" t="s">
        <v>31</v>
      </c>
      <c r="F21256" s="4">
        <v>64</v>
      </c>
      <c r="G21256" s="4">
        <v>64</v>
      </c>
      <c r="H21256" s="4">
        <v>64</v>
      </c>
      <c r="I21256" s="5">
        <f t="shared" si="1343"/>
        <v>18.518518518518512</v>
      </c>
      <c r="J21256" s="5">
        <f t="shared" si="1344"/>
        <v>18.518518518518512</v>
      </c>
      <c r="K21256" s="5">
        <f t="shared" si="1345"/>
        <v>18.518518518518512</v>
      </c>
      <c r="L21256" s="5">
        <f t="shared" si="1346"/>
        <v>38</v>
      </c>
    </row>
    <row r="21257" spans="1:12" x14ac:dyDescent="0.25">
      <c r="A21257" s="5" t="s">
        <v>16</v>
      </c>
      <c r="B21257" s="5">
        <v>80</v>
      </c>
      <c r="C21257" s="5">
        <v>319</v>
      </c>
      <c r="D21257" s="5">
        <v>54</v>
      </c>
      <c r="E21257" s="5" t="s">
        <v>31</v>
      </c>
      <c r="F21257" s="5">
        <v>66</v>
      </c>
      <c r="G21257" s="5">
        <v>66</v>
      </c>
      <c r="H21257" s="5">
        <v>66</v>
      </c>
      <c r="I21257" s="5">
        <f t="shared" si="1343"/>
        <v>22.222222222222232</v>
      </c>
      <c r="J21257" s="5">
        <f t="shared" si="1344"/>
        <v>22.222222222222232</v>
      </c>
      <c r="K21257" s="5">
        <f t="shared" si="1345"/>
        <v>22.222222222222232</v>
      </c>
      <c r="L21257" s="5">
        <f t="shared" si="1346"/>
        <v>46</v>
      </c>
    </row>
    <row r="21258" spans="1:12" x14ac:dyDescent="0.25">
      <c r="A21258" s="4" t="s">
        <v>16</v>
      </c>
      <c r="B21258" s="4">
        <v>80</v>
      </c>
      <c r="C21258" s="4">
        <v>350</v>
      </c>
      <c r="D21258" s="4">
        <v>54</v>
      </c>
      <c r="E21258" s="4" t="s">
        <v>31</v>
      </c>
      <c r="F21258" s="4">
        <v>68</v>
      </c>
      <c r="G21258" s="4">
        <v>68</v>
      </c>
      <c r="H21258" s="4">
        <v>68</v>
      </c>
      <c r="I21258" s="5">
        <f t="shared" si="1343"/>
        <v>25.925925925925931</v>
      </c>
      <c r="J21258" s="5">
        <f t="shared" si="1344"/>
        <v>25.925925925925931</v>
      </c>
      <c r="K21258" s="5">
        <f t="shared" si="1345"/>
        <v>25.925925925925931</v>
      </c>
      <c r="L21258" s="5">
        <f t="shared" si="1346"/>
        <v>53</v>
      </c>
    </row>
    <row r="21259" spans="1:12" x14ac:dyDescent="0.25">
      <c r="A21259" s="5" t="s">
        <v>16</v>
      </c>
      <c r="B21259" s="5">
        <v>80</v>
      </c>
      <c r="C21259" s="5">
        <v>355</v>
      </c>
      <c r="D21259" s="5">
        <v>54</v>
      </c>
      <c r="E21259" s="5" t="s">
        <v>31</v>
      </c>
      <c r="F21259" s="5">
        <v>62</v>
      </c>
      <c r="G21259" s="5">
        <v>62</v>
      </c>
      <c r="H21259" s="5">
        <v>62</v>
      </c>
      <c r="I21259" s="5">
        <f t="shared" si="1343"/>
        <v>14.814814814814813</v>
      </c>
      <c r="J21259" s="5">
        <f t="shared" si="1344"/>
        <v>14.814814814814813</v>
      </c>
      <c r="K21259" s="5">
        <f t="shared" si="1345"/>
        <v>14.814814814814813</v>
      </c>
      <c r="L21259" s="5">
        <f t="shared" si="1346"/>
        <v>30</v>
      </c>
    </row>
    <row r="21260" spans="1:12" x14ac:dyDescent="0.25">
      <c r="A21260" s="4" t="s">
        <v>16</v>
      </c>
      <c r="B21260" s="4">
        <v>80</v>
      </c>
      <c r="C21260" s="4">
        <v>337</v>
      </c>
      <c r="D21260" s="4">
        <v>54</v>
      </c>
      <c r="E21260" s="4" t="s">
        <v>31</v>
      </c>
      <c r="F21260" s="4">
        <v>62</v>
      </c>
      <c r="G21260" s="4">
        <v>62</v>
      </c>
      <c r="H21260" s="4">
        <v>62</v>
      </c>
      <c r="I21260" s="5">
        <f t="shared" si="1343"/>
        <v>14.814814814814813</v>
      </c>
      <c r="J21260" s="5">
        <f t="shared" si="1344"/>
        <v>14.814814814814813</v>
      </c>
      <c r="K21260" s="5">
        <f t="shared" si="1345"/>
        <v>14.814814814814813</v>
      </c>
      <c r="L21260" s="5">
        <f t="shared" si="1346"/>
        <v>30</v>
      </c>
    </row>
    <row r="21261" spans="1:12" x14ac:dyDescent="0.25">
      <c r="A21261" s="5" t="s">
        <v>16</v>
      </c>
      <c r="B21261" s="5">
        <v>80</v>
      </c>
      <c r="C21261" s="5">
        <v>327</v>
      </c>
      <c r="D21261" s="5">
        <v>54</v>
      </c>
      <c r="E21261" s="5" t="s">
        <v>31</v>
      </c>
      <c r="F21261" s="5">
        <v>66</v>
      </c>
      <c r="G21261" s="5">
        <v>66</v>
      </c>
      <c r="H21261" s="5">
        <v>66</v>
      </c>
      <c r="I21261" s="5">
        <f t="shared" si="1343"/>
        <v>22.222222222222232</v>
      </c>
      <c r="J21261" s="5">
        <f t="shared" si="1344"/>
        <v>22.222222222222232</v>
      </c>
      <c r="K21261" s="5">
        <f t="shared" si="1345"/>
        <v>22.222222222222232</v>
      </c>
      <c r="L21261" s="5">
        <f t="shared" si="1346"/>
        <v>46</v>
      </c>
    </row>
    <row r="21262" spans="1:12" x14ac:dyDescent="0.25">
      <c r="A21262" s="4" t="s">
        <v>16</v>
      </c>
      <c r="B21262" s="4">
        <v>80</v>
      </c>
      <c r="C21262" s="4">
        <v>322</v>
      </c>
      <c r="D21262" s="4">
        <v>54</v>
      </c>
      <c r="E21262" s="4" t="s">
        <v>31</v>
      </c>
      <c r="F21262" s="4">
        <v>66</v>
      </c>
      <c r="G21262" s="4">
        <v>66</v>
      </c>
      <c r="H21262" s="4">
        <v>66</v>
      </c>
      <c r="I21262" s="5">
        <f t="shared" si="1343"/>
        <v>22.222222222222232</v>
      </c>
      <c r="J21262" s="5">
        <f t="shared" si="1344"/>
        <v>22.222222222222232</v>
      </c>
      <c r="K21262" s="5">
        <f t="shared" si="1345"/>
        <v>22.222222222222232</v>
      </c>
      <c r="L21262" s="5">
        <f t="shared" si="1346"/>
        <v>46</v>
      </c>
    </row>
    <row r="21263" spans="1:12" x14ac:dyDescent="0.25">
      <c r="A21263" s="5" t="s">
        <v>16</v>
      </c>
      <c r="B21263" s="5">
        <v>80</v>
      </c>
      <c r="C21263" s="5">
        <v>338</v>
      </c>
      <c r="D21263" s="5">
        <v>54</v>
      </c>
      <c r="E21263" s="5" t="s">
        <v>31</v>
      </c>
      <c r="F21263" s="5">
        <v>66</v>
      </c>
      <c r="G21263" s="5">
        <v>66</v>
      </c>
      <c r="H21263" s="5">
        <v>66</v>
      </c>
      <c r="I21263" s="5">
        <f t="shared" si="1343"/>
        <v>22.222222222222232</v>
      </c>
      <c r="J21263" s="5">
        <f t="shared" si="1344"/>
        <v>22.222222222222232</v>
      </c>
      <c r="K21263" s="5">
        <f t="shared" si="1345"/>
        <v>22.222222222222232</v>
      </c>
      <c r="L21263" s="5">
        <f t="shared" si="1346"/>
        <v>46</v>
      </c>
    </row>
    <row r="21264" spans="1:12" x14ac:dyDescent="0.25">
      <c r="A21264" s="4" t="s">
        <v>16</v>
      </c>
      <c r="B21264" s="4">
        <v>80</v>
      </c>
      <c r="C21264" s="4">
        <v>323</v>
      </c>
      <c r="D21264" s="4">
        <v>54</v>
      </c>
      <c r="E21264" s="4" t="s">
        <v>31</v>
      </c>
      <c r="F21264" s="4">
        <v>66</v>
      </c>
      <c r="G21264" s="4">
        <v>66</v>
      </c>
      <c r="H21264" s="4">
        <v>66</v>
      </c>
      <c r="I21264" s="5">
        <f t="shared" si="1343"/>
        <v>22.222222222222232</v>
      </c>
      <c r="J21264" s="5">
        <f t="shared" si="1344"/>
        <v>22.222222222222232</v>
      </c>
      <c r="K21264" s="5">
        <f t="shared" si="1345"/>
        <v>22.222222222222232</v>
      </c>
      <c r="L21264" s="5">
        <f t="shared" si="1346"/>
        <v>46</v>
      </c>
    </row>
    <row r="21265" spans="1:12" x14ac:dyDescent="0.25">
      <c r="A21265" s="5" t="s">
        <v>16</v>
      </c>
      <c r="B21265" s="5">
        <v>80</v>
      </c>
      <c r="C21265" s="5">
        <v>319</v>
      </c>
      <c r="D21265" s="5">
        <v>54</v>
      </c>
      <c r="E21265" s="5" t="s">
        <v>31</v>
      </c>
      <c r="F21265" s="5">
        <v>66</v>
      </c>
      <c r="G21265" s="5">
        <v>66</v>
      </c>
      <c r="H21265" s="5">
        <v>66</v>
      </c>
      <c r="I21265" s="5">
        <f t="shared" si="1343"/>
        <v>22.222222222222232</v>
      </c>
      <c r="J21265" s="5">
        <f t="shared" si="1344"/>
        <v>22.222222222222232</v>
      </c>
      <c r="K21265" s="5">
        <f t="shared" si="1345"/>
        <v>22.222222222222232</v>
      </c>
      <c r="L21265" s="5">
        <f t="shared" si="1346"/>
        <v>46</v>
      </c>
    </row>
    <row r="21266" spans="1:12" x14ac:dyDescent="0.25">
      <c r="A21266" s="4" t="s">
        <v>16</v>
      </c>
      <c r="B21266" s="4">
        <v>80</v>
      </c>
      <c r="C21266" s="4">
        <v>331</v>
      </c>
      <c r="D21266" s="4">
        <v>54</v>
      </c>
      <c r="E21266" s="4" t="s">
        <v>31</v>
      </c>
      <c r="F21266" s="4">
        <v>62</v>
      </c>
      <c r="G21266" s="4">
        <v>62</v>
      </c>
      <c r="H21266" s="4">
        <v>62</v>
      </c>
      <c r="I21266" s="5">
        <f t="shared" ref="I21266:I21329" si="1347" xml:space="preserve"> ((H21266 / D21266) - 1) * 100</f>
        <v>14.814814814814813</v>
      </c>
      <c r="J21266" s="5">
        <f t="shared" ref="J21266:J21329" si="1348" xml:space="preserve"> ((F21266 / D21266) - 1) * 100</f>
        <v>14.814814814814813</v>
      </c>
      <c r="K21266" s="5">
        <f t="shared" ref="K21266:K21329" si="1349" xml:space="preserve"> ((G21266 / D21266) - 1) * 100</f>
        <v>14.814814814814813</v>
      </c>
      <c r="L21266" s="5">
        <f t="shared" si="1346"/>
        <v>30</v>
      </c>
    </row>
    <row r="21267" spans="1:12" x14ac:dyDescent="0.25">
      <c r="A21267" s="5" t="s">
        <v>16</v>
      </c>
      <c r="B21267" s="5">
        <v>80</v>
      </c>
      <c r="C21267" s="5">
        <v>327</v>
      </c>
      <c r="D21267" s="5">
        <v>54</v>
      </c>
      <c r="E21267" s="5" t="s">
        <v>31</v>
      </c>
      <c r="F21267" s="5">
        <v>62</v>
      </c>
      <c r="G21267" s="5">
        <v>62</v>
      </c>
      <c r="H21267" s="5">
        <v>62</v>
      </c>
      <c r="I21267" s="5">
        <f t="shared" si="1347"/>
        <v>14.814814814814813</v>
      </c>
      <c r="J21267" s="5">
        <f t="shared" si="1348"/>
        <v>14.814814814814813</v>
      </c>
      <c r="K21267" s="5">
        <f t="shared" si="1349"/>
        <v>14.814814814814813</v>
      </c>
      <c r="L21267" s="5">
        <f t="shared" si="1346"/>
        <v>30</v>
      </c>
    </row>
    <row r="21268" spans="1:12" x14ac:dyDescent="0.25">
      <c r="A21268" s="4" t="s">
        <v>16</v>
      </c>
      <c r="B21268" s="4">
        <v>80</v>
      </c>
      <c r="C21268" s="4">
        <v>334</v>
      </c>
      <c r="D21268" s="4">
        <v>54</v>
      </c>
      <c r="E21268" s="4" t="s">
        <v>31</v>
      </c>
      <c r="F21268" s="4">
        <v>68</v>
      </c>
      <c r="G21268" s="4">
        <v>68</v>
      </c>
      <c r="H21268" s="4">
        <v>68</v>
      </c>
      <c r="I21268" s="5">
        <f t="shared" si="1347"/>
        <v>25.925925925925931</v>
      </c>
      <c r="J21268" s="5">
        <f t="shared" si="1348"/>
        <v>25.925925925925931</v>
      </c>
      <c r="K21268" s="5">
        <f t="shared" si="1349"/>
        <v>25.925925925925931</v>
      </c>
      <c r="L21268" s="5">
        <f t="shared" si="1346"/>
        <v>53</v>
      </c>
    </row>
    <row r="21269" spans="1:12" x14ac:dyDescent="0.25">
      <c r="A21269" s="5" t="s">
        <v>16</v>
      </c>
      <c r="B21269" s="5">
        <v>80</v>
      </c>
      <c r="C21269" s="5">
        <v>319</v>
      </c>
      <c r="D21269" s="5">
        <v>54</v>
      </c>
      <c r="E21269" s="5" t="s">
        <v>31</v>
      </c>
      <c r="F21269" s="5">
        <v>66</v>
      </c>
      <c r="G21269" s="5">
        <v>66</v>
      </c>
      <c r="H21269" s="5">
        <v>66</v>
      </c>
      <c r="I21269" s="5">
        <f t="shared" si="1347"/>
        <v>22.222222222222232</v>
      </c>
      <c r="J21269" s="5">
        <f t="shared" si="1348"/>
        <v>22.222222222222232</v>
      </c>
      <c r="K21269" s="5">
        <f t="shared" si="1349"/>
        <v>22.222222222222232</v>
      </c>
      <c r="L21269" s="5">
        <f t="shared" si="1346"/>
        <v>46</v>
      </c>
    </row>
    <row r="21270" spans="1:12" x14ac:dyDescent="0.25">
      <c r="A21270" s="4" t="s">
        <v>16</v>
      </c>
      <c r="B21270" s="4">
        <v>80</v>
      </c>
      <c r="C21270" s="4">
        <v>333</v>
      </c>
      <c r="D21270" s="4">
        <v>54</v>
      </c>
      <c r="E21270" s="4" t="s">
        <v>31</v>
      </c>
      <c r="F21270" s="4">
        <v>64</v>
      </c>
      <c r="G21270" s="4">
        <v>64</v>
      </c>
      <c r="H21270" s="4">
        <v>64</v>
      </c>
      <c r="I21270" s="5">
        <f t="shared" si="1347"/>
        <v>18.518518518518512</v>
      </c>
      <c r="J21270" s="5">
        <f t="shared" si="1348"/>
        <v>18.518518518518512</v>
      </c>
      <c r="K21270" s="5">
        <f t="shared" si="1349"/>
        <v>18.518518518518512</v>
      </c>
      <c r="L21270" s="5">
        <f t="shared" si="1346"/>
        <v>38</v>
      </c>
    </row>
    <row r="21271" spans="1:12" x14ac:dyDescent="0.25">
      <c r="A21271" s="5" t="s">
        <v>16</v>
      </c>
      <c r="B21271" s="5">
        <v>80</v>
      </c>
      <c r="C21271" s="5">
        <v>349</v>
      </c>
      <c r="D21271" s="5">
        <v>54</v>
      </c>
      <c r="E21271" s="5" t="s">
        <v>31</v>
      </c>
      <c r="F21271" s="5">
        <v>64</v>
      </c>
      <c r="G21271" s="5">
        <v>64</v>
      </c>
      <c r="H21271" s="5">
        <v>64</v>
      </c>
      <c r="I21271" s="5">
        <f t="shared" si="1347"/>
        <v>18.518518518518512</v>
      </c>
      <c r="J21271" s="5">
        <f t="shared" si="1348"/>
        <v>18.518518518518512</v>
      </c>
      <c r="K21271" s="5">
        <f t="shared" si="1349"/>
        <v>18.518518518518512</v>
      </c>
      <c r="L21271" s="5">
        <f t="shared" si="1346"/>
        <v>38</v>
      </c>
    </row>
    <row r="21272" spans="1:12" x14ac:dyDescent="0.25">
      <c r="A21272" s="4" t="s">
        <v>16</v>
      </c>
      <c r="B21272" s="4">
        <v>80</v>
      </c>
      <c r="C21272" s="4">
        <v>336</v>
      </c>
      <c r="D21272" s="4">
        <v>54</v>
      </c>
      <c r="E21272" s="4" t="s">
        <v>31</v>
      </c>
      <c r="F21272" s="4">
        <v>62</v>
      </c>
      <c r="G21272" s="4">
        <v>62</v>
      </c>
      <c r="H21272" s="4">
        <v>62</v>
      </c>
      <c r="I21272" s="5">
        <f t="shared" si="1347"/>
        <v>14.814814814814813</v>
      </c>
      <c r="J21272" s="5">
        <f t="shared" si="1348"/>
        <v>14.814814814814813</v>
      </c>
      <c r="K21272" s="5">
        <f t="shared" si="1349"/>
        <v>14.814814814814813</v>
      </c>
      <c r="L21272" s="5">
        <f t="shared" si="1346"/>
        <v>30</v>
      </c>
    </row>
    <row r="21273" spans="1:12" x14ac:dyDescent="0.25">
      <c r="A21273" s="5" t="s">
        <v>16</v>
      </c>
      <c r="B21273" s="5">
        <v>80</v>
      </c>
      <c r="C21273" s="5">
        <v>340</v>
      </c>
      <c r="D21273" s="5">
        <v>54</v>
      </c>
      <c r="E21273" s="5" t="s">
        <v>31</v>
      </c>
      <c r="F21273" s="5">
        <v>60</v>
      </c>
      <c r="G21273" s="5">
        <v>60</v>
      </c>
      <c r="H21273" s="5">
        <v>60</v>
      </c>
      <c r="I21273" s="5">
        <f t="shared" si="1347"/>
        <v>11.111111111111116</v>
      </c>
      <c r="J21273" s="5">
        <f t="shared" si="1348"/>
        <v>11.111111111111116</v>
      </c>
      <c r="K21273" s="5">
        <f t="shared" si="1349"/>
        <v>11.111111111111116</v>
      </c>
      <c r="L21273" s="5">
        <f t="shared" si="1346"/>
        <v>23</v>
      </c>
    </row>
    <row r="21274" spans="1:12" x14ac:dyDescent="0.25">
      <c r="A21274" s="4" t="s">
        <v>16</v>
      </c>
      <c r="B21274" s="4">
        <v>80</v>
      </c>
      <c r="C21274" s="4">
        <v>335</v>
      </c>
      <c r="D21274" s="4">
        <v>54</v>
      </c>
      <c r="E21274" s="4" t="s">
        <v>31</v>
      </c>
      <c r="F21274" s="4">
        <v>62</v>
      </c>
      <c r="G21274" s="4">
        <v>62</v>
      </c>
      <c r="H21274" s="4">
        <v>62</v>
      </c>
      <c r="I21274" s="5">
        <f t="shared" si="1347"/>
        <v>14.814814814814813</v>
      </c>
      <c r="J21274" s="5">
        <f t="shared" si="1348"/>
        <v>14.814814814814813</v>
      </c>
      <c r="K21274" s="5">
        <f t="shared" si="1349"/>
        <v>14.814814814814813</v>
      </c>
      <c r="L21274" s="5">
        <f t="shared" si="1346"/>
        <v>30</v>
      </c>
    </row>
    <row r="21275" spans="1:12" x14ac:dyDescent="0.25">
      <c r="A21275" s="5" t="s">
        <v>16</v>
      </c>
      <c r="B21275" s="5">
        <v>80</v>
      </c>
      <c r="C21275" s="5">
        <v>322</v>
      </c>
      <c r="D21275" s="5">
        <v>54</v>
      </c>
      <c r="E21275" s="5" t="s">
        <v>31</v>
      </c>
      <c r="F21275" s="5">
        <v>64</v>
      </c>
      <c r="G21275" s="5">
        <v>64</v>
      </c>
      <c r="H21275" s="5">
        <v>64</v>
      </c>
      <c r="I21275" s="5">
        <f t="shared" si="1347"/>
        <v>18.518518518518512</v>
      </c>
      <c r="J21275" s="5">
        <f t="shared" si="1348"/>
        <v>18.518518518518512</v>
      </c>
      <c r="K21275" s="5">
        <f t="shared" si="1349"/>
        <v>18.518518518518512</v>
      </c>
      <c r="L21275" s="5">
        <f t="shared" si="1346"/>
        <v>38</v>
      </c>
    </row>
    <row r="21276" spans="1:12" x14ac:dyDescent="0.25">
      <c r="A21276" s="4" t="s">
        <v>16</v>
      </c>
      <c r="B21276" s="4">
        <v>80</v>
      </c>
      <c r="C21276" s="4">
        <v>339</v>
      </c>
      <c r="D21276" s="4">
        <v>54</v>
      </c>
      <c r="E21276" s="4" t="s">
        <v>31</v>
      </c>
      <c r="F21276" s="4">
        <v>68</v>
      </c>
      <c r="G21276" s="4">
        <v>68</v>
      </c>
      <c r="H21276" s="4">
        <v>68</v>
      </c>
      <c r="I21276" s="5">
        <f t="shared" si="1347"/>
        <v>25.925925925925931</v>
      </c>
      <c r="J21276" s="5">
        <f t="shared" si="1348"/>
        <v>25.925925925925931</v>
      </c>
      <c r="K21276" s="5">
        <f t="shared" si="1349"/>
        <v>25.925925925925931</v>
      </c>
      <c r="L21276" s="5">
        <f t="shared" si="1346"/>
        <v>53</v>
      </c>
    </row>
    <row r="21277" spans="1:12" x14ac:dyDescent="0.25">
      <c r="A21277" s="5" t="s">
        <v>16</v>
      </c>
      <c r="B21277" s="5">
        <v>80</v>
      </c>
      <c r="C21277" s="5">
        <v>337</v>
      </c>
      <c r="D21277" s="5">
        <v>54</v>
      </c>
      <c r="E21277" s="5" t="s">
        <v>31</v>
      </c>
      <c r="F21277" s="5">
        <v>64</v>
      </c>
      <c r="G21277" s="5">
        <v>64</v>
      </c>
      <c r="H21277" s="5">
        <v>64</v>
      </c>
      <c r="I21277" s="5">
        <f t="shared" si="1347"/>
        <v>18.518518518518512</v>
      </c>
      <c r="J21277" s="5">
        <f t="shared" si="1348"/>
        <v>18.518518518518512</v>
      </c>
      <c r="K21277" s="5">
        <f t="shared" si="1349"/>
        <v>18.518518518518512</v>
      </c>
      <c r="L21277" s="5">
        <f t="shared" si="1346"/>
        <v>38</v>
      </c>
    </row>
    <row r="21278" spans="1:12" x14ac:dyDescent="0.25">
      <c r="A21278" s="4" t="s">
        <v>16</v>
      </c>
      <c r="B21278" s="4">
        <v>80</v>
      </c>
      <c r="C21278" s="4">
        <v>334</v>
      </c>
      <c r="D21278" s="4">
        <v>54</v>
      </c>
      <c r="E21278" s="4" t="s">
        <v>31</v>
      </c>
      <c r="F21278" s="4">
        <v>64</v>
      </c>
      <c r="G21278" s="4">
        <v>64</v>
      </c>
      <c r="H21278" s="4">
        <v>64</v>
      </c>
      <c r="I21278" s="5">
        <f t="shared" si="1347"/>
        <v>18.518518518518512</v>
      </c>
      <c r="J21278" s="5">
        <f t="shared" si="1348"/>
        <v>18.518518518518512</v>
      </c>
      <c r="K21278" s="5">
        <f t="shared" si="1349"/>
        <v>18.518518518518512</v>
      </c>
      <c r="L21278" s="5">
        <f t="shared" si="1346"/>
        <v>38</v>
      </c>
    </row>
    <row r="21279" spans="1:12" x14ac:dyDescent="0.25">
      <c r="A21279" s="5" t="s">
        <v>16</v>
      </c>
      <c r="B21279" s="5">
        <v>80</v>
      </c>
      <c r="C21279" s="5">
        <v>321</v>
      </c>
      <c r="D21279" s="5">
        <v>54</v>
      </c>
      <c r="E21279" s="5" t="s">
        <v>31</v>
      </c>
      <c r="F21279" s="5">
        <v>68</v>
      </c>
      <c r="G21279" s="5">
        <v>68</v>
      </c>
      <c r="H21279" s="5">
        <v>68</v>
      </c>
      <c r="I21279" s="5">
        <f t="shared" si="1347"/>
        <v>25.925925925925931</v>
      </c>
      <c r="J21279" s="5">
        <f t="shared" si="1348"/>
        <v>25.925925925925931</v>
      </c>
      <c r="K21279" s="5">
        <f t="shared" si="1349"/>
        <v>25.925925925925931</v>
      </c>
      <c r="L21279" s="5">
        <f t="shared" si="1346"/>
        <v>53</v>
      </c>
    </row>
    <row r="21280" spans="1:12" x14ac:dyDescent="0.25">
      <c r="A21280" s="4" t="s">
        <v>16</v>
      </c>
      <c r="B21280" s="4">
        <v>80</v>
      </c>
      <c r="C21280" s="4">
        <v>333</v>
      </c>
      <c r="D21280" s="4">
        <v>54</v>
      </c>
      <c r="E21280" s="4" t="s">
        <v>31</v>
      </c>
      <c r="F21280" s="4">
        <v>70</v>
      </c>
      <c r="G21280" s="4">
        <v>70</v>
      </c>
      <c r="H21280" s="4">
        <v>70</v>
      </c>
      <c r="I21280" s="5">
        <f t="shared" si="1347"/>
        <v>29.629629629629626</v>
      </c>
      <c r="J21280" s="5">
        <f t="shared" si="1348"/>
        <v>29.629629629629626</v>
      </c>
      <c r="K21280" s="5">
        <f t="shared" si="1349"/>
        <v>29.629629629629626</v>
      </c>
      <c r="L21280" s="5">
        <f t="shared" si="1346"/>
        <v>61</v>
      </c>
    </row>
    <row r="21281" spans="1:12" x14ac:dyDescent="0.25">
      <c r="A21281" s="5" t="s">
        <v>16</v>
      </c>
      <c r="B21281" s="5">
        <v>80</v>
      </c>
      <c r="C21281" s="5">
        <v>322</v>
      </c>
      <c r="D21281" s="5">
        <v>54</v>
      </c>
      <c r="E21281" s="5" t="s">
        <v>31</v>
      </c>
      <c r="F21281" s="5">
        <v>64</v>
      </c>
      <c r="G21281" s="5">
        <v>64</v>
      </c>
      <c r="H21281" s="5">
        <v>64</v>
      </c>
      <c r="I21281" s="5">
        <f t="shared" si="1347"/>
        <v>18.518518518518512</v>
      </c>
      <c r="J21281" s="5">
        <f t="shared" si="1348"/>
        <v>18.518518518518512</v>
      </c>
      <c r="K21281" s="5">
        <f t="shared" si="1349"/>
        <v>18.518518518518512</v>
      </c>
      <c r="L21281" s="5">
        <f t="shared" si="1346"/>
        <v>38</v>
      </c>
    </row>
    <row r="21282" spans="1:12" x14ac:dyDescent="0.25">
      <c r="A21282" s="4" t="s">
        <v>16</v>
      </c>
      <c r="B21282" s="4">
        <v>80</v>
      </c>
      <c r="C21282" s="4">
        <v>313</v>
      </c>
      <c r="D21282" s="4">
        <v>54</v>
      </c>
      <c r="E21282" s="4" t="s">
        <v>31</v>
      </c>
      <c r="F21282" s="4">
        <v>66</v>
      </c>
      <c r="G21282" s="4">
        <v>66</v>
      </c>
      <c r="H21282" s="4">
        <v>66</v>
      </c>
      <c r="I21282" s="5">
        <f t="shared" si="1347"/>
        <v>22.222222222222232</v>
      </c>
      <c r="J21282" s="5">
        <f t="shared" si="1348"/>
        <v>22.222222222222232</v>
      </c>
      <c r="K21282" s="5">
        <f t="shared" si="1349"/>
        <v>22.222222222222232</v>
      </c>
      <c r="L21282" s="5">
        <f t="shared" si="1346"/>
        <v>46</v>
      </c>
    </row>
    <row r="21283" spans="1:12" x14ac:dyDescent="0.25">
      <c r="A21283" s="5" t="s">
        <v>16</v>
      </c>
      <c r="B21283" s="5">
        <v>80</v>
      </c>
      <c r="C21283" s="5">
        <v>330</v>
      </c>
      <c r="D21283" s="5">
        <v>54</v>
      </c>
      <c r="E21283" s="5" t="s">
        <v>31</v>
      </c>
      <c r="F21283" s="5">
        <v>64</v>
      </c>
      <c r="G21283" s="5">
        <v>64</v>
      </c>
      <c r="H21283" s="5">
        <v>64</v>
      </c>
      <c r="I21283" s="5">
        <f t="shared" si="1347"/>
        <v>18.518518518518512</v>
      </c>
      <c r="J21283" s="5">
        <f t="shared" si="1348"/>
        <v>18.518518518518512</v>
      </c>
      <c r="K21283" s="5">
        <f t="shared" si="1349"/>
        <v>18.518518518518512</v>
      </c>
      <c r="L21283" s="5">
        <f t="shared" si="1346"/>
        <v>38</v>
      </c>
    </row>
    <row r="21284" spans="1:12" x14ac:dyDescent="0.25">
      <c r="A21284" s="4" t="s">
        <v>16</v>
      </c>
      <c r="B21284" s="4">
        <v>80</v>
      </c>
      <c r="C21284" s="4">
        <v>323</v>
      </c>
      <c r="D21284" s="4">
        <v>54</v>
      </c>
      <c r="E21284" s="4" t="s">
        <v>31</v>
      </c>
      <c r="F21284" s="4">
        <v>64</v>
      </c>
      <c r="G21284" s="4">
        <v>64</v>
      </c>
      <c r="H21284" s="4">
        <v>64</v>
      </c>
      <c r="I21284" s="5">
        <f t="shared" si="1347"/>
        <v>18.518518518518512</v>
      </c>
      <c r="J21284" s="5">
        <f t="shared" si="1348"/>
        <v>18.518518518518512</v>
      </c>
      <c r="K21284" s="5">
        <f t="shared" si="1349"/>
        <v>18.518518518518512</v>
      </c>
      <c r="L21284" s="5">
        <f t="shared" si="1346"/>
        <v>38</v>
      </c>
    </row>
    <row r="21285" spans="1:12" x14ac:dyDescent="0.25">
      <c r="A21285" s="5" t="s">
        <v>16</v>
      </c>
      <c r="B21285" s="5">
        <v>80</v>
      </c>
      <c r="C21285" s="5">
        <v>345</v>
      </c>
      <c r="D21285" s="5">
        <v>54</v>
      </c>
      <c r="E21285" s="5" t="s">
        <v>31</v>
      </c>
      <c r="F21285" s="5">
        <v>66</v>
      </c>
      <c r="G21285" s="5">
        <v>66</v>
      </c>
      <c r="H21285" s="5">
        <v>66</v>
      </c>
      <c r="I21285" s="5">
        <f t="shared" si="1347"/>
        <v>22.222222222222232</v>
      </c>
      <c r="J21285" s="5">
        <f t="shared" si="1348"/>
        <v>22.222222222222232</v>
      </c>
      <c r="K21285" s="5">
        <f t="shared" si="1349"/>
        <v>22.222222222222232</v>
      </c>
      <c r="L21285" s="5">
        <f t="shared" si="1346"/>
        <v>46</v>
      </c>
    </row>
    <row r="21286" spans="1:12" x14ac:dyDescent="0.25">
      <c r="A21286" s="4" t="s">
        <v>16</v>
      </c>
      <c r="B21286" s="4">
        <v>80</v>
      </c>
      <c r="C21286" s="4">
        <v>345</v>
      </c>
      <c r="D21286" s="4">
        <v>54</v>
      </c>
      <c r="E21286" s="4" t="s">
        <v>31</v>
      </c>
      <c r="F21286" s="4">
        <v>64</v>
      </c>
      <c r="G21286" s="4">
        <v>64</v>
      </c>
      <c r="H21286" s="4">
        <v>64</v>
      </c>
      <c r="I21286" s="5">
        <f t="shared" si="1347"/>
        <v>18.518518518518512</v>
      </c>
      <c r="J21286" s="5">
        <f t="shared" si="1348"/>
        <v>18.518518518518512</v>
      </c>
      <c r="K21286" s="5">
        <f t="shared" si="1349"/>
        <v>18.518518518518512</v>
      </c>
      <c r="L21286" s="5">
        <f t="shared" si="1346"/>
        <v>38</v>
      </c>
    </row>
    <row r="21287" spans="1:12" x14ac:dyDescent="0.25">
      <c r="A21287" s="5" t="s">
        <v>16</v>
      </c>
      <c r="B21287" s="5">
        <v>80</v>
      </c>
      <c r="C21287" s="5">
        <v>344</v>
      </c>
      <c r="D21287" s="5">
        <v>54</v>
      </c>
      <c r="E21287" s="5" t="s">
        <v>31</v>
      </c>
      <c r="F21287" s="5">
        <v>64</v>
      </c>
      <c r="G21287" s="5">
        <v>64</v>
      </c>
      <c r="H21287" s="5">
        <v>64</v>
      </c>
      <c r="I21287" s="5">
        <f t="shared" si="1347"/>
        <v>18.518518518518512</v>
      </c>
      <c r="J21287" s="5">
        <f t="shared" si="1348"/>
        <v>18.518518518518512</v>
      </c>
      <c r="K21287" s="5">
        <f t="shared" si="1349"/>
        <v>18.518518518518512</v>
      </c>
      <c r="L21287" s="5">
        <f t="shared" si="1346"/>
        <v>38</v>
      </c>
    </row>
    <row r="21288" spans="1:12" x14ac:dyDescent="0.25">
      <c r="A21288" s="4" t="s">
        <v>16</v>
      </c>
      <c r="B21288" s="4">
        <v>80</v>
      </c>
      <c r="C21288" s="4">
        <v>315</v>
      </c>
      <c r="D21288" s="4">
        <v>54</v>
      </c>
      <c r="E21288" s="4" t="s">
        <v>31</v>
      </c>
      <c r="F21288" s="4">
        <v>64</v>
      </c>
      <c r="G21288" s="4">
        <v>64</v>
      </c>
      <c r="H21288" s="4">
        <v>64</v>
      </c>
      <c r="I21288" s="5">
        <f t="shared" si="1347"/>
        <v>18.518518518518512</v>
      </c>
      <c r="J21288" s="5">
        <f t="shared" si="1348"/>
        <v>18.518518518518512</v>
      </c>
      <c r="K21288" s="5">
        <f t="shared" si="1349"/>
        <v>18.518518518518512</v>
      </c>
      <c r="L21288" s="5">
        <f t="shared" si="1346"/>
        <v>38</v>
      </c>
    </row>
    <row r="21289" spans="1:12" x14ac:dyDescent="0.25">
      <c r="A21289" s="5" t="s">
        <v>16</v>
      </c>
      <c r="B21289" s="5">
        <v>80</v>
      </c>
      <c r="C21289" s="5">
        <v>348</v>
      </c>
      <c r="D21289" s="5">
        <v>54</v>
      </c>
      <c r="E21289" s="5" t="s">
        <v>31</v>
      </c>
      <c r="F21289" s="5">
        <v>64</v>
      </c>
      <c r="G21289" s="5">
        <v>64</v>
      </c>
      <c r="H21289" s="5">
        <v>64</v>
      </c>
      <c r="I21289" s="5">
        <f t="shared" si="1347"/>
        <v>18.518518518518512</v>
      </c>
      <c r="J21289" s="5">
        <f t="shared" si="1348"/>
        <v>18.518518518518512</v>
      </c>
      <c r="K21289" s="5">
        <f t="shared" si="1349"/>
        <v>18.518518518518512</v>
      </c>
      <c r="L21289" s="5">
        <f t="shared" si="1346"/>
        <v>38</v>
      </c>
    </row>
    <row r="21290" spans="1:12" x14ac:dyDescent="0.25">
      <c r="A21290" s="4" t="s">
        <v>16</v>
      </c>
      <c r="B21290" s="4">
        <v>80</v>
      </c>
      <c r="C21290" s="4">
        <v>332</v>
      </c>
      <c r="D21290" s="4">
        <v>54</v>
      </c>
      <c r="E21290" s="4" t="s">
        <v>31</v>
      </c>
      <c r="F21290" s="4">
        <v>64</v>
      </c>
      <c r="G21290" s="4">
        <v>64</v>
      </c>
      <c r="H21290" s="4">
        <v>64</v>
      </c>
      <c r="I21290" s="5">
        <f t="shared" si="1347"/>
        <v>18.518518518518512</v>
      </c>
      <c r="J21290" s="5">
        <f t="shared" si="1348"/>
        <v>18.518518518518512</v>
      </c>
      <c r="K21290" s="5">
        <f t="shared" si="1349"/>
        <v>18.518518518518512</v>
      </c>
      <c r="L21290" s="5">
        <f t="shared" si="1346"/>
        <v>38</v>
      </c>
    </row>
    <row r="21291" spans="1:12" x14ac:dyDescent="0.25">
      <c r="A21291" s="5" t="s">
        <v>16</v>
      </c>
      <c r="B21291" s="5">
        <v>80</v>
      </c>
      <c r="C21291" s="5">
        <v>331</v>
      </c>
      <c r="D21291" s="5">
        <v>54</v>
      </c>
      <c r="E21291" s="5" t="s">
        <v>31</v>
      </c>
      <c r="F21291" s="5">
        <v>66</v>
      </c>
      <c r="G21291" s="5">
        <v>66</v>
      </c>
      <c r="H21291" s="5">
        <v>66</v>
      </c>
      <c r="I21291" s="5">
        <f t="shared" si="1347"/>
        <v>22.222222222222232</v>
      </c>
      <c r="J21291" s="5">
        <f t="shared" si="1348"/>
        <v>22.222222222222232</v>
      </c>
      <c r="K21291" s="5">
        <f t="shared" si="1349"/>
        <v>22.222222222222232</v>
      </c>
      <c r="L21291" s="5">
        <f t="shared" si="1346"/>
        <v>46</v>
      </c>
    </row>
    <row r="21292" spans="1:12" x14ac:dyDescent="0.25">
      <c r="A21292" s="4" t="s">
        <v>16</v>
      </c>
      <c r="B21292" s="4">
        <v>80</v>
      </c>
      <c r="C21292" s="4">
        <v>310</v>
      </c>
      <c r="D21292" s="4">
        <v>54</v>
      </c>
      <c r="E21292" s="4" t="s">
        <v>31</v>
      </c>
      <c r="F21292" s="4">
        <v>66</v>
      </c>
      <c r="G21292" s="4">
        <v>66</v>
      </c>
      <c r="H21292" s="4">
        <v>66</v>
      </c>
      <c r="I21292" s="5">
        <f t="shared" si="1347"/>
        <v>22.222222222222232</v>
      </c>
      <c r="J21292" s="5">
        <f t="shared" si="1348"/>
        <v>22.222222222222232</v>
      </c>
      <c r="K21292" s="5">
        <f t="shared" si="1349"/>
        <v>22.222222222222232</v>
      </c>
      <c r="L21292" s="5">
        <f t="shared" si="1346"/>
        <v>46</v>
      </c>
    </row>
    <row r="21293" spans="1:12" x14ac:dyDescent="0.25">
      <c r="A21293" s="5" t="s">
        <v>16</v>
      </c>
      <c r="B21293" s="5">
        <v>80</v>
      </c>
      <c r="C21293" s="5">
        <v>319</v>
      </c>
      <c r="D21293" s="5">
        <v>54</v>
      </c>
      <c r="E21293" s="5" t="s">
        <v>31</v>
      </c>
      <c r="F21293" s="5">
        <v>62</v>
      </c>
      <c r="G21293" s="5">
        <v>62</v>
      </c>
      <c r="H21293" s="5">
        <v>62</v>
      </c>
      <c r="I21293" s="5">
        <f t="shared" si="1347"/>
        <v>14.814814814814813</v>
      </c>
      <c r="J21293" s="5">
        <f t="shared" si="1348"/>
        <v>14.814814814814813</v>
      </c>
      <c r="K21293" s="5">
        <f t="shared" si="1349"/>
        <v>14.814814814814813</v>
      </c>
      <c r="L21293" s="5">
        <f t="shared" si="1346"/>
        <v>30</v>
      </c>
    </row>
    <row r="21294" spans="1:12" x14ac:dyDescent="0.25">
      <c r="A21294" s="4" t="s">
        <v>16</v>
      </c>
      <c r="B21294" s="4">
        <v>80</v>
      </c>
      <c r="C21294" s="4">
        <v>334</v>
      </c>
      <c r="D21294" s="4">
        <v>54</v>
      </c>
      <c r="E21294" s="4" t="s">
        <v>31</v>
      </c>
      <c r="F21294" s="4">
        <v>62</v>
      </c>
      <c r="G21294" s="4">
        <v>62</v>
      </c>
      <c r="H21294" s="4">
        <v>62</v>
      </c>
      <c r="I21294" s="5">
        <f t="shared" si="1347"/>
        <v>14.814814814814813</v>
      </c>
      <c r="J21294" s="5">
        <f t="shared" si="1348"/>
        <v>14.814814814814813</v>
      </c>
      <c r="K21294" s="5">
        <f t="shared" si="1349"/>
        <v>14.814814814814813</v>
      </c>
      <c r="L21294" s="5">
        <f t="shared" si="1346"/>
        <v>30</v>
      </c>
    </row>
    <row r="21295" spans="1:12" x14ac:dyDescent="0.25">
      <c r="A21295" s="5" t="s">
        <v>16</v>
      </c>
      <c r="B21295" s="5">
        <v>80</v>
      </c>
      <c r="C21295" s="5">
        <v>334</v>
      </c>
      <c r="D21295" s="5">
        <v>54</v>
      </c>
      <c r="E21295" s="5" t="s">
        <v>31</v>
      </c>
      <c r="F21295" s="5">
        <v>64</v>
      </c>
      <c r="G21295" s="5">
        <v>64</v>
      </c>
      <c r="H21295" s="5">
        <v>64</v>
      </c>
      <c r="I21295" s="5">
        <f t="shared" si="1347"/>
        <v>18.518518518518512</v>
      </c>
      <c r="J21295" s="5">
        <f t="shared" si="1348"/>
        <v>18.518518518518512</v>
      </c>
      <c r="K21295" s="5">
        <f t="shared" si="1349"/>
        <v>18.518518518518512</v>
      </c>
      <c r="L21295" s="5">
        <f t="shared" si="1346"/>
        <v>38</v>
      </c>
    </row>
    <row r="21296" spans="1:12" x14ac:dyDescent="0.25">
      <c r="A21296" s="4" t="s">
        <v>16</v>
      </c>
      <c r="B21296" s="4">
        <v>80</v>
      </c>
      <c r="C21296" s="4">
        <v>327</v>
      </c>
      <c r="D21296" s="4">
        <v>54</v>
      </c>
      <c r="E21296" s="4" t="s">
        <v>31</v>
      </c>
      <c r="F21296" s="4">
        <v>60</v>
      </c>
      <c r="G21296" s="4">
        <v>60</v>
      </c>
      <c r="H21296" s="4">
        <v>60</v>
      </c>
      <c r="I21296" s="5">
        <f t="shared" si="1347"/>
        <v>11.111111111111116</v>
      </c>
      <c r="J21296" s="5">
        <f t="shared" si="1348"/>
        <v>11.111111111111116</v>
      </c>
      <c r="K21296" s="5">
        <f t="shared" si="1349"/>
        <v>11.111111111111116</v>
      </c>
      <c r="L21296" s="5">
        <f t="shared" si="1346"/>
        <v>23</v>
      </c>
    </row>
    <row r="21297" spans="1:12" x14ac:dyDescent="0.25">
      <c r="A21297" s="5" t="s">
        <v>16</v>
      </c>
      <c r="B21297" s="5">
        <v>80</v>
      </c>
      <c r="C21297" s="5">
        <v>321</v>
      </c>
      <c r="D21297" s="5">
        <v>54</v>
      </c>
      <c r="E21297" s="5" t="s">
        <v>31</v>
      </c>
      <c r="F21297" s="5">
        <v>62</v>
      </c>
      <c r="G21297" s="5">
        <v>62</v>
      </c>
      <c r="H21297" s="5">
        <v>62</v>
      </c>
      <c r="I21297" s="5">
        <f t="shared" si="1347"/>
        <v>14.814814814814813</v>
      </c>
      <c r="J21297" s="5">
        <f t="shared" si="1348"/>
        <v>14.814814814814813</v>
      </c>
      <c r="K21297" s="5">
        <f t="shared" si="1349"/>
        <v>14.814814814814813</v>
      </c>
      <c r="L21297" s="5">
        <f t="shared" si="1346"/>
        <v>30</v>
      </c>
    </row>
    <row r="21298" spans="1:12" x14ac:dyDescent="0.25">
      <c r="A21298" s="4" t="s">
        <v>16</v>
      </c>
      <c r="B21298" s="4">
        <v>80</v>
      </c>
      <c r="C21298" s="4">
        <v>329</v>
      </c>
      <c r="D21298" s="4">
        <v>54</v>
      </c>
      <c r="E21298" s="4" t="s">
        <v>31</v>
      </c>
      <c r="F21298" s="4">
        <v>68</v>
      </c>
      <c r="G21298" s="4">
        <v>68</v>
      </c>
      <c r="H21298" s="4">
        <v>68</v>
      </c>
      <c r="I21298" s="5">
        <f t="shared" si="1347"/>
        <v>25.925925925925931</v>
      </c>
      <c r="J21298" s="5">
        <f t="shared" si="1348"/>
        <v>25.925925925925931</v>
      </c>
      <c r="K21298" s="5">
        <f t="shared" si="1349"/>
        <v>25.925925925925931</v>
      </c>
      <c r="L21298" s="5">
        <f t="shared" si="1346"/>
        <v>53</v>
      </c>
    </row>
    <row r="21299" spans="1:12" x14ac:dyDescent="0.25">
      <c r="A21299" s="5" t="s">
        <v>16</v>
      </c>
      <c r="B21299" s="5">
        <v>80</v>
      </c>
      <c r="C21299" s="5">
        <v>349</v>
      </c>
      <c r="D21299" s="5">
        <v>54</v>
      </c>
      <c r="E21299" s="5" t="s">
        <v>31</v>
      </c>
      <c r="F21299" s="5">
        <v>60</v>
      </c>
      <c r="G21299" s="5">
        <v>60</v>
      </c>
      <c r="H21299" s="5">
        <v>60</v>
      </c>
      <c r="I21299" s="5">
        <f t="shared" si="1347"/>
        <v>11.111111111111116</v>
      </c>
      <c r="J21299" s="5">
        <f t="shared" si="1348"/>
        <v>11.111111111111116</v>
      </c>
      <c r="K21299" s="5">
        <f t="shared" si="1349"/>
        <v>11.111111111111116</v>
      </c>
      <c r="L21299" s="5">
        <f t="shared" si="1346"/>
        <v>23</v>
      </c>
    </row>
    <row r="21300" spans="1:12" x14ac:dyDescent="0.25">
      <c r="A21300" s="4" t="s">
        <v>16</v>
      </c>
      <c r="B21300" s="4">
        <v>80</v>
      </c>
      <c r="C21300" s="4">
        <v>353</v>
      </c>
      <c r="D21300" s="4">
        <v>54</v>
      </c>
      <c r="E21300" s="4" t="s">
        <v>31</v>
      </c>
      <c r="F21300" s="4">
        <v>66</v>
      </c>
      <c r="G21300" s="4">
        <v>66</v>
      </c>
      <c r="H21300" s="4">
        <v>66</v>
      </c>
      <c r="I21300" s="5">
        <f t="shared" si="1347"/>
        <v>22.222222222222232</v>
      </c>
      <c r="J21300" s="5">
        <f t="shared" si="1348"/>
        <v>22.222222222222232</v>
      </c>
      <c r="K21300" s="5">
        <f t="shared" si="1349"/>
        <v>22.222222222222232</v>
      </c>
      <c r="L21300" s="5">
        <f t="shared" si="1346"/>
        <v>46</v>
      </c>
    </row>
    <row r="21301" spans="1:12" x14ac:dyDescent="0.25">
      <c r="A21301" s="5" t="s">
        <v>16</v>
      </c>
      <c r="B21301" s="5">
        <v>80</v>
      </c>
      <c r="C21301" s="5">
        <v>342</v>
      </c>
      <c r="D21301" s="5">
        <v>54</v>
      </c>
      <c r="E21301" s="5" t="s">
        <v>31</v>
      </c>
      <c r="F21301" s="5">
        <v>68</v>
      </c>
      <c r="G21301" s="5">
        <v>68</v>
      </c>
      <c r="H21301" s="5">
        <v>68</v>
      </c>
      <c r="I21301" s="5">
        <f t="shared" si="1347"/>
        <v>25.925925925925931</v>
      </c>
      <c r="J21301" s="5">
        <f t="shared" si="1348"/>
        <v>25.925925925925931</v>
      </c>
      <c r="K21301" s="5">
        <f t="shared" si="1349"/>
        <v>25.925925925925931</v>
      </c>
      <c r="L21301" s="5">
        <f t="shared" si="1346"/>
        <v>53</v>
      </c>
    </row>
    <row r="21302" spans="1:12" x14ac:dyDescent="0.25">
      <c r="A21302" s="4" t="s">
        <v>16</v>
      </c>
      <c r="B21302" s="4">
        <v>80</v>
      </c>
      <c r="C21302" s="4">
        <v>635</v>
      </c>
      <c r="D21302" s="4">
        <v>61</v>
      </c>
      <c r="E21302" s="4" t="s">
        <v>31</v>
      </c>
      <c r="F21302" s="4">
        <v>70</v>
      </c>
      <c r="G21302" s="4">
        <v>70</v>
      </c>
      <c r="H21302" s="4">
        <v>70</v>
      </c>
      <c r="I21302" s="5">
        <f t="shared" si="1347"/>
        <v>14.754098360655732</v>
      </c>
      <c r="J21302" s="5">
        <f t="shared" si="1348"/>
        <v>14.754098360655732</v>
      </c>
      <c r="K21302" s="5">
        <f t="shared" si="1349"/>
        <v>14.754098360655732</v>
      </c>
      <c r="L21302" s="5">
        <f t="shared" si="1346"/>
        <v>47</v>
      </c>
    </row>
    <row r="21303" spans="1:12" x14ac:dyDescent="0.25">
      <c r="A21303" s="5" t="s">
        <v>16</v>
      </c>
      <c r="B21303" s="5">
        <v>80</v>
      </c>
      <c r="C21303" s="5">
        <v>653</v>
      </c>
      <c r="D21303" s="5">
        <v>61</v>
      </c>
      <c r="E21303" s="5" t="s">
        <v>31</v>
      </c>
      <c r="F21303" s="5">
        <v>68</v>
      </c>
      <c r="G21303" s="5">
        <v>68</v>
      </c>
      <c r="H21303" s="5">
        <v>68</v>
      </c>
      <c r="I21303" s="5">
        <f t="shared" si="1347"/>
        <v>11.475409836065564</v>
      </c>
      <c r="J21303" s="5">
        <f t="shared" si="1348"/>
        <v>11.475409836065564</v>
      </c>
      <c r="K21303" s="5">
        <f t="shared" si="1349"/>
        <v>11.475409836065564</v>
      </c>
      <c r="L21303" s="5">
        <f t="shared" si="1346"/>
        <v>36</v>
      </c>
    </row>
    <row r="21304" spans="1:12" x14ac:dyDescent="0.25">
      <c r="A21304" s="4" t="s">
        <v>16</v>
      </c>
      <c r="B21304" s="4">
        <v>80</v>
      </c>
      <c r="C21304" s="4">
        <v>608</v>
      </c>
      <c r="D21304" s="4">
        <v>61</v>
      </c>
      <c r="E21304" s="4" t="s">
        <v>31</v>
      </c>
      <c r="F21304" s="4">
        <v>68</v>
      </c>
      <c r="G21304" s="4">
        <v>68</v>
      </c>
      <c r="H21304" s="4">
        <v>68</v>
      </c>
      <c r="I21304" s="5">
        <f t="shared" si="1347"/>
        <v>11.475409836065564</v>
      </c>
      <c r="J21304" s="5">
        <f t="shared" si="1348"/>
        <v>11.475409836065564</v>
      </c>
      <c r="K21304" s="5">
        <f t="shared" si="1349"/>
        <v>11.475409836065564</v>
      </c>
      <c r="L21304" s="5">
        <f t="shared" si="1346"/>
        <v>36</v>
      </c>
    </row>
    <row r="21305" spans="1:12" x14ac:dyDescent="0.25">
      <c r="A21305" s="5" t="s">
        <v>16</v>
      </c>
      <c r="B21305" s="5">
        <v>80</v>
      </c>
      <c r="C21305" s="5">
        <v>638</v>
      </c>
      <c r="D21305" s="5">
        <v>61</v>
      </c>
      <c r="E21305" s="5" t="s">
        <v>31</v>
      </c>
      <c r="F21305" s="5">
        <v>70</v>
      </c>
      <c r="G21305" s="5">
        <v>70</v>
      </c>
      <c r="H21305" s="5">
        <v>70</v>
      </c>
      <c r="I21305" s="5">
        <f t="shared" si="1347"/>
        <v>14.754098360655732</v>
      </c>
      <c r="J21305" s="5">
        <f t="shared" si="1348"/>
        <v>14.754098360655732</v>
      </c>
      <c r="K21305" s="5">
        <f t="shared" si="1349"/>
        <v>14.754098360655732</v>
      </c>
      <c r="L21305" s="5">
        <f t="shared" si="1346"/>
        <v>47</v>
      </c>
    </row>
    <row r="21306" spans="1:12" x14ac:dyDescent="0.25">
      <c r="A21306" s="4" t="s">
        <v>16</v>
      </c>
      <c r="B21306" s="4">
        <v>80</v>
      </c>
      <c r="C21306" s="4">
        <v>622</v>
      </c>
      <c r="D21306" s="4">
        <v>61</v>
      </c>
      <c r="E21306" s="4" t="s">
        <v>31</v>
      </c>
      <c r="F21306" s="4">
        <v>66</v>
      </c>
      <c r="G21306" s="4">
        <v>66</v>
      </c>
      <c r="H21306" s="4">
        <v>66</v>
      </c>
      <c r="I21306" s="5">
        <f t="shared" si="1347"/>
        <v>8.196721311475418</v>
      </c>
      <c r="J21306" s="5">
        <f t="shared" si="1348"/>
        <v>8.196721311475418</v>
      </c>
      <c r="K21306" s="5">
        <f t="shared" si="1349"/>
        <v>8.196721311475418</v>
      </c>
      <c r="L21306" s="5">
        <f t="shared" si="1346"/>
        <v>26</v>
      </c>
    </row>
    <row r="21307" spans="1:12" x14ac:dyDescent="0.25">
      <c r="A21307" s="5" t="s">
        <v>16</v>
      </c>
      <c r="B21307" s="5">
        <v>80</v>
      </c>
      <c r="C21307" s="5">
        <v>611</v>
      </c>
      <c r="D21307" s="5">
        <v>61</v>
      </c>
      <c r="E21307" s="5" t="s">
        <v>31</v>
      </c>
      <c r="F21307" s="5">
        <v>70</v>
      </c>
      <c r="G21307" s="5">
        <v>70</v>
      </c>
      <c r="H21307" s="5">
        <v>70</v>
      </c>
      <c r="I21307" s="5">
        <f t="shared" si="1347"/>
        <v>14.754098360655732</v>
      </c>
      <c r="J21307" s="5">
        <f t="shared" si="1348"/>
        <v>14.754098360655732</v>
      </c>
      <c r="K21307" s="5">
        <f t="shared" si="1349"/>
        <v>14.754098360655732</v>
      </c>
      <c r="L21307" s="5">
        <f t="shared" si="1346"/>
        <v>47</v>
      </c>
    </row>
    <row r="21308" spans="1:12" x14ac:dyDescent="0.25">
      <c r="A21308" s="4" t="s">
        <v>16</v>
      </c>
      <c r="B21308" s="4">
        <v>80</v>
      </c>
      <c r="C21308" s="4">
        <v>667</v>
      </c>
      <c r="D21308" s="4">
        <v>61</v>
      </c>
      <c r="E21308" s="4" t="s">
        <v>31</v>
      </c>
      <c r="F21308" s="4">
        <v>70</v>
      </c>
      <c r="G21308" s="4">
        <v>70</v>
      </c>
      <c r="H21308" s="4">
        <v>70</v>
      </c>
      <c r="I21308" s="5">
        <f t="shared" si="1347"/>
        <v>14.754098360655732</v>
      </c>
      <c r="J21308" s="5">
        <f t="shared" si="1348"/>
        <v>14.754098360655732</v>
      </c>
      <c r="K21308" s="5">
        <f t="shared" si="1349"/>
        <v>14.754098360655732</v>
      </c>
      <c r="L21308" s="5">
        <f t="shared" si="1346"/>
        <v>47</v>
      </c>
    </row>
    <row r="21309" spans="1:12" x14ac:dyDescent="0.25">
      <c r="A21309" s="5" t="s">
        <v>16</v>
      </c>
      <c r="B21309" s="5">
        <v>80</v>
      </c>
      <c r="C21309" s="5">
        <v>596</v>
      </c>
      <c r="D21309" s="5">
        <v>61</v>
      </c>
      <c r="E21309" s="5" t="s">
        <v>31</v>
      </c>
      <c r="F21309" s="5">
        <v>70</v>
      </c>
      <c r="G21309" s="5">
        <v>70</v>
      </c>
      <c r="H21309" s="5">
        <v>70</v>
      </c>
      <c r="I21309" s="5">
        <f t="shared" si="1347"/>
        <v>14.754098360655732</v>
      </c>
      <c r="J21309" s="5">
        <f t="shared" si="1348"/>
        <v>14.754098360655732</v>
      </c>
      <c r="K21309" s="5">
        <f t="shared" si="1349"/>
        <v>14.754098360655732</v>
      </c>
      <c r="L21309" s="5">
        <f t="shared" si="1346"/>
        <v>47</v>
      </c>
    </row>
    <row r="21310" spans="1:12" x14ac:dyDescent="0.25">
      <c r="A21310" s="4" t="s">
        <v>16</v>
      </c>
      <c r="B21310" s="4">
        <v>80</v>
      </c>
      <c r="C21310" s="4">
        <v>607</v>
      </c>
      <c r="D21310" s="4">
        <v>61</v>
      </c>
      <c r="E21310" s="4" t="s">
        <v>31</v>
      </c>
      <c r="F21310" s="4">
        <v>72</v>
      </c>
      <c r="G21310" s="4">
        <v>72</v>
      </c>
      <c r="H21310" s="4">
        <v>72</v>
      </c>
      <c r="I21310" s="5">
        <f t="shared" si="1347"/>
        <v>18.032786885245898</v>
      </c>
      <c r="J21310" s="5">
        <f t="shared" si="1348"/>
        <v>18.032786885245898</v>
      </c>
      <c r="K21310" s="5">
        <f t="shared" si="1349"/>
        <v>18.032786885245898</v>
      </c>
      <c r="L21310" s="5">
        <f t="shared" si="1346"/>
        <v>57</v>
      </c>
    </row>
    <row r="21311" spans="1:12" x14ac:dyDescent="0.25">
      <c r="A21311" s="5" t="s">
        <v>16</v>
      </c>
      <c r="B21311" s="5">
        <v>80</v>
      </c>
      <c r="C21311" s="5">
        <v>603</v>
      </c>
      <c r="D21311" s="5">
        <v>61</v>
      </c>
      <c r="E21311" s="5" t="s">
        <v>31</v>
      </c>
      <c r="F21311" s="5">
        <v>68</v>
      </c>
      <c r="G21311" s="5">
        <v>68</v>
      </c>
      <c r="H21311" s="5">
        <v>68</v>
      </c>
      <c r="I21311" s="5">
        <f t="shared" si="1347"/>
        <v>11.475409836065564</v>
      </c>
      <c r="J21311" s="5">
        <f t="shared" si="1348"/>
        <v>11.475409836065564</v>
      </c>
      <c r="K21311" s="5">
        <f t="shared" si="1349"/>
        <v>11.475409836065564</v>
      </c>
      <c r="L21311" s="5">
        <f t="shared" si="1346"/>
        <v>36</v>
      </c>
    </row>
    <row r="21312" spans="1:12" x14ac:dyDescent="0.25">
      <c r="A21312" s="4" t="s">
        <v>16</v>
      </c>
      <c r="B21312" s="4">
        <v>80</v>
      </c>
      <c r="C21312" s="4">
        <v>623</v>
      </c>
      <c r="D21312" s="4">
        <v>61</v>
      </c>
      <c r="E21312" s="4" t="s">
        <v>31</v>
      </c>
      <c r="F21312" s="4">
        <v>70</v>
      </c>
      <c r="G21312" s="4">
        <v>70</v>
      </c>
      <c r="H21312" s="4">
        <v>70</v>
      </c>
      <c r="I21312" s="5">
        <f t="shared" si="1347"/>
        <v>14.754098360655732</v>
      </c>
      <c r="J21312" s="5">
        <f t="shared" si="1348"/>
        <v>14.754098360655732</v>
      </c>
      <c r="K21312" s="5">
        <f t="shared" si="1349"/>
        <v>14.754098360655732</v>
      </c>
      <c r="L21312" s="5">
        <f t="shared" si="1346"/>
        <v>47</v>
      </c>
    </row>
    <row r="21313" spans="1:12" x14ac:dyDescent="0.25">
      <c r="A21313" s="5" t="s">
        <v>16</v>
      </c>
      <c r="B21313" s="5">
        <v>80</v>
      </c>
      <c r="C21313" s="5">
        <v>635</v>
      </c>
      <c r="D21313" s="5">
        <v>61</v>
      </c>
      <c r="E21313" s="5" t="s">
        <v>31</v>
      </c>
      <c r="F21313" s="5">
        <v>70</v>
      </c>
      <c r="G21313" s="5">
        <v>70</v>
      </c>
      <c r="H21313" s="5">
        <v>70</v>
      </c>
      <c r="I21313" s="5">
        <f t="shared" si="1347"/>
        <v>14.754098360655732</v>
      </c>
      <c r="J21313" s="5">
        <f t="shared" si="1348"/>
        <v>14.754098360655732</v>
      </c>
      <c r="K21313" s="5">
        <f t="shared" si="1349"/>
        <v>14.754098360655732</v>
      </c>
      <c r="L21313" s="5">
        <f t="shared" si="1346"/>
        <v>47</v>
      </c>
    </row>
    <row r="21314" spans="1:12" x14ac:dyDescent="0.25">
      <c r="A21314" s="4" t="s">
        <v>16</v>
      </c>
      <c r="B21314" s="4">
        <v>80</v>
      </c>
      <c r="C21314" s="4">
        <v>632</v>
      </c>
      <c r="D21314" s="4">
        <v>61</v>
      </c>
      <c r="E21314" s="4" t="s">
        <v>31</v>
      </c>
      <c r="F21314" s="4">
        <v>66</v>
      </c>
      <c r="G21314" s="4">
        <v>66</v>
      </c>
      <c r="H21314" s="4">
        <v>66</v>
      </c>
      <c r="I21314" s="5">
        <f t="shared" si="1347"/>
        <v>8.196721311475418</v>
      </c>
      <c r="J21314" s="5">
        <f t="shared" si="1348"/>
        <v>8.196721311475418</v>
      </c>
      <c r="K21314" s="5">
        <f t="shared" si="1349"/>
        <v>8.196721311475418</v>
      </c>
      <c r="L21314" s="5">
        <f t="shared" ref="L21314:L21377" si="1350">IF(B21314-D21314=0, 0,INT(((F21314-D21314)/(B21314-D21314))*100))</f>
        <v>26</v>
      </c>
    </row>
    <row r="21315" spans="1:12" x14ac:dyDescent="0.25">
      <c r="A21315" s="5" t="s">
        <v>16</v>
      </c>
      <c r="B21315" s="5">
        <v>80</v>
      </c>
      <c r="C21315" s="5">
        <v>636</v>
      </c>
      <c r="D21315" s="5">
        <v>61</v>
      </c>
      <c r="E21315" s="5" t="s">
        <v>31</v>
      </c>
      <c r="F21315" s="5">
        <v>68</v>
      </c>
      <c r="G21315" s="5">
        <v>68</v>
      </c>
      <c r="H21315" s="5">
        <v>68</v>
      </c>
      <c r="I21315" s="5">
        <f t="shared" si="1347"/>
        <v>11.475409836065564</v>
      </c>
      <c r="J21315" s="5">
        <f t="shared" si="1348"/>
        <v>11.475409836065564</v>
      </c>
      <c r="K21315" s="5">
        <f t="shared" si="1349"/>
        <v>11.475409836065564</v>
      </c>
      <c r="L21315" s="5">
        <f t="shared" si="1350"/>
        <v>36</v>
      </c>
    </row>
    <row r="21316" spans="1:12" x14ac:dyDescent="0.25">
      <c r="A21316" s="4" t="s">
        <v>16</v>
      </c>
      <c r="B21316" s="4">
        <v>80</v>
      </c>
      <c r="C21316" s="4">
        <v>632</v>
      </c>
      <c r="D21316" s="4">
        <v>61</v>
      </c>
      <c r="E21316" s="4" t="s">
        <v>31</v>
      </c>
      <c r="F21316" s="4">
        <v>68</v>
      </c>
      <c r="G21316" s="4">
        <v>68</v>
      </c>
      <c r="H21316" s="4">
        <v>68</v>
      </c>
      <c r="I21316" s="5">
        <f t="shared" si="1347"/>
        <v>11.475409836065564</v>
      </c>
      <c r="J21316" s="5">
        <f t="shared" si="1348"/>
        <v>11.475409836065564</v>
      </c>
      <c r="K21316" s="5">
        <f t="shared" si="1349"/>
        <v>11.475409836065564</v>
      </c>
      <c r="L21316" s="5">
        <f t="shared" si="1350"/>
        <v>36</v>
      </c>
    </row>
    <row r="21317" spans="1:12" x14ac:dyDescent="0.25">
      <c r="A21317" s="5" t="s">
        <v>16</v>
      </c>
      <c r="B21317" s="5">
        <v>80</v>
      </c>
      <c r="C21317" s="5">
        <v>608</v>
      </c>
      <c r="D21317" s="5">
        <v>61</v>
      </c>
      <c r="E21317" s="5" t="s">
        <v>31</v>
      </c>
      <c r="F21317" s="5">
        <v>66</v>
      </c>
      <c r="G21317" s="5">
        <v>66</v>
      </c>
      <c r="H21317" s="5">
        <v>66</v>
      </c>
      <c r="I21317" s="5">
        <f t="shared" si="1347"/>
        <v>8.196721311475418</v>
      </c>
      <c r="J21317" s="5">
        <f t="shared" si="1348"/>
        <v>8.196721311475418</v>
      </c>
      <c r="K21317" s="5">
        <f t="shared" si="1349"/>
        <v>8.196721311475418</v>
      </c>
      <c r="L21317" s="5">
        <f t="shared" si="1350"/>
        <v>26</v>
      </c>
    </row>
    <row r="21318" spans="1:12" x14ac:dyDescent="0.25">
      <c r="A21318" s="4" t="s">
        <v>16</v>
      </c>
      <c r="B21318" s="4">
        <v>80</v>
      </c>
      <c r="C21318" s="4">
        <v>607</v>
      </c>
      <c r="D21318" s="4">
        <v>61</v>
      </c>
      <c r="E21318" s="4" t="s">
        <v>31</v>
      </c>
      <c r="F21318" s="4">
        <v>66</v>
      </c>
      <c r="G21318" s="4">
        <v>66</v>
      </c>
      <c r="H21318" s="4">
        <v>66</v>
      </c>
      <c r="I21318" s="5">
        <f t="shared" si="1347"/>
        <v>8.196721311475418</v>
      </c>
      <c r="J21318" s="5">
        <f t="shared" si="1348"/>
        <v>8.196721311475418</v>
      </c>
      <c r="K21318" s="5">
        <f t="shared" si="1349"/>
        <v>8.196721311475418</v>
      </c>
      <c r="L21318" s="5">
        <f t="shared" si="1350"/>
        <v>26</v>
      </c>
    </row>
    <row r="21319" spans="1:12" x14ac:dyDescent="0.25">
      <c r="A21319" s="5" t="s">
        <v>16</v>
      </c>
      <c r="B21319" s="5">
        <v>80</v>
      </c>
      <c r="C21319" s="5">
        <v>652</v>
      </c>
      <c r="D21319" s="5">
        <v>61</v>
      </c>
      <c r="E21319" s="5" t="s">
        <v>31</v>
      </c>
      <c r="F21319" s="5">
        <v>66</v>
      </c>
      <c r="G21319" s="5">
        <v>66</v>
      </c>
      <c r="H21319" s="5">
        <v>66</v>
      </c>
      <c r="I21319" s="5">
        <f t="shared" si="1347"/>
        <v>8.196721311475418</v>
      </c>
      <c r="J21319" s="5">
        <f t="shared" si="1348"/>
        <v>8.196721311475418</v>
      </c>
      <c r="K21319" s="5">
        <f t="shared" si="1349"/>
        <v>8.196721311475418</v>
      </c>
      <c r="L21319" s="5">
        <f t="shared" si="1350"/>
        <v>26</v>
      </c>
    </row>
    <row r="21320" spans="1:12" x14ac:dyDescent="0.25">
      <c r="A21320" s="4" t="s">
        <v>16</v>
      </c>
      <c r="B21320" s="4">
        <v>80</v>
      </c>
      <c r="C21320" s="4">
        <v>619</v>
      </c>
      <c r="D21320" s="4">
        <v>61</v>
      </c>
      <c r="E21320" s="4" t="s">
        <v>31</v>
      </c>
      <c r="F21320" s="4">
        <v>70</v>
      </c>
      <c r="G21320" s="4">
        <v>70</v>
      </c>
      <c r="H21320" s="4">
        <v>70</v>
      </c>
      <c r="I21320" s="5">
        <f t="shared" si="1347"/>
        <v>14.754098360655732</v>
      </c>
      <c r="J21320" s="5">
        <f t="shared" si="1348"/>
        <v>14.754098360655732</v>
      </c>
      <c r="K21320" s="5">
        <f t="shared" si="1349"/>
        <v>14.754098360655732</v>
      </c>
      <c r="L21320" s="5">
        <f t="shared" si="1350"/>
        <v>47</v>
      </c>
    </row>
    <row r="21321" spans="1:12" x14ac:dyDescent="0.25">
      <c r="A21321" s="5" t="s">
        <v>16</v>
      </c>
      <c r="B21321" s="5">
        <v>80</v>
      </c>
      <c r="C21321" s="5">
        <v>606</v>
      </c>
      <c r="D21321" s="5">
        <v>61</v>
      </c>
      <c r="E21321" s="5" t="s">
        <v>31</v>
      </c>
      <c r="F21321" s="5">
        <v>70</v>
      </c>
      <c r="G21321" s="5">
        <v>70</v>
      </c>
      <c r="H21321" s="5">
        <v>70</v>
      </c>
      <c r="I21321" s="5">
        <f t="shared" si="1347"/>
        <v>14.754098360655732</v>
      </c>
      <c r="J21321" s="5">
        <f t="shared" si="1348"/>
        <v>14.754098360655732</v>
      </c>
      <c r="K21321" s="5">
        <f t="shared" si="1349"/>
        <v>14.754098360655732</v>
      </c>
      <c r="L21321" s="5">
        <f t="shared" si="1350"/>
        <v>47</v>
      </c>
    </row>
    <row r="21322" spans="1:12" x14ac:dyDescent="0.25">
      <c r="A21322" s="4" t="s">
        <v>16</v>
      </c>
      <c r="B21322" s="4">
        <v>80</v>
      </c>
      <c r="C21322" s="4">
        <v>624</v>
      </c>
      <c r="D21322" s="4">
        <v>61</v>
      </c>
      <c r="E21322" s="4" t="s">
        <v>31</v>
      </c>
      <c r="F21322" s="4">
        <v>72</v>
      </c>
      <c r="G21322" s="4">
        <v>72</v>
      </c>
      <c r="H21322" s="4">
        <v>72</v>
      </c>
      <c r="I21322" s="5">
        <f t="shared" si="1347"/>
        <v>18.032786885245898</v>
      </c>
      <c r="J21322" s="5">
        <f t="shared" si="1348"/>
        <v>18.032786885245898</v>
      </c>
      <c r="K21322" s="5">
        <f t="shared" si="1349"/>
        <v>18.032786885245898</v>
      </c>
      <c r="L21322" s="5">
        <f t="shared" si="1350"/>
        <v>57</v>
      </c>
    </row>
    <row r="21323" spans="1:12" x14ac:dyDescent="0.25">
      <c r="A21323" s="5" t="s">
        <v>16</v>
      </c>
      <c r="B21323" s="5">
        <v>80</v>
      </c>
      <c r="C21323" s="5">
        <v>628</v>
      </c>
      <c r="D21323" s="5">
        <v>61</v>
      </c>
      <c r="E21323" s="5" t="s">
        <v>31</v>
      </c>
      <c r="F21323" s="5">
        <v>68</v>
      </c>
      <c r="G21323" s="5">
        <v>68</v>
      </c>
      <c r="H21323" s="5">
        <v>68</v>
      </c>
      <c r="I21323" s="5">
        <f t="shared" si="1347"/>
        <v>11.475409836065564</v>
      </c>
      <c r="J21323" s="5">
        <f t="shared" si="1348"/>
        <v>11.475409836065564</v>
      </c>
      <c r="K21323" s="5">
        <f t="shared" si="1349"/>
        <v>11.475409836065564</v>
      </c>
      <c r="L21323" s="5">
        <f t="shared" si="1350"/>
        <v>36</v>
      </c>
    </row>
    <row r="21324" spans="1:12" x14ac:dyDescent="0.25">
      <c r="A21324" s="4" t="s">
        <v>16</v>
      </c>
      <c r="B21324" s="4">
        <v>80</v>
      </c>
      <c r="C21324" s="4">
        <v>587</v>
      </c>
      <c r="D21324" s="4">
        <v>61</v>
      </c>
      <c r="E21324" s="4" t="s">
        <v>31</v>
      </c>
      <c r="F21324" s="4">
        <v>64</v>
      </c>
      <c r="G21324" s="4">
        <v>64</v>
      </c>
      <c r="H21324" s="4">
        <v>64</v>
      </c>
      <c r="I21324" s="5">
        <f t="shared" si="1347"/>
        <v>4.9180327868852514</v>
      </c>
      <c r="J21324" s="5">
        <f t="shared" si="1348"/>
        <v>4.9180327868852514</v>
      </c>
      <c r="K21324" s="5">
        <f t="shared" si="1349"/>
        <v>4.9180327868852514</v>
      </c>
      <c r="L21324" s="5">
        <f t="shared" si="1350"/>
        <v>15</v>
      </c>
    </row>
    <row r="21325" spans="1:12" x14ac:dyDescent="0.25">
      <c r="A21325" s="5" t="s">
        <v>16</v>
      </c>
      <c r="B21325" s="5">
        <v>80</v>
      </c>
      <c r="C21325" s="5">
        <v>621</v>
      </c>
      <c r="D21325" s="5">
        <v>61</v>
      </c>
      <c r="E21325" s="5" t="s">
        <v>31</v>
      </c>
      <c r="F21325" s="5">
        <v>66</v>
      </c>
      <c r="G21325" s="5">
        <v>66</v>
      </c>
      <c r="H21325" s="5">
        <v>66</v>
      </c>
      <c r="I21325" s="5">
        <f t="shared" si="1347"/>
        <v>8.196721311475418</v>
      </c>
      <c r="J21325" s="5">
        <f t="shared" si="1348"/>
        <v>8.196721311475418</v>
      </c>
      <c r="K21325" s="5">
        <f t="shared" si="1349"/>
        <v>8.196721311475418</v>
      </c>
      <c r="L21325" s="5">
        <f t="shared" si="1350"/>
        <v>26</v>
      </c>
    </row>
    <row r="21326" spans="1:12" x14ac:dyDescent="0.25">
      <c r="A21326" s="4" t="s">
        <v>16</v>
      </c>
      <c r="B21326" s="4">
        <v>80</v>
      </c>
      <c r="C21326" s="4">
        <v>611</v>
      </c>
      <c r="D21326" s="4">
        <v>61</v>
      </c>
      <c r="E21326" s="4" t="s">
        <v>31</v>
      </c>
      <c r="F21326" s="4">
        <v>66</v>
      </c>
      <c r="G21326" s="4">
        <v>66</v>
      </c>
      <c r="H21326" s="4">
        <v>66</v>
      </c>
      <c r="I21326" s="5">
        <f t="shared" si="1347"/>
        <v>8.196721311475418</v>
      </c>
      <c r="J21326" s="5">
        <f t="shared" si="1348"/>
        <v>8.196721311475418</v>
      </c>
      <c r="K21326" s="5">
        <f t="shared" si="1349"/>
        <v>8.196721311475418</v>
      </c>
      <c r="L21326" s="5">
        <f t="shared" si="1350"/>
        <v>26</v>
      </c>
    </row>
    <row r="21327" spans="1:12" x14ac:dyDescent="0.25">
      <c r="A21327" s="5" t="s">
        <v>16</v>
      </c>
      <c r="B21327" s="5">
        <v>80</v>
      </c>
      <c r="C21327" s="5">
        <v>613</v>
      </c>
      <c r="D21327" s="5">
        <v>61</v>
      </c>
      <c r="E21327" s="5" t="s">
        <v>31</v>
      </c>
      <c r="F21327" s="5">
        <v>70</v>
      </c>
      <c r="G21327" s="5">
        <v>70</v>
      </c>
      <c r="H21327" s="5">
        <v>70</v>
      </c>
      <c r="I21327" s="5">
        <f t="shared" si="1347"/>
        <v>14.754098360655732</v>
      </c>
      <c r="J21327" s="5">
        <f t="shared" si="1348"/>
        <v>14.754098360655732</v>
      </c>
      <c r="K21327" s="5">
        <f t="shared" si="1349"/>
        <v>14.754098360655732</v>
      </c>
      <c r="L21327" s="5">
        <f t="shared" si="1350"/>
        <v>47</v>
      </c>
    </row>
    <row r="21328" spans="1:12" x14ac:dyDescent="0.25">
      <c r="A21328" s="4" t="s">
        <v>16</v>
      </c>
      <c r="B21328" s="4">
        <v>80</v>
      </c>
      <c r="C21328" s="4">
        <v>602</v>
      </c>
      <c r="D21328" s="4">
        <v>61</v>
      </c>
      <c r="E21328" s="4" t="s">
        <v>31</v>
      </c>
      <c r="F21328" s="4">
        <v>70</v>
      </c>
      <c r="G21328" s="4">
        <v>70</v>
      </c>
      <c r="H21328" s="4">
        <v>70</v>
      </c>
      <c r="I21328" s="5">
        <f t="shared" si="1347"/>
        <v>14.754098360655732</v>
      </c>
      <c r="J21328" s="5">
        <f t="shared" si="1348"/>
        <v>14.754098360655732</v>
      </c>
      <c r="K21328" s="5">
        <f t="shared" si="1349"/>
        <v>14.754098360655732</v>
      </c>
      <c r="L21328" s="5">
        <f t="shared" si="1350"/>
        <v>47</v>
      </c>
    </row>
    <row r="21329" spans="1:12" x14ac:dyDescent="0.25">
      <c r="A21329" s="5" t="s">
        <v>16</v>
      </c>
      <c r="B21329" s="5">
        <v>80</v>
      </c>
      <c r="C21329" s="5">
        <v>617</v>
      </c>
      <c r="D21329" s="5">
        <v>61</v>
      </c>
      <c r="E21329" s="5" t="s">
        <v>31</v>
      </c>
      <c r="F21329" s="5">
        <v>70</v>
      </c>
      <c r="G21329" s="5">
        <v>70</v>
      </c>
      <c r="H21329" s="5">
        <v>70</v>
      </c>
      <c r="I21329" s="5">
        <f t="shared" si="1347"/>
        <v>14.754098360655732</v>
      </c>
      <c r="J21329" s="5">
        <f t="shared" si="1348"/>
        <v>14.754098360655732</v>
      </c>
      <c r="K21329" s="5">
        <f t="shared" si="1349"/>
        <v>14.754098360655732</v>
      </c>
      <c r="L21329" s="5">
        <f t="shared" si="1350"/>
        <v>47</v>
      </c>
    </row>
    <row r="21330" spans="1:12" x14ac:dyDescent="0.25">
      <c r="A21330" s="4" t="s">
        <v>16</v>
      </c>
      <c r="B21330" s="4">
        <v>80</v>
      </c>
      <c r="C21330" s="4">
        <v>633</v>
      </c>
      <c r="D21330" s="4">
        <v>61</v>
      </c>
      <c r="E21330" s="4" t="s">
        <v>31</v>
      </c>
      <c r="F21330" s="4">
        <v>66</v>
      </c>
      <c r="G21330" s="4">
        <v>66</v>
      </c>
      <c r="H21330" s="4">
        <v>66</v>
      </c>
      <c r="I21330" s="5">
        <f t="shared" ref="I21330:I21393" si="1351" xml:space="preserve"> ((H21330 / D21330) - 1) * 100</f>
        <v>8.196721311475418</v>
      </c>
      <c r="J21330" s="5">
        <f t="shared" ref="J21330:J21393" si="1352" xml:space="preserve"> ((F21330 / D21330) - 1) * 100</f>
        <v>8.196721311475418</v>
      </c>
      <c r="K21330" s="5">
        <f t="shared" ref="K21330:K21393" si="1353" xml:space="preserve"> ((G21330 / D21330) - 1) * 100</f>
        <v>8.196721311475418</v>
      </c>
      <c r="L21330" s="5">
        <f t="shared" si="1350"/>
        <v>26</v>
      </c>
    </row>
    <row r="21331" spans="1:12" x14ac:dyDescent="0.25">
      <c r="A21331" s="5" t="s">
        <v>16</v>
      </c>
      <c r="B21331" s="5">
        <v>80</v>
      </c>
      <c r="C21331" s="5">
        <v>632</v>
      </c>
      <c r="D21331" s="5">
        <v>61</v>
      </c>
      <c r="E21331" s="5" t="s">
        <v>31</v>
      </c>
      <c r="F21331" s="5">
        <v>68</v>
      </c>
      <c r="G21331" s="5">
        <v>68</v>
      </c>
      <c r="H21331" s="5">
        <v>68</v>
      </c>
      <c r="I21331" s="5">
        <f t="shared" si="1351"/>
        <v>11.475409836065564</v>
      </c>
      <c r="J21331" s="5">
        <f t="shared" si="1352"/>
        <v>11.475409836065564</v>
      </c>
      <c r="K21331" s="5">
        <f t="shared" si="1353"/>
        <v>11.475409836065564</v>
      </c>
      <c r="L21331" s="5">
        <f t="shared" si="1350"/>
        <v>36</v>
      </c>
    </row>
    <row r="21332" spans="1:12" x14ac:dyDescent="0.25">
      <c r="A21332" s="4" t="s">
        <v>16</v>
      </c>
      <c r="B21332" s="4">
        <v>80</v>
      </c>
      <c r="C21332" s="4">
        <v>633</v>
      </c>
      <c r="D21332" s="4">
        <v>61</v>
      </c>
      <c r="E21332" s="4" t="s">
        <v>31</v>
      </c>
      <c r="F21332" s="4">
        <v>70</v>
      </c>
      <c r="G21332" s="4">
        <v>70</v>
      </c>
      <c r="H21332" s="4">
        <v>70</v>
      </c>
      <c r="I21332" s="5">
        <f t="shared" si="1351"/>
        <v>14.754098360655732</v>
      </c>
      <c r="J21332" s="5">
        <f t="shared" si="1352"/>
        <v>14.754098360655732</v>
      </c>
      <c r="K21332" s="5">
        <f t="shared" si="1353"/>
        <v>14.754098360655732</v>
      </c>
      <c r="L21332" s="5">
        <f t="shared" si="1350"/>
        <v>47</v>
      </c>
    </row>
    <row r="21333" spans="1:12" x14ac:dyDescent="0.25">
      <c r="A21333" s="5" t="s">
        <v>16</v>
      </c>
      <c r="B21333" s="5">
        <v>80</v>
      </c>
      <c r="C21333" s="5">
        <v>546</v>
      </c>
      <c r="D21333" s="5">
        <v>61</v>
      </c>
      <c r="E21333" s="5" t="s">
        <v>31</v>
      </c>
      <c r="F21333" s="5">
        <v>72</v>
      </c>
      <c r="G21333" s="5">
        <v>72</v>
      </c>
      <c r="H21333" s="5">
        <v>72</v>
      </c>
      <c r="I21333" s="5">
        <f t="shared" si="1351"/>
        <v>18.032786885245898</v>
      </c>
      <c r="J21333" s="5">
        <f t="shared" si="1352"/>
        <v>18.032786885245898</v>
      </c>
      <c r="K21333" s="5">
        <f t="shared" si="1353"/>
        <v>18.032786885245898</v>
      </c>
      <c r="L21333" s="5">
        <f t="shared" si="1350"/>
        <v>57</v>
      </c>
    </row>
    <row r="21334" spans="1:12" x14ac:dyDescent="0.25">
      <c r="A21334" s="4" t="s">
        <v>16</v>
      </c>
      <c r="B21334" s="4">
        <v>80</v>
      </c>
      <c r="C21334" s="4">
        <v>657</v>
      </c>
      <c r="D21334" s="4">
        <v>61</v>
      </c>
      <c r="E21334" s="4" t="s">
        <v>31</v>
      </c>
      <c r="F21334" s="4">
        <v>68</v>
      </c>
      <c r="G21334" s="4">
        <v>68</v>
      </c>
      <c r="H21334" s="4">
        <v>68</v>
      </c>
      <c r="I21334" s="5">
        <f t="shared" si="1351"/>
        <v>11.475409836065564</v>
      </c>
      <c r="J21334" s="5">
        <f t="shared" si="1352"/>
        <v>11.475409836065564</v>
      </c>
      <c r="K21334" s="5">
        <f t="shared" si="1353"/>
        <v>11.475409836065564</v>
      </c>
      <c r="L21334" s="5">
        <f t="shared" si="1350"/>
        <v>36</v>
      </c>
    </row>
    <row r="21335" spans="1:12" x14ac:dyDescent="0.25">
      <c r="A21335" s="5" t="s">
        <v>16</v>
      </c>
      <c r="B21335" s="5">
        <v>80</v>
      </c>
      <c r="C21335" s="5">
        <v>638</v>
      </c>
      <c r="D21335" s="5">
        <v>61</v>
      </c>
      <c r="E21335" s="5" t="s">
        <v>31</v>
      </c>
      <c r="F21335" s="5">
        <v>70</v>
      </c>
      <c r="G21335" s="5">
        <v>70</v>
      </c>
      <c r="H21335" s="5">
        <v>70</v>
      </c>
      <c r="I21335" s="5">
        <f t="shared" si="1351"/>
        <v>14.754098360655732</v>
      </c>
      <c r="J21335" s="5">
        <f t="shared" si="1352"/>
        <v>14.754098360655732</v>
      </c>
      <c r="K21335" s="5">
        <f t="shared" si="1353"/>
        <v>14.754098360655732</v>
      </c>
      <c r="L21335" s="5">
        <f t="shared" si="1350"/>
        <v>47</v>
      </c>
    </row>
    <row r="21336" spans="1:12" x14ac:dyDescent="0.25">
      <c r="A21336" s="4" t="s">
        <v>16</v>
      </c>
      <c r="B21336" s="4">
        <v>80</v>
      </c>
      <c r="C21336" s="4">
        <v>579</v>
      </c>
      <c r="D21336" s="4">
        <v>61</v>
      </c>
      <c r="E21336" s="4" t="s">
        <v>31</v>
      </c>
      <c r="F21336" s="4">
        <v>70</v>
      </c>
      <c r="G21336" s="4">
        <v>70</v>
      </c>
      <c r="H21336" s="4">
        <v>70</v>
      </c>
      <c r="I21336" s="5">
        <f t="shared" si="1351"/>
        <v>14.754098360655732</v>
      </c>
      <c r="J21336" s="5">
        <f t="shared" si="1352"/>
        <v>14.754098360655732</v>
      </c>
      <c r="K21336" s="5">
        <f t="shared" si="1353"/>
        <v>14.754098360655732</v>
      </c>
      <c r="L21336" s="5">
        <f t="shared" si="1350"/>
        <v>47</v>
      </c>
    </row>
    <row r="21337" spans="1:12" x14ac:dyDescent="0.25">
      <c r="A21337" s="5" t="s">
        <v>16</v>
      </c>
      <c r="B21337" s="5">
        <v>80</v>
      </c>
      <c r="C21337" s="5">
        <v>591</v>
      </c>
      <c r="D21337" s="5">
        <v>61</v>
      </c>
      <c r="E21337" s="5" t="s">
        <v>31</v>
      </c>
      <c r="F21337" s="5">
        <v>70</v>
      </c>
      <c r="G21337" s="5">
        <v>70</v>
      </c>
      <c r="H21337" s="5">
        <v>70</v>
      </c>
      <c r="I21337" s="5">
        <f t="shared" si="1351"/>
        <v>14.754098360655732</v>
      </c>
      <c r="J21337" s="5">
        <f t="shared" si="1352"/>
        <v>14.754098360655732</v>
      </c>
      <c r="K21337" s="5">
        <f t="shared" si="1353"/>
        <v>14.754098360655732</v>
      </c>
      <c r="L21337" s="5">
        <f t="shared" si="1350"/>
        <v>47</v>
      </c>
    </row>
    <row r="21338" spans="1:12" x14ac:dyDescent="0.25">
      <c r="A21338" s="4" t="s">
        <v>16</v>
      </c>
      <c r="B21338" s="4">
        <v>80</v>
      </c>
      <c r="C21338" s="4">
        <v>624</v>
      </c>
      <c r="D21338" s="4">
        <v>61</v>
      </c>
      <c r="E21338" s="4" t="s">
        <v>31</v>
      </c>
      <c r="F21338" s="4">
        <v>68</v>
      </c>
      <c r="G21338" s="4">
        <v>68</v>
      </c>
      <c r="H21338" s="4">
        <v>68</v>
      </c>
      <c r="I21338" s="5">
        <f t="shared" si="1351"/>
        <v>11.475409836065564</v>
      </c>
      <c r="J21338" s="5">
        <f t="shared" si="1352"/>
        <v>11.475409836065564</v>
      </c>
      <c r="K21338" s="5">
        <f t="shared" si="1353"/>
        <v>11.475409836065564</v>
      </c>
      <c r="L21338" s="5">
        <f t="shared" si="1350"/>
        <v>36</v>
      </c>
    </row>
    <row r="21339" spans="1:12" x14ac:dyDescent="0.25">
      <c r="A21339" s="5" t="s">
        <v>16</v>
      </c>
      <c r="B21339" s="5">
        <v>80</v>
      </c>
      <c r="C21339" s="5">
        <v>637</v>
      </c>
      <c r="D21339" s="5">
        <v>61</v>
      </c>
      <c r="E21339" s="5" t="s">
        <v>31</v>
      </c>
      <c r="F21339" s="5">
        <v>68</v>
      </c>
      <c r="G21339" s="5">
        <v>68</v>
      </c>
      <c r="H21339" s="5">
        <v>68</v>
      </c>
      <c r="I21339" s="5">
        <f t="shared" si="1351"/>
        <v>11.475409836065564</v>
      </c>
      <c r="J21339" s="5">
        <f t="shared" si="1352"/>
        <v>11.475409836065564</v>
      </c>
      <c r="K21339" s="5">
        <f t="shared" si="1353"/>
        <v>11.475409836065564</v>
      </c>
      <c r="L21339" s="5">
        <f t="shared" si="1350"/>
        <v>36</v>
      </c>
    </row>
    <row r="21340" spans="1:12" x14ac:dyDescent="0.25">
      <c r="A21340" s="4" t="s">
        <v>16</v>
      </c>
      <c r="B21340" s="4">
        <v>80</v>
      </c>
      <c r="C21340" s="4">
        <v>654</v>
      </c>
      <c r="D21340" s="4">
        <v>61</v>
      </c>
      <c r="E21340" s="4" t="s">
        <v>31</v>
      </c>
      <c r="F21340" s="4">
        <v>68</v>
      </c>
      <c r="G21340" s="4">
        <v>68</v>
      </c>
      <c r="H21340" s="4">
        <v>68</v>
      </c>
      <c r="I21340" s="5">
        <f t="shared" si="1351"/>
        <v>11.475409836065564</v>
      </c>
      <c r="J21340" s="5">
        <f t="shared" si="1352"/>
        <v>11.475409836065564</v>
      </c>
      <c r="K21340" s="5">
        <f t="shared" si="1353"/>
        <v>11.475409836065564</v>
      </c>
      <c r="L21340" s="5">
        <f t="shared" si="1350"/>
        <v>36</v>
      </c>
    </row>
    <row r="21341" spans="1:12" x14ac:dyDescent="0.25">
      <c r="A21341" s="5" t="s">
        <v>16</v>
      </c>
      <c r="B21341" s="5">
        <v>80</v>
      </c>
      <c r="C21341" s="5">
        <v>634</v>
      </c>
      <c r="D21341" s="5">
        <v>61</v>
      </c>
      <c r="E21341" s="5" t="s">
        <v>31</v>
      </c>
      <c r="F21341" s="5">
        <v>68</v>
      </c>
      <c r="G21341" s="5">
        <v>68</v>
      </c>
      <c r="H21341" s="5">
        <v>68</v>
      </c>
      <c r="I21341" s="5">
        <f t="shared" si="1351"/>
        <v>11.475409836065564</v>
      </c>
      <c r="J21341" s="5">
        <f t="shared" si="1352"/>
        <v>11.475409836065564</v>
      </c>
      <c r="K21341" s="5">
        <f t="shared" si="1353"/>
        <v>11.475409836065564</v>
      </c>
      <c r="L21341" s="5">
        <f t="shared" si="1350"/>
        <v>36</v>
      </c>
    </row>
    <row r="21342" spans="1:12" x14ac:dyDescent="0.25">
      <c r="A21342" s="4" t="s">
        <v>16</v>
      </c>
      <c r="B21342" s="4">
        <v>80</v>
      </c>
      <c r="C21342" s="4">
        <v>615</v>
      </c>
      <c r="D21342" s="4">
        <v>61</v>
      </c>
      <c r="E21342" s="4" t="s">
        <v>31</v>
      </c>
      <c r="F21342" s="4">
        <v>68</v>
      </c>
      <c r="G21342" s="4">
        <v>68</v>
      </c>
      <c r="H21342" s="4">
        <v>68</v>
      </c>
      <c r="I21342" s="5">
        <f t="shared" si="1351"/>
        <v>11.475409836065564</v>
      </c>
      <c r="J21342" s="5">
        <f t="shared" si="1352"/>
        <v>11.475409836065564</v>
      </c>
      <c r="K21342" s="5">
        <f t="shared" si="1353"/>
        <v>11.475409836065564</v>
      </c>
      <c r="L21342" s="5">
        <f t="shared" si="1350"/>
        <v>36</v>
      </c>
    </row>
    <row r="21343" spans="1:12" x14ac:dyDescent="0.25">
      <c r="A21343" s="5" t="s">
        <v>16</v>
      </c>
      <c r="B21343" s="5">
        <v>80</v>
      </c>
      <c r="C21343" s="5">
        <v>624</v>
      </c>
      <c r="D21343" s="5">
        <v>61</v>
      </c>
      <c r="E21343" s="5" t="s">
        <v>31</v>
      </c>
      <c r="F21343" s="5">
        <v>72</v>
      </c>
      <c r="G21343" s="5">
        <v>72</v>
      </c>
      <c r="H21343" s="5">
        <v>72</v>
      </c>
      <c r="I21343" s="5">
        <f t="shared" si="1351"/>
        <v>18.032786885245898</v>
      </c>
      <c r="J21343" s="5">
        <f t="shared" si="1352"/>
        <v>18.032786885245898</v>
      </c>
      <c r="K21343" s="5">
        <f t="shared" si="1353"/>
        <v>18.032786885245898</v>
      </c>
      <c r="L21343" s="5">
        <f t="shared" si="1350"/>
        <v>57</v>
      </c>
    </row>
    <row r="21344" spans="1:12" x14ac:dyDescent="0.25">
      <c r="A21344" s="4" t="s">
        <v>16</v>
      </c>
      <c r="B21344" s="4">
        <v>80</v>
      </c>
      <c r="C21344" s="4">
        <v>571</v>
      </c>
      <c r="D21344" s="4">
        <v>61</v>
      </c>
      <c r="E21344" s="4" t="s">
        <v>31</v>
      </c>
      <c r="F21344" s="4">
        <v>66</v>
      </c>
      <c r="G21344" s="4">
        <v>66</v>
      </c>
      <c r="H21344" s="4">
        <v>66</v>
      </c>
      <c r="I21344" s="5">
        <f t="shared" si="1351"/>
        <v>8.196721311475418</v>
      </c>
      <c r="J21344" s="5">
        <f t="shared" si="1352"/>
        <v>8.196721311475418</v>
      </c>
      <c r="K21344" s="5">
        <f t="shared" si="1353"/>
        <v>8.196721311475418</v>
      </c>
      <c r="L21344" s="5">
        <f t="shared" si="1350"/>
        <v>26</v>
      </c>
    </row>
    <row r="21345" spans="1:12" x14ac:dyDescent="0.25">
      <c r="A21345" s="5" t="s">
        <v>16</v>
      </c>
      <c r="B21345" s="5">
        <v>80</v>
      </c>
      <c r="C21345" s="5">
        <v>610</v>
      </c>
      <c r="D21345" s="5">
        <v>61</v>
      </c>
      <c r="E21345" s="5" t="s">
        <v>31</v>
      </c>
      <c r="F21345" s="5">
        <v>70</v>
      </c>
      <c r="G21345" s="5">
        <v>70</v>
      </c>
      <c r="H21345" s="5">
        <v>70</v>
      </c>
      <c r="I21345" s="5">
        <f t="shared" si="1351"/>
        <v>14.754098360655732</v>
      </c>
      <c r="J21345" s="5">
        <f t="shared" si="1352"/>
        <v>14.754098360655732</v>
      </c>
      <c r="K21345" s="5">
        <f t="shared" si="1353"/>
        <v>14.754098360655732</v>
      </c>
      <c r="L21345" s="5">
        <f t="shared" si="1350"/>
        <v>47</v>
      </c>
    </row>
    <row r="21346" spans="1:12" x14ac:dyDescent="0.25">
      <c r="A21346" s="4" t="s">
        <v>16</v>
      </c>
      <c r="B21346" s="4">
        <v>80</v>
      </c>
      <c r="C21346" s="4">
        <v>611</v>
      </c>
      <c r="D21346" s="4">
        <v>61</v>
      </c>
      <c r="E21346" s="4" t="s">
        <v>31</v>
      </c>
      <c r="F21346" s="4">
        <v>70</v>
      </c>
      <c r="G21346" s="4">
        <v>70</v>
      </c>
      <c r="H21346" s="4">
        <v>70</v>
      </c>
      <c r="I21346" s="5">
        <f t="shared" si="1351"/>
        <v>14.754098360655732</v>
      </c>
      <c r="J21346" s="5">
        <f t="shared" si="1352"/>
        <v>14.754098360655732</v>
      </c>
      <c r="K21346" s="5">
        <f t="shared" si="1353"/>
        <v>14.754098360655732</v>
      </c>
      <c r="L21346" s="5">
        <f t="shared" si="1350"/>
        <v>47</v>
      </c>
    </row>
    <row r="21347" spans="1:12" x14ac:dyDescent="0.25">
      <c r="A21347" s="5" t="s">
        <v>16</v>
      </c>
      <c r="B21347" s="5">
        <v>80</v>
      </c>
      <c r="C21347" s="5">
        <v>621</v>
      </c>
      <c r="D21347" s="5">
        <v>61</v>
      </c>
      <c r="E21347" s="5" t="s">
        <v>31</v>
      </c>
      <c r="F21347" s="5">
        <v>68</v>
      </c>
      <c r="G21347" s="5">
        <v>68</v>
      </c>
      <c r="H21347" s="5">
        <v>68</v>
      </c>
      <c r="I21347" s="5">
        <f t="shared" si="1351"/>
        <v>11.475409836065564</v>
      </c>
      <c r="J21347" s="5">
        <f t="shared" si="1352"/>
        <v>11.475409836065564</v>
      </c>
      <c r="K21347" s="5">
        <f t="shared" si="1353"/>
        <v>11.475409836065564</v>
      </c>
      <c r="L21347" s="5">
        <f t="shared" si="1350"/>
        <v>36</v>
      </c>
    </row>
    <row r="21348" spans="1:12" x14ac:dyDescent="0.25">
      <c r="A21348" s="4" t="s">
        <v>16</v>
      </c>
      <c r="B21348" s="4">
        <v>80</v>
      </c>
      <c r="C21348" s="4">
        <v>641</v>
      </c>
      <c r="D21348" s="4">
        <v>61</v>
      </c>
      <c r="E21348" s="4" t="s">
        <v>31</v>
      </c>
      <c r="F21348" s="4">
        <v>70</v>
      </c>
      <c r="G21348" s="4">
        <v>70</v>
      </c>
      <c r="H21348" s="4">
        <v>70</v>
      </c>
      <c r="I21348" s="5">
        <f t="shared" si="1351"/>
        <v>14.754098360655732</v>
      </c>
      <c r="J21348" s="5">
        <f t="shared" si="1352"/>
        <v>14.754098360655732</v>
      </c>
      <c r="K21348" s="5">
        <f t="shared" si="1353"/>
        <v>14.754098360655732</v>
      </c>
      <c r="L21348" s="5">
        <f t="shared" si="1350"/>
        <v>47</v>
      </c>
    </row>
    <row r="21349" spans="1:12" x14ac:dyDescent="0.25">
      <c r="A21349" s="5" t="s">
        <v>16</v>
      </c>
      <c r="B21349" s="5">
        <v>80</v>
      </c>
      <c r="C21349" s="5">
        <v>617</v>
      </c>
      <c r="D21349" s="5">
        <v>61</v>
      </c>
      <c r="E21349" s="5" t="s">
        <v>31</v>
      </c>
      <c r="F21349" s="5">
        <v>66</v>
      </c>
      <c r="G21349" s="5">
        <v>66</v>
      </c>
      <c r="H21349" s="5">
        <v>66</v>
      </c>
      <c r="I21349" s="5">
        <f t="shared" si="1351"/>
        <v>8.196721311475418</v>
      </c>
      <c r="J21349" s="5">
        <f t="shared" si="1352"/>
        <v>8.196721311475418</v>
      </c>
      <c r="K21349" s="5">
        <f t="shared" si="1353"/>
        <v>8.196721311475418</v>
      </c>
      <c r="L21349" s="5">
        <f t="shared" si="1350"/>
        <v>26</v>
      </c>
    </row>
    <row r="21350" spans="1:12" x14ac:dyDescent="0.25">
      <c r="A21350" s="4" t="s">
        <v>16</v>
      </c>
      <c r="B21350" s="4">
        <v>80</v>
      </c>
      <c r="C21350" s="4">
        <v>612</v>
      </c>
      <c r="D21350" s="4">
        <v>61</v>
      </c>
      <c r="E21350" s="4" t="s">
        <v>31</v>
      </c>
      <c r="F21350" s="4">
        <v>68</v>
      </c>
      <c r="G21350" s="4">
        <v>68</v>
      </c>
      <c r="H21350" s="4">
        <v>68</v>
      </c>
      <c r="I21350" s="5">
        <f t="shared" si="1351"/>
        <v>11.475409836065564</v>
      </c>
      <c r="J21350" s="5">
        <f t="shared" si="1352"/>
        <v>11.475409836065564</v>
      </c>
      <c r="K21350" s="5">
        <f t="shared" si="1353"/>
        <v>11.475409836065564</v>
      </c>
      <c r="L21350" s="5">
        <f t="shared" si="1350"/>
        <v>36</v>
      </c>
    </row>
    <row r="21351" spans="1:12" x14ac:dyDescent="0.25">
      <c r="A21351" s="5" t="s">
        <v>16</v>
      </c>
      <c r="B21351" s="5">
        <v>80</v>
      </c>
      <c r="C21351" s="5">
        <v>598</v>
      </c>
      <c r="D21351" s="5">
        <v>61</v>
      </c>
      <c r="E21351" s="5" t="s">
        <v>31</v>
      </c>
      <c r="F21351" s="5">
        <v>66</v>
      </c>
      <c r="G21351" s="5">
        <v>66</v>
      </c>
      <c r="H21351" s="5">
        <v>66</v>
      </c>
      <c r="I21351" s="5">
        <f t="shared" si="1351"/>
        <v>8.196721311475418</v>
      </c>
      <c r="J21351" s="5">
        <f t="shared" si="1352"/>
        <v>8.196721311475418</v>
      </c>
      <c r="K21351" s="5">
        <f t="shared" si="1353"/>
        <v>8.196721311475418</v>
      </c>
      <c r="L21351" s="5">
        <f t="shared" si="1350"/>
        <v>26</v>
      </c>
    </row>
    <row r="21352" spans="1:12" x14ac:dyDescent="0.25">
      <c r="A21352" s="4" t="s">
        <v>16</v>
      </c>
      <c r="B21352" s="4">
        <v>80</v>
      </c>
      <c r="C21352" s="4">
        <v>599</v>
      </c>
      <c r="D21352" s="4">
        <v>61</v>
      </c>
      <c r="E21352" s="4" t="s">
        <v>31</v>
      </c>
      <c r="F21352" s="4">
        <v>70</v>
      </c>
      <c r="G21352" s="4">
        <v>70</v>
      </c>
      <c r="H21352" s="4">
        <v>70</v>
      </c>
      <c r="I21352" s="5">
        <f t="shared" si="1351"/>
        <v>14.754098360655732</v>
      </c>
      <c r="J21352" s="5">
        <f t="shared" si="1352"/>
        <v>14.754098360655732</v>
      </c>
      <c r="K21352" s="5">
        <f t="shared" si="1353"/>
        <v>14.754098360655732</v>
      </c>
      <c r="L21352" s="5">
        <f t="shared" si="1350"/>
        <v>47</v>
      </c>
    </row>
    <row r="21353" spans="1:12" x14ac:dyDescent="0.25">
      <c r="A21353" s="5" t="s">
        <v>16</v>
      </c>
      <c r="B21353" s="5">
        <v>80</v>
      </c>
      <c r="C21353" s="5">
        <v>641</v>
      </c>
      <c r="D21353" s="5">
        <v>61</v>
      </c>
      <c r="E21353" s="5" t="s">
        <v>31</v>
      </c>
      <c r="F21353" s="5">
        <v>68</v>
      </c>
      <c r="G21353" s="5">
        <v>68</v>
      </c>
      <c r="H21353" s="5">
        <v>68</v>
      </c>
      <c r="I21353" s="5">
        <f t="shared" si="1351"/>
        <v>11.475409836065564</v>
      </c>
      <c r="J21353" s="5">
        <f t="shared" si="1352"/>
        <v>11.475409836065564</v>
      </c>
      <c r="K21353" s="5">
        <f t="shared" si="1353"/>
        <v>11.475409836065564</v>
      </c>
      <c r="L21353" s="5">
        <f t="shared" si="1350"/>
        <v>36</v>
      </c>
    </row>
    <row r="21354" spans="1:12" x14ac:dyDescent="0.25">
      <c r="A21354" s="4" t="s">
        <v>16</v>
      </c>
      <c r="B21354" s="4">
        <v>80</v>
      </c>
      <c r="C21354" s="4">
        <v>611</v>
      </c>
      <c r="D21354" s="4">
        <v>61</v>
      </c>
      <c r="E21354" s="4" t="s">
        <v>31</v>
      </c>
      <c r="F21354" s="4">
        <v>70</v>
      </c>
      <c r="G21354" s="4">
        <v>70</v>
      </c>
      <c r="H21354" s="4">
        <v>70</v>
      </c>
      <c r="I21354" s="5">
        <f t="shared" si="1351"/>
        <v>14.754098360655732</v>
      </c>
      <c r="J21354" s="5">
        <f t="shared" si="1352"/>
        <v>14.754098360655732</v>
      </c>
      <c r="K21354" s="5">
        <f t="shared" si="1353"/>
        <v>14.754098360655732</v>
      </c>
      <c r="L21354" s="5">
        <f t="shared" si="1350"/>
        <v>47</v>
      </c>
    </row>
    <row r="21355" spans="1:12" x14ac:dyDescent="0.25">
      <c r="A21355" s="5" t="s">
        <v>16</v>
      </c>
      <c r="B21355" s="5">
        <v>80</v>
      </c>
      <c r="C21355" s="5">
        <v>599</v>
      </c>
      <c r="D21355" s="5">
        <v>61</v>
      </c>
      <c r="E21355" s="5" t="s">
        <v>31</v>
      </c>
      <c r="F21355" s="5">
        <v>70</v>
      </c>
      <c r="G21355" s="5">
        <v>70</v>
      </c>
      <c r="H21355" s="5">
        <v>70</v>
      </c>
      <c r="I21355" s="5">
        <f t="shared" si="1351"/>
        <v>14.754098360655732</v>
      </c>
      <c r="J21355" s="5">
        <f t="shared" si="1352"/>
        <v>14.754098360655732</v>
      </c>
      <c r="K21355" s="5">
        <f t="shared" si="1353"/>
        <v>14.754098360655732</v>
      </c>
      <c r="L21355" s="5">
        <f t="shared" si="1350"/>
        <v>47</v>
      </c>
    </row>
    <row r="21356" spans="1:12" x14ac:dyDescent="0.25">
      <c r="A21356" s="4" t="s">
        <v>16</v>
      </c>
      <c r="B21356" s="4">
        <v>80</v>
      </c>
      <c r="C21356" s="4">
        <v>639</v>
      </c>
      <c r="D21356" s="4">
        <v>61</v>
      </c>
      <c r="E21356" s="4" t="s">
        <v>31</v>
      </c>
      <c r="F21356" s="4">
        <v>66</v>
      </c>
      <c r="G21356" s="4">
        <v>66</v>
      </c>
      <c r="H21356" s="4">
        <v>66</v>
      </c>
      <c r="I21356" s="5">
        <f t="shared" si="1351"/>
        <v>8.196721311475418</v>
      </c>
      <c r="J21356" s="5">
        <f t="shared" si="1352"/>
        <v>8.196721311475418</v>
      </c>
      <c r="K21356" s="5">
        <f t="shared" si="1353"/>
        <v>8.196721311475418</v>
      </c>
      <c r="L21356" s="5">
        <f t="shared" si="1350"/>
        <v>26</v>
      </c>
    </row>
    <row r="21357" spans="1:12" x14ac:dyDescent="0.25">
      <c r="A21357" s="5" t="s">
        <v>16</v>
      </c>
      <c r="B21357" s="5">
        <v>80</v>
      </c>
      <c r="C21357" s="5">
        <v>626</v>
      </c>
      <c r="D21357" s="5">
        <v>61</v>
      </c>
      <c r="E21357" s="5" t="s">
        <v>31</v>
      </c>
      <c r="F21357" s="5">
        <v>66</v>
      </c>
      <c r="G21357" s="5">
        <v>66</v>
      </c>
      <c r="H21357" s="5">
        <v>66</v>
      </c>
      <c r="I21357" s="5">
        <f t="shared" si="1351"/>
        <v>8.196721311475418</v>
      </c>
      <c r="J21357" s="5">
        <f t="shared" si="1352"/>
        <v>8.196721311475418</v>
      </c>
      <c r="K21357" s="5">
        <f t="shared" si="1353"/>
        <v>8.196721311475418</v>
      </c>
      <c r="L21357" s="5">
        <f t="shared" si="1350"/>
        <v>26</v>
      </c>
    </row>
    <row r="21358" spans="1:12" x14ac:dyDescent="0.25">
      <c r="A21358" s="4" t="s">
        <v>16</v>
      </c>
      <c r="B21358" s="4">
        <v>80</v>
      </c>
      <c r="C21358" s="4">
        <v>597</v>
      </c>
      <c r="D21358" s="4">
        <v>61</v>
      </c>
      <c r="E21358" s="4" t="s">
        <v>31</v>
      </c>
      <c r="F21358" s="4">
        <v>70</v>
      </c>
      <c r="G21358" s="4">
        <v>70</v>
      </c>
      <c r="H21358" s="4">
        <v>70</v>
      </c>
      <c r="I21358" s="5">
        <f t="shared" si="1351"/>
        <v>14.754098360655732</v>
      </c>
      <c r="J21358" s="5">
        <f t="shared" si="1352"/>
        <v>14.754098360655732</v>
      </c>
      <c r="K21358" s="5">
        <f t="shared" si="1353"/>
        <v>14.754098360655732</v>
      </c>
      <c r="L21358" s="5">
        <f t="shared" si="1350"/>
        <v>47</v>
      </c>
    </row>
    <row r="21359" spans="1:12" x14ac:dyDescent="0.25">
      <c r="A21359" s="5" t="s">
        <v>16</v>
      </c>
      <c r="B21359" s="5">
        <v>80</v>
      </c>
      <c r="C21359" s="5">
        <v>627</v>
      </c>
      <c r="D21359" s="5">
        <v>61</v>
      </c>
      <c r="E21359" s="5" t="s">
        <v>31</v>
      </c>
      <c r="F21359" s="5">
        <v>74</v>
      </c>
      <c r="G21359" s="5">
        <v>74</v>
      </c>
      <c r="H21359" s="5">
        <v>74</v>
      </c>
      <c r="I21359" s="5">
        <f t="shared" si="1351"/>
        <v>21.311475409836067</v>
      </c>
      <c r="J21359" s="5">
        <f t="shared" si="1352"/>
        <v>21.311475409836067</v>
      </c>
      <c r="K21359" s="5">
        <f t="shared" si="1353"/>
        <v>21.311475409836067</v>
      </c>
      <c r="L21359" s="5">
        <f t="shared" si="1350"/>
        <v>68</v>
      </c>
    </row>
    <row r="21360" spans="1:12" x14ac:dyDescent="0.25">
      <c r="A21360" s="4" t="s">
        <v>16</v>
      </c>
      <c r="B21360" s="4">
        <v>80</v>
      </c>
      <c r="C21360" s="4">
        <v>632</v>
      </c>
      <c r="D21360" s="4">
        <v>61</v>
      </c>
      <c r="E21360" s="4" t="s">
        <v>31</v>
      </c>
      <c r="F21360" s="4">
        <v>70</v>
      </c>
      <c r="G21360" s="4">
        <v>70</v>
      </c>
      <c r="H21360" s="4">
        <v>70</v>
      </c>
      <c r="I21360" s="5">
        <f t="shared" si="1351"/>
        <v>14.754098360655732</v>
      </c>
      <c r="J21360" s="5">
        <f t="shared" si="1352"/>
        <v>14.754098360655732</v>
      </c>
      <c r="K21360" s="5">
        <f t="shared" si="1353"/>
        <v>14.754098360655732</v>
      </c>
      <c r="L21360" s="5">
        <f t="shared" si="1350"/>
        <v>47</v>
      </c>
    </row>
    <row r="21361" spans="1:12" x14ac:dyDescent="0.25">
      <c r="A21361" s="5" t="s">
        <v>16</v>
      </c>
      <c r="B21361" s="5">
        <v>80</v>
      </c>
      <c r="C21361" s="5">
        <v>631</v>
      </c>
      <c r="D21361" s="5">
        <v>61</v>
      </c>
      <c r="E21361" s="5" t="s">
        <v>31</v>
      </c>
      <c r="F21361" s="5">
        <v>70</v>
      </c>
      <c r="G21361" s="5">
        <v>70</v>
      </c>
      <c r="H21361" s="5">
        <v>70</v>
      </c>
      <c r="I21361" s="5">
        <f t="shared" si="1351"/>
        <v>14.754098360655732</v>
      </c>
      <c r="J21361" s="5">
        <f t="shared" si="1352"/>
        <v>14.754098360655732</v>
      </c>
      <c r="K21361" s="5">
        <f t="shared" si="1353"/>
        <v>14.754098360655732</v>
      </c>
      <c r="L21361" s="5">
        <f t="shared" si="1350"/>
        <v>47</v>
      </c>
    </row>
    <row r="21362" spans="1:12" x14ac:dyDescent="0.25">
      <c r="A21362" s="4" t="s">
        <v>16</v>
      </c>
      <c r="B21362" s="4">
        <v>80</v>
      </c>
      <c r="C21362" s="4">
        <v>600</v>
      </c>
      <c r="D21362" s="4">
        <v>61</v>
      </c>
      <c r="E21362" s="4" t="s">
        <v>31</v>
      </c>
      <c r="F21362" s="4">
        <v>70</v>
      </c>
      <c r="G21362" s="4">
        <v>70</v>
      </c>
      <c r="H21362" s="4">
        <v>70</v>
      </c>
      <c r="I21362" s="5">
        <f t="shared" si="1351"/>
        <v>14.754098360655732</v>
      </c>
      <c r="J21362" s="5">
        <f t="shared" si="1352"/>
        <v>14.754098360655732</v>
      </c>
      <c r="K21362" s="5">
        <f t="shared" si="1353"/>
        <v>14.754098360655732</v>
      </c>
      <c r="L21362" s="5">
        <f t="shared" si="1350"/>
        <v>47</v>
      </c>
    </row>
    <row r="21363" spans="1:12" x14ac:dyDescent="0.25">
      <c r="A21363" s="5" t="s">
        <v>16</v>
      </c>
      <c r="B21363" s="5">
        <v>80</v>
      </c>
      <c r="C21363" s="5">
        <v>608</v>
      </c>
      <c r="D21363" s="5">
        <v>61</v>
      </c>
      <c r="E21363" s="5" t="s">
        <v>31</v>
      </c>
      <c r="F21363" s="5">
        <v>72</v>
      </c>
      <c r="G21363" s="5">
        <v>72</v>
      </c>
      <c r="H21363" s="5">
        <v>72</v>
      </c>
      <c r="I21363" s="5">
        <f t="shared" si="1351"/>
        <v>18.032786885245898</v>
      </c>
      <c r="J21363" s="5">
        <f t="shared" si="1352"/>
        <v>18.032786885245898</v>
      </c>
      <c r="K21363" s="5">
        <f t="shared" si="1353"/>
        <v>18.032786885245898</v>
      </c>
      <c r="L21363" s="5">
        <f t="shared" si="1350"/>
        <v>57</v>
      </c>
    </row>
    <row r="21364" spans="1:12" x14ac:dyDescent="0.25">
      <c r="A21364" s="4" t="s">
        <v>16</v>
      </c>
      <c r="B21364" s="4">
        <v>80</v>
      </c>
      <c r="C21364" s="4">
        <v>638</v>
      </c>
      <c r="D21364" s="4">
        <v>61</v>
      </c>
      <c r="E21364" s="4" t="s">
        <v>31</v>
      </c>
      <c r="F21364" s="4">
        <v>70</v>
      </c>
      <c r="G21364" s="4">
        <v>70</v>
      </c>
      <c r="H21364" s="4">
        <v>70</v>
      </c>
      <c r="I21364" s="5">
        <f t="shared" si="1351"/>
        <v>14.754098360655732</v>
      </c>
      <c r="J21364" s="5">
        <f t="shared" si="1352"/>
        <v>14.754098360655732</v>
      </c>
      <c r="K21364" s="5">
        <f t="shared" si="1353"/>
        <v>14.754098360655732</v>
      </c>
      <c r="L21364" s="5">
        <f t="shared" si="1350"/>
        <v>47</v>
      </c>
    </row>
    <row r="21365" spans="1:12" x14ac:dyDescent="0.25">
      <c r="A21365" s="5" t="s">
        <v>16</v>
      </c>
      <c r="B21365" s="5">
        <v>80</v>
      </c>
      <c r="C21365" s="5">
        <v>651</v>
      </c>
      <c r="D21365" s="5">
        <v>61</v>
      </c>
      <c r="E21365" s="5" t="s">
        <v>31</v>
      </c>
      <c r="F21365" s="5">
        <v>70</v>
      </c>
      <c r="G21365" s="5">
        <v>70</v>
      </c>
      <c r="H21365" s="5">
        <v>70</v>
      </c>
      <c r="I21365" s="5">
        <f t="shared" si="1351"/>
        <v>14.754098360655732</v>
      </c>
      <c r="J21365" s="5">
        <f t="shared" si="1352"/>
        <v>14.754098360655732</v>
      </c>
      <c r="K21365" s="5">
        <f t="shared" si="1353"/>
        <v>14.754098360655732</v>
      </c>
      <c r="L21365" s="5">
        <f t="shared" si="1350"/>
        <v>47</v>
      </c>
    </row>
    <row r="21366" spans="1:12" x14ac:dyDescent="0.25">
      <c r="A21366" s="4" t="s">
        <v>16</v>
      </c>
      <c r="B21366" s="4">
        <v>80</v>
      </c>
      <c r="C21366" s="4">
        <v>618</v>
      </c>
      <c r="D21366" s="4">
        <v>61</v>
      </c>
      <c r="E21366" s="4" t="s">
        <v>31</v>
      </c>
      <c r="F21366" s="4">
        <v>70</v>
      </c>
      <c r="G21366" s="4">
        <v>70</v>
      </c>
      <c r="H21366" s="4">
        <v>70</v>
      </c>
      <c r="I21366" s="5">
        <f t="shared" si="1351"/>
        <v>14.754098360655732</v>
      </c>
      <c r="J21366" s="5">
        <f t="shared" si="1352"/>
        <v>14.754098360655732</v>
      </c>
      <c r="K21366" s="5">
        <f t="shared" si="1353"/>
        <v>14.754098360655732</v>
      </c>
      <c r="L21366" s="5">
        <f t="shared" si="1350"/>
        <v>47</v>
      </c>
    </row>
    <row r="21367" spans="1:12" x14ac:dyDescent="0.25">
      <c r="A21367" s="5" t="s">
        <v>16</v>
      </c>
      <c r="B21367" s="5">
        <v>80</v>
      </c>
      <c r="C21367" s="5">
        <v>635</v>
      </c>
      <c r="D21367" s="5">
        <v>61</v>
      </c>
      <c r="E21367" s="5" t="s">
        <v>31</v>
      </c>
      <c r="F21367" s="5">
        <v>66</v>
      </c>
      <c r="G21367" s="5">
        <v>66</v>
      </c>
      <c r="H21367" s="5">
        <v>66</v>
      </c>
      <c r="I21367" s="5">
        <f t="shared" si="1351"/>
        <v>8.196721311475418</v>
      </c>
      <c r="J21367" s="5">
        <f t="shared" si="1352"/>
        <v>8.196721311475418</v>
      </c>
      <c r="K21367" s="5">
        <f t="shared" si="1353"/>
        <v>8.196721311475418</v>
      </c>
      <c r="L21367" s="5">
        <f t="shared" si="1350"/>
        <v>26</v>
      </c>
    </row>
    <row r="21368" spans="1:12" x14ac:dyDescent="0.25">
      <c r="A21368" s="4" t="s">
        <v>16</v>
      </c>
      <c r="B21368" s="4">
        <v>80</v>
      </c>
      <c r="C21368" s="4">
        <v>627</v>
      </c>
      <c r="D21368" s="4">
        <v>61</v>
      </c>
      <c r="E21368" s="4" t="s">
        <v>31</v>
      </c>
      <c r="F21368" s="4">
        <v>70</v>
      </c>
      <c r="G21368" s="4">
        <v>70</v>
      </c>
      <c r="H21368" s="4">
        <v>70</v>
      </c>
      <c r="I21368" s="5">
        <f t="shared" si="1351"/>
        <v>14.754098360655732</v>
      </c>
      <c r="J21368" s="5">
        <f t="shared" si="1352"/>
        <v>14.754098360655732</v>
      </c>
      <c r="K21368" s="5">
        <f t="shared" si="1353"/>
        <v>14.754098360655732</v>
      </c>
      <c r="L21368" s="5">
        <f t="shared" si="1350"/>
        <v>47</v>
      </c>
    </row>
    <row r="21369" spans="1:12" x14ac:dyDescent="0.25">
      <c r="A21369" s="5" t="s">
        <v>16</v>
      </c>
      <c r="B21369" s="5">
        <v>80</v>
      </c>
      <c r="C21369" s="5">
        <v>617</v>
      </c>
      <c r="D21369" s="5">
        <v>61</v>
      </c>
      <c r="E21369" s="5" t="s">
        <v>31</v>
      </c>
      <c r="F21369" s="5">
        <v>68</v>
      </c>
      <c r="G21369" s="5">
        <v>68</v>
      </c>
      <c r="H21369" s="5">
        <v>68</v>
      </c>
      <c r="I21369" s="5">
        <f t="shared" si="1351"/>
        <v>11.475409836065564</v>
      </c>
      <c r="J21369" s="5">
        <f t="shared" si="1352"/>
        <v>11.475409836065564</v>
      </c>
      <c r="K21369" s="5">
        <f t="shared" si="1353"/>
        <v>11.475409836065564</v>
      </c>
      <c r="L21369" s="5">
        <f t="shared" si="1350"/>
        <v>36</v>
      </c>
    </row>
    <row r="21370" spans="1:12" x14ac:dyDescent="0.25">
      <c r="A21370" s="4" t="s">
        <v>16</v>
      </c>
      <c r="B21370" s="4">
        <v>80</v>
      </c>
      <c r="C21370" s="4">
        <v>625</v>
      </c>
      <c r="D21370" s="4">
        <v>61</v>
      </c>
      <c r="E21370" s="4" t="s">
        <v>31</v>
      </c>
      <c r="F21370" s="4">
        <v>72</v>
      </c>
      <c r="G21370" s="4">
        <v>72</v>
      </c>
      <c r="H21370" s="4">
        <v>72</v>
      </c>
      <c r="I21370" s="5">
        <f t="shared" si="1351"/>
        <v>18.032786885245898</v>
      </c>
      <c r="J21370" s="5">
        <f t="shared" si="1352"/>
        <v>18.032786885245898</v>
      </c>
      <c r="K21370" s="5">
        <f t="shared" si="1353"/>
        <v>18.032786885245898</v>
      </c>
      <c r="L21370" s="5">
        <f t="shared" si="1350"/>
        <v>57</v>
      </c>
    </row>
    <row r="21371" spans="1:12" x14ac:dyDescent="0.25">
      <c r="A21371" s="5" t="s">
        <v>16</v>
      </c>
      <c r="B21371" s="5">
        <v>80</v>
      </c>
      <c r="C21371" s="5">
        <v>603</v>
      </c>
      <c r="D21371" s="5">
        <v>61</v>
      </c>
      <c r="E21371" s="5" t="s">
        <v>31</v>
      </c>
      <c r="F21371" s="5">
        <v>68</v>
      </c>
      <c r="G21371" s="5">
        <v>68</v>
      </c>
      <c r="H21371" s="5">
        <v>68</v>
      </c>
      <c r="I21371" s="5">
        <f t="shared" si="1351"/>
        <v>11.475409836065564</v>
      </c>
      <c r="J21371" s="5">
        <f t="shared" si="1352"/>
        <v>11.475409836065564</v>
      </c>
      <c r="K21371" s="5">
        <f t="shared" si="1353"/>
        <v>11.475409836065564</v>
      </c>
      <c r="L21371" s="5">
        <f t="shared" si="1350"/>
        <v>36</v>
      </c>
    </row>
    <row r="21372" spans="1:12" x14ac:dyDescent="0.25">
      <c r="A21372" s="4" t="s">
        <v>16</v>
      </c>
      <c r="B21372" s="4">
        <v>80</v>
      </c>
      <c r="C21372" s="4">
        <v>600</v>
      </c>
      <c r="D21372" s="4">
        <v>61</v>
      </c>
      <c r="E21372" s="4" t="s">
        <v>31</v>
      </c>
      <c r="F21372" s="4">
        <v>66</v>
      </c>
      <c r="G21372" s="4">
        <v>66</v>
      </c>
      <c r="H21372" s="4">
        <v>66</v>
      </c>
      <c r="I21372" s="5">
        <f t="shared" si="1351"/>
        <v>8.196721311475418</v>
      </c>
      <c r="J21372" s="5">
        <f t="shared" si="1352"/>
        <v>8.196721311475418</v>
      </c>
      <c r="K21372" s="5">
        <f t="shared" si="1353"/>
        <v>8.196721311475418</v>
      </c>
      <c r="L21372" s="5">
        <f t="shared" si="1350"/>
        <v>26</v>
      </c>
    </row>
    <row r="21373" spans="1:12" x14ac:dyDescent="0.25">
      <c r="A21373" s="5" t="s">
        <v>16</v>
      </c>
      <c r="B21373" s="5">
        <v>80</v>
      </c>
      <c r="C21373" s="5">
        <v>603</v>
      </c>
      <c r="D21373" s="5">
        <v>61</v>
      </c>
      <c r="E21373" s="5" t="s">
        <v>31</v>
      </c>
      <c r="F21373" s="5">
        <v>70</v>
      </c>
      <c r="G21373" s="5">
        <v>70</v>
      </c>
      <c r="H21373" s="5">
        <v>70</v>
      </c>
      <c r="I21373" s="5">
        <f t="shared" si="1351"/>
        <v>14.754098360655732</v>
      </c>
      <c r="J21373" s="5">
        <f t="shared" si="1352"/>
        <v>14.754098360655732</v>
      </c>
      <c r="K21373" s="5">
        <f t="shared" si="1353"/>
        <v>14.754098360655732</v>
      </c>
      <c r="L21373" s="5">
        <f t="shared" si="1350"/>
        <v>47</v>
      </c>
    </row>
    <row r="21374" spans="1:12" x14ac:dyDescent="0.25">
      <c r="A21374" s="4" t="s">
        <v>16</v>
      </c>
      <c r="B21374" s="4">
        <v>80</v>
      </c>
      <c r="C21374" s="4">
        <v>592</v>
      </c>
      <c r="D21374" s="4">
        <v>61</v>
      </c>
      <c r="E21374" s="4" t="s">
        <v>31</v>
      </c>
      <c r="F21374" s="4">
        <v>68</v>
      </c>
      <c r="G21374" s="4">
        <v>68</v>
      </c>
      <c r="H21374" s="4">
        <v>68</v>
      </c>
      <c r="I21374" s="5">
        <f t="shared" si="1351"/>
        <v>11.475409836065564</v>
      </c>
      <c r="J21374" s="5">
        <f t="shared" si="1352"/>
        <v>11.475409836065564</v>
      </c>
      <c r="K21374" s="5">
        <f t="shared" si="1353"/>
        <v>11.475409836065564</v>
      </c>
      <c r="L21374" s="5">
        <f t="shared" si="1350"/>
        <v>36</v>
      </c>
    </row>
    <row r="21375" spans="1:12" x14ac:dyDescent="0.25">
      <c r="A21375" s="5" t="s">
        <v>16</v>
      </c>
      <c r="B21375" s="5">
        <v>80</v>
      </c>
      <c r="C21375" s="5">
        <v>602</v>
      </c>
      <c r="D21375" s="5">
        <v>61</v>
      </c>
      <c r="E21375" s="5" t="s">
        <v>31</v>
      </c>
      <c r="F21375" s="5">
        <v>68</v>
      </c>
      <c r="G21375" s="5">
        <v>68</v>
      </c>
      <c r="H21375" s="5">
        <v>68</v>
      </c>
      <c r="I21375" s="5">
        <f t="shared" si="1351"/>
        <v>11.475409836065564</v>
      </c>
      <c r="J21375" s="5">
        <f t="shared" si="1352"/>
        <v>11.475409836065564</v>
      </c>
      <c r="K21375" s="5">
        <f t="shared" si="1353"/>
        <v>11.475409836065564</v>
      </c>
      <c r="L21375" s="5">
        <f t="shared" si="1350"/>
        <v>36</v>
      </c>
    </row>
    <row r="21376" spans="1:12" x14ac:dyDescent="0.25">
      <c r="A21376" s="4" t="s">
        <v>16</v>
      </c>
      <c r="B21376" s="4">
        <v>80</v>
      </c>
      <c r="C21376" s="4">
        <v>613</v>
      </c>
      <c r="D21376" s="4">
        <v>61</v>
      </c>
      <c r="E21376" s="4" t="s">
        <v>31</v>
      </c>
      <c r="F21376" s="4">
        <v>70</v>
      </c>
      <c r="G21376" s="4">
        <v>70</v>
      </c>
      <c r="H21376" s="4">
        <v>70</v>
      </c>
      <c r="I21376" s="5">
        <f t="shared" si="1351"/>
        <v>14.754098360655732</v>
      </c>
      <c r="J21376" s="5">
        <f t="shared" si="1352"/>
        <v>14.754098360655732</v>
      </c>
      <c r="K21376" s="5">
        <f t="shared" si="1353"/>
        <v>14.754098360655732</v>
      </c>
      <c r="L21376" s="5">
        <f t="shared" si="1350"/>
        <v>47</v>
      </c>
    </row>
    <row r="21377" spans="1:12" x14ac:dyDescent="0.25">
      <c r="A21377" s="5" t="s">
        <v>16</v>
      </c>
      <c r="B21377" s="5">
        <v>80</v>
      </c>
      <c r="C21377" s="5">
        <v>593</v>
      </c>
      <c r="D21377" s="5">
        <v>61</v>
      </c>
      <c r="E21377" s="5" t="s">
        <v>31</v>
      </c>
      <c r="F21377" s="5">
        <v>68</v>
      </c>
      <c r="G21377" s="5">
        <v>68</v>
      </c>
      <c r="H21377" s="5">
        <v>68</v>
      </c>
      <c r="I21377" s="5">
        <f t="shared" si="1351"/>
        <v>11.475409836065564</v>
      </c>
      <c r="J21377" s="5">
        <f t="shared" si="1352"/>
        <v>11.475409836065564</v>
      </c>
      <c r="K21377" s="5">
        <f t="shared" si="1353"/>
        <v>11.475409836065564</v>
      </c>
      <c r="L21377" s="5">
        <f t="shared" si="1350"/>
        <v>36</v>
      </c>
    </row>
    <row r="21378" spans="1:12" x14ac:dyDescent="0.25">
      <c r="A21378" s="4" t="s">
        <v>16</v>
      </c>
      <c r="B21378" s="4">
        <v>80</v>
      </c>
      <c r="C21378" s="4">
        <v>608</v>
      </c>
      <c r="D21378" s="4">
        <v>61</v>
      </c>
      <c r="E21378" s="4" t="s">
        <v>31</v>
      </c>
      <c r="F21378" s="4">
        <v>70</v>
      </c>
      <c r="G21378" s="4">
        <v>70</v>
      </c>
      <c r="H21378" s="4">
        <v>70</v>
      </c>
      <c r="I21378" s="5">
        <f t="shared" si="1351"/>
        <v>14.754098360655732</v>
      </c>
      <c r="J21378" s="5">
        <f t="shared" si="1352"/>
        <v>14.754098360655732</v>
      </c>
      <c r="K21378" s="5">
        <f t="shared" si="1353"/>
        <v>14.754098360655732</v>
      </c>
      <c r="L21378" s="5">
        <f t="shared" ref="L21378:L21441" si="1354">IF(B21378-D21378=0, 0,INT(((F21378-D21378)/(B21378-D21378))*100))</f>
        <v>47</v>
      </c>
    </row>
    <row r="21379" spans="1:12" x14ac:dyDescent="0.25">
      <c r="A21379" s="5" t="s">
        <v>16</v>
      </c>
      <c r="B21379" s="5">
        <v>80</v>
      </c>
      <c r="C21379" s="5">
        <v>610</v>
      </c>
      <c r="D21379" s="5">
        <v>61</v>
      </c>
      <c r="E21379" s="5" t="s">
        <v>31</v>
      </c>
      <c r="F21379" s="5">
        <v>68</v>
      </c>
      <c r="G21379" s="5">
        <v>68</v>
      </c>
      <c r="H21379" s="5">
        <v>68</v>
      </c>
      <c r="I21379" s="5">
        <f t="shared" si="1351"/>
        <v>11.475409836065564</v>
      </c>
      <c r="J21379" s="5">
        <f t="shared" si="1352"/>
        <v>11.475409836065564</v>
      </c>
      <c r="K21379" s="5">
        <f t="shared" si="1353"/>
        <v>11.475409836065564</v>
      </c>
      <c r="L21379" s="5">
        <f t="shared" si="1354"/>
        <v>36</v>
      </c>
    </row>
    <row r="21380" spans="1:12" x14ac:dyDescent="0.25">
      <c r="A21380" s="4" t="s">
        <v>16</v>
      </c>
      <c r="B21380" s="4">
        <v>80</v>
      </c>
      <c r="C21380" s="4">
        <v>579</v>
      </c>
      <c r="D21380" s="4">
        <v>61</v>
      </c>
      <c r="E21380" s="4" t="s">
        <v>31</v>
      </c>
      <c r="F21380" s="4">
        <v>72</v>
      </c>
      <c r="G21380" s="4">
        <v>72</v>
      </c>
      <c r="H21380" s="4">
        <v>72</v>
      </c>
      <c r="I21380" s="5">
        <f t="shared" si="1351"/>
        <v>18.032786885245898</v>
      </c>
      <c r="J21380" s="5">
        <f t="shared" si="1352"/>
        <v>18.032786885245898</v>
      </c>
      <c r="K21380" s="5">
        <f t="shared" si="1353"/>
        <v>18.032786885245898</v>
      </c>
      <c r="L21380" s="5">
        <f t="shared" si="1354"/>
        <v>57</v>
      </c>
    </row>
    <row r="21381" spans="1:12" x14ac:dyDescent="0.25">
      <c r="A21381" s="5" t="s">
        <v>16</v>
      </c>
      <c r="B21381" s="5">
        <v>80</v>
      </c>
      <c r="C21381" s="5">
        <v>603</v>
      </c>
      <c r="D21381" s="5">
        <v>61</v>
      </c>
      <c r="E21381" s="5" t="s">
        <v>31</v>
      </c>
      <c r="F21381" s="5">
        <v>70</v>
      </c>
      <c r="G21381" s="5">
        <v>70</v>
      </c>
      <c r="H21381" s="5">
        <v>70</v>
      </c>
      <c r="I21381" s="5">
        <f t="shared" si="1351"/>
        <v>14.754098360655732</v>
      </c>
      <c r="J21381" s="5">
        <f t="shared" si="1352"/>
        <v>14.754098360655732</v>
      </c>
      <c r="K21381" s="5">
        <f t="shared" si="1353"/>
        <v>14.754098360655732</v>
      </c>
      <c r="L21381" s="5">
        <f t="shared" si="1354"/>
        <v>47</v>
      </c>
    </row>
    <row r="21382" spans="1:12" x14ac:dyDescent="0.25">
      <c r="A21382" s="4" t="s">
        <v>16</v>
      </c>
      <c r="B21382" s="4">
        <v>80</v>
      </c>
      <c r="C21382" s="4">
        <v>620</v>
      </c>
      <c r="D21382" s="4">
        <v>61</v>
      </c>
      <c r="E21382" s="4" t="s">
        <v>31</v>
      </c>
      <c r="F21382" s="4">
        <v>70</v>
      </c>
      <c r="G21382" s="4">
        <v>70</v>
      </c>
      <c r="H21382" s="4">
        <v>70</v>
      </c>
      <c r="I21382" s="5">
        <f t="shared" si="1351"/>
        <v>14.754098360655732</v>
      </c>
      <c r="J21382" s="5">
        <f t="shared" si="1352"/>
        <v>14.754098360655732</v>
      </c>
      <c r="K21382" s="5">
        <f t="shared" si="1353"/>
        <v>14.754098360655732</v>
      </c>
      <c r="L21382" s="5">
        <f t="shared" si="1354"/>
        <v>47</v>
      </c>
    </row>
    <row r="21383" spans="1:12" x14ac:dyDescent="0.25">
      <c r="A21383" s="5" t="s">
        <v>16</v>
      </c>
      <c r="B21383" s="5">
        <v>80</v>
      </c>
      <c r="C21383" s="5">
        <v>594</v>
      </c>
      <c r="D21383" s="5">
        <v>61</v>
      </c>
      <c r="E21383" s="5" t="s">
        <v>31</v>
      </c>
      <c r="F21383" s="5">
        <v>70</v>
      </c>
      <c r="G21383" s="5">
        <v>70</v>
      </c>
      <c r="H21383" s="5">
        <v>70</v>
      </c>
      <c r="I21383" s="5">
        <f t="shared" si="1351"/>
        <v>14.754098360655732</v>
      </c>
      <c r="J21383" s="5">
        <f t="shared" si="1352"/>
        <v>14.754098360655732</v>
      </c>
      <c r="K21383" s="5">
        <f t="shared" si="1353"/>
        <v>14.754098360655732</v>
      </c>
      <c r="L21383" s="5">
        <f t="shared" si="1354"/>
        <v>47</v>
      </c>
    </row>
    <row r="21384" spans="1:12" x14ac:dyDescent="0.25">
      <c r="A21384" s="4" t="s">
        <v>16</v>
      </c>
      <c r="B21384" s="4">
        <v>80</v>
      </c>
      <c r="C21384" s="4">
        <v>630</v>
      </c>
      <c r="D21384" s="4">
        <v>61</v>
      </c>
      <c r="E21384" s="4" t="s">
        <v>31</v>
      </c>
      <c r="F21384" s="4">
        <v>68</v>
      </c>
      <c r="G21384" s="4">
        <v>68</v>
      </c>
      <c r="H21384" s="4">
        <v>68</v>
      </c>
      <c r="I21384" s="5">
        <f t="shared" si="1351"/>
        <v>11.475409836065564</v>
      </c>
      <c r="J21384" s="5">
        <f t="shared" si="1352"/>
        <v>11.475409836065564</v>
      </c>
      <c r="K21384" s="5">
        <f t="shared" si="1353"/>
        <v>11.475409836065564</v>
      </c>
      <c r="L21384" s="5">
        <f t="shared" si="1354"/>
        <v>36</v>
      </c>
    </row>
    <row r="21385" spans="1:12" x14ac:dyDescent="0.25">
      <c r="A21385" s="5" t="s">
        <v>16</v>
      </c>
      <c r="B21385" s="5">
        <v>80</v>
      </c>
      <c r="C21385" s="5">
        <v>628</v>
      </c>
      <c r="D21385" s="5">
        <v>61</v>
      </c>
      <c r="E21385" s="5" t="s">
        <v>31</v>
      </c>
      <c r="F21385" s="5">
        <v>68</v>
      </c>
      <c r="G21385" s="5">
        <v>68</v>
      </c>
      <c r="H21385" s="5">
        <v>68</v>
      </c>
      <c r="I21385" s="5">
        <f t="shared" si="1351"/>
        <v>11.475409836065564</v>
      </c>
      <c r="J21385" s="5">
        <f t="shared" si="1352"/>
        <v>11.475409836065564</v>
      </c>
      <c r="K21385" s="5">
        <f t="shared" si="1353"/>
        <v>11.475409836065564</v>
      </c>
      <c r="L21385" s="5">
        <f t="shared" si="1354"/>
        <v>36</v>
      </c>
    </row>
    <row r="21386" spans="1:12" x14ac:dyDescent="0.25">
      <c r="A21386" s="4" t="s">
        <v>16</v>
      </c>
      <c r="B21386" s="4">
        <v>80</v>
      </c>
      <c r="C21386" s="4">
        <v>601</v>
      </c>
      <c r="D21386" s="4">
        <v>61</v>
      </c>
      <c r="E21386" s="4" t="s">
        <v>31</v>
      </c>
      <c r="F21386" s="4">
        <v>72</v>
      </c>
      <c r="G21386" s="4">
        <v>72</v>
      </c>
      <c r="H21386" s="4">
        <v>72</v>
      </c>
      <c r="I21386" s="5">
        <f t="shared" si="1351"/>
        <v>18.032786885245898</v>
      </c>
      <c r="J21386" s="5">
        <f t="shared" si="1352"/>
        <v>18.032786885245898</v>
      </c>
      <c r="K21386" s="5">
        <f t="shared" si="1353"/>
        <v>18.032786885245898</v>
      </c>
      <c r="L21386" s="5">
        <f t="shared" si="1354"/>
        <v>57</v>
      </c>
    </row>
    <row r="21387" spans="1:12" x14ac:dyDescent="0.25">
      <c r="A21387" s="5" t="s">
        <v>16</v>
      </c>
      <c r="B21387" s="5">
        <v>80</v>
      </c>
      <c r="C21387" s="5">
        <v>617</v>
      </c>
      <c r="D21387" s="5">
        <v>61</v>
      </c>
      <c r="E21387" s="5" t="s">
        <v>31</v>
      </c>
      <c r="F21387" s="5">
        <v>64</v>
      </c>
      <c r="G21387" s="5">
        <v>64</v>
      </c>
      <c r="H21387" s="5">
        <v>64</v>
      </c>
      <c r="I21387" s="5">
        <f t="shared" si="1351"/>
        <v>4.9180327868852514</v>
      </c>
      <c r="J21387" s="5">
        <f t="shared" si="1352"/>
        <v>4.9180327868852514</v>
      </c>
      <c r="K21387" s="5">
        <f t="shared" si="1353"/>
        <v>4.9180327868852514</v>
      </c>
      <c r="L21387" s="5">
        <f t="shared" si="1354"/>
        <v>15</v>
      </c>
    </row>
    <row r="21388" spans="1:12" x14ac:dyDescent="0.25">
      <c r="A21388" s="4" t="s">
        <v>16</v>
      </c>
      <c r="B21388" s="4">
        <v>80</v>
      </c>
      <c r="C21388" s="4">
        <v>620</v>
      </c>
      <c r="D21388" s="4">
        <v>61</v>
      </c>
      <c r="E21388" s="4" t="s">
        <v>31</v>
      </c>
      <c r="F21388" s="4">
        <v>70</v>
      </c>
      <c r="G21388" s="4">
        <v>70</v>
      </c>
      <c r="H21388" s="4">
        <v>70</v>
      </c>
      <c r="I21388" s="5">
        <f t="shared" si="1351"/>
        <v>14.754098360655732</v>
      </c>
      <c r="J21388" s="5">
        <f t="shared" si="1352"/>
        <v>14.754098360655732</v>
      </c>
      <c r="K21388" s="5">
        <f t="shared" si="1353"/>
        <v>14.754098360655732</v>
      </c>
      <c r="L21388" s="5">
        <f t="shared" si="1354"/>
        <v>47</v>
      </c>
    </row>
    <row r="21389" spans="1:12" x14ac:dyDescent="0.25">
      <c r="A21389" s="5" t="s">
        <v>16</v>
      </c>
      <c r="B21389" s="5">
        <v>80</v>
      </c>
      <c r="C21389" s="5">
        <v>634</v>
      </c>
      <c r="D21389" s="5">
        <v>61</v>
      </c>
      <c r="E21389" s="5" t="s">
        <v>31</v>
      </c>
      <c r="F21389" s="5">
        <v>70</v>
      </c>
      <c r="G21389" s="5">
        <v>70</v>
      </c>
      <c r="H21389" s="5">
        <v>70</v>
      </c>
      <c r="I21389" s="5">
        <f t="shared" si="1351"/>
        <v>14.754098360655732</v>
      </c>
      <c r="J21389" s="5">
        <f t="shared" si="1352"/>
        <v>14.754098360655732</v>
      </c>
      <c r="K21389" s="5">
        <f t="shared" si="1353"/>
        <v>14.754098360655732</v>
      </c>
      <c r="L21389" s="5">
        <f t="shared" si="1354"/>
        <v>47</v>
      </c>
    </row>
    <row r="21390" spans="1:12" x14ac:dyDescent="0.25">
      <c r="A21390" s="4" t="s">
        <v>16</v>
      </c>
      <c r="B21390" s="4">
        <v>80</v>
      </c>
      <c r="C21390" s="4">
        <v>598</v>
      </c>
      <c r="D21390" s="4">
        <v>61</v>
      </c>
      <c r="E21390" s="4" t="s">
        <v>31</v>
      </c>
      <c r="F21390" s="4">
        <v>72</v>
      </c>
      <c r="G21390" s="4">
        <v>72</v>
      </c>
      <c r="H21390" s="4">
        <v>72</v>
      </c>
      <c r="I21390" s="5">
        <f t="shared" si="1351"/>
        <v>18.032786885245898</v>
      </c>
      <c r="J21390" s="5">
        <f t="shared" si="1352"/>
        <v>18.032786885245898</v>
      </c>
      <c r="K21390" s="5">
        <f t="shared" si="1353"/>
        <v>18.032786885245898</v>
      </c>
      <c r="L21390" s="5">
        <f t="shared" si="1354"/>
        <v>57</v>
      </c>
    </row>
    <row r="21391" spans="1:12" x14ac:dyDescent="0.25">
      <c r="A21391" s="5" t="s">
        <v>16</v>
      </c>
      <c r="B21391" s="5">
        <v>80</v>
      </c>
      <c r="C21391" s="5">
        <v>609</v>
      </c>
      <c r="D21391" s="5">
        <v>61</v>
      </c>
      <c r="E21391" s="5" t="s">
        <v>31</v>
      </c>
      <c r="F21391" s="5">
        <v>70</v>
      </c>
      <c r="G21391" s="5">
        <v>70</v>
      </c>
      <c r="H21391" s="5">
        <v>70</v>
      </c>
      <c r="I21391" s="5">
        <f t="shared" si="1351"/>
        <v>14.754098360655732</v>
      </c>
      <c r="J21391" s="5">
        <f t="shared" si="1352"/>
        <v>14.754098360655732</v>
      </c>
      <c r="K21391" s="5">
        <f t="shared" si="1353"/>
        <v>14.754098360655732</v>
      </c>
      <c r="L21391" s="5">
        <f t="shared" si="1354"/>
        <v>47</v>
      </c>
    </row>
    <row r="21392" spans="1:12" x14ac:dyDescent="0.25">
      <c r="A21392" s="4" t="s">
        <v>16</v>
      </c>
      <c r="B21392" s="4">
        <v>80</v>
      </c>
      <c r="C21392" s="4">
        <v>634</v>
      </c>
      <c r="D21392" s="4">
        <v>61</v>
      </c>
      <c r="E21392" s="4" t="s">
        <v>31</v>
      </c>
      <c r="F21392" s="4">
        <v>68</v>
      </c>
      <c r="G21392" s="4">
        <v>68</v>
      </c>
      <c r="H21392" s="4">
        <v>68</v>
      </c>
      <c r="I21392" s="5">
        <f t="shared" si="1351"/>
        <v>11.475409836065564</v>
      </c>
      <c r="J21392" s="5">
        <f t="shared" si="1352"/>
        <v>11.475409836065564</v>
      </c>
      <c r="K21392" s="5">
        <f t="shared" si="1353"/>
        <v>11.475409836065564</v>
      </c>
      <c r="L21392" s="5">
        <f t="shared" si="1354"/>
        <v>36</v>
      </c>
    </row>
    <row r="21393" spans="1:12" x14ac:dyDescent="0.25">
      <c r="A21393" s="5" t="s">
        <v>16</v>
      </c>
      <c r="B21393" s="5">
        <v>80</v>
      </c>
      <c r="C21393" s="5">
        <v>626</v>
      </c>
      <c r="D21393" s="5">
        <v>61</v>
      </c>
      <c r="E21393" s="5" t="s">
        <v>31</v>
      </c>
      <c r="F21393" s="5">
        <v>68</v>
      </c>
      <c r="G21393" s="5">
        <v>68</v>
      </c>
      <c r="H21393" s="5">
        <v>68</v>
      </c>
      <c r="I21393" s="5">
        <f t="shared" si="1351"/>
        <v>11.475409836065564</v>
      </c>
      <c r="J21393" s="5">
        <f t="shared" si="1352"/>
        <v>11.475409836065564</v>
      </c>
      <c r="K21393" s="5">
        <f t="shared" si="1353"/>
        <v>11.475409836065564</v>
      </c>
      <c r="L21393" s="5">
        <f t="shared" si="1354"/>
        <v>36</v>
      </c>
    </row>
    <row r="21394" spans="1:12" x14ac:dyDescent="0.25">
      <c r="A21394" s="4" t="s">
        <v>16</v>
      </c>
      <c r="B21394" s="4">
        <v>80</v>
      </c>
      <c r="C21394" s="4">
        <v>600</v>
      </c>
      <c r="D21394" s="4">
        <v>61</v>
      </c>
      <c r="E21394" s="4" t="s">
        <v>31</v>
      </c>
      <c r="F21394" s="4">
        <v>72</v>
      </c>
      <c r="G21394" s="4">
        <v>72</v>
      </c>
      <c r="H21394" s="4">
        <v>72</v>
      </c>
      <c r="I21394" s="5">
        <f t="shared" ref="I21394:I21457" si="1355" xml:space="preserve"> ((H21394 / D21394) - 1) * 100</f>
        <v>18.032786885245898</v>
      </c>
      <c r="J21394" s="5">
        <f t="shared" ref="J21394:J21457" si="1356" xml:space="preserve"> ((F21394 / D21394) - 1) * 100</f>
        <v>18.032786885245898</v>
      </c>
      <c r="K21394" s="5">
        <f t="shared" ref="K21394:K21457" si="1357" xml:space="preserve"> ((G21394 / D21394) - 1) * 100</f>
        <v>18.032786885245898</v>
      </c>
      <c r="L21394" s="5">
        <f t="shared" si="1354"/>
        <v>57</v>
      </c>
    </row>
    <row r="21395" spans="1:12" x14ac:dyDescent="0.25">
      <c r="A21395" s="5" t="s">
        <v>16</v>
      </c>
      <c r="B21395" s="5">
        <v>80</v>
      </c>
      <c r="C21395" s="5">
        <v>622</v>
      </c>
      <c r="D21395" s="5">
        <v>61</v>
      </c>
      <c r="E21395" s="5" t="s">
        <v>31</v>
      </c>
      <c r="F21395" s="5">
        <v>66</v>
      </c>
      <c r="G21395" s="5">
        <v>66</v>
      </c>
      <c r="H21395" s="5">
        <v>66</v>
      </c>
      <c r="I21395" s="5">
        <f t="shared" si="1355"/>
        <v>8.196721311475418</v>
      </c>
      <c r="J21395" s="5">
        <f t="shared" si="1356"/>
        <v>8.196721311475418</v>
      </c>
      <c r="K21395" s="5">
        <f t="shared" si="1357"/>
        <v>8.196721311475418</v>
      </c>
      <c r="L21395" s="5">
        <f t="shared" si="1354"/>
        <v>26</v>
      </c>
    </row>
    <row r="21396" spans="1:12" x14ac:dyDescent="0.25">
      <c r="A21396" s="4" t="s">
        <v>16</v>
      </c>
      <c r="B21396" s="4">
        <v>80</v>
      </c>
      <c r="C21396" s="4">
        <v>606</v>
      </c>
      <c r="D21396" s="4">
        <v>61</v>
      </c>
      <c r="E21396" s="4" t="s">
        <v>31</v>
      </c>
      <c r="F21396" s="4">
        <v>70</v>
      </c>
      <c r="G21396" s="4">
        <v>70</v>
      </c>
      <c r="H21396" s="4">
        <v>70</v>
      </c>
      <c r="I21396" s="5">
        <f t="shared" si="1355"/>
        <v>14.754098360655732</v>
      </c>
      <c r="J21396" s="5">
        <f t="shared" si="1356"/>
        <v>14.754098360655732</v>
      </c>
      <c r="K21396" s="5">
        <f t="shared" si="1357"/>
        <v>14.754098360655732</v>
      </c>
      <c r="L21396" s="5">
        <f t="shared" si="1354"/>
        <v>47</v>
      </c>
    </row>
    <row r="21397" spans="1:12" x14ac:dyDescent="0.25">
      <c r="A21397" s="5" t="s">
        <v>16</v>
      </c>
      <c r="B21397" s="5">
        <v>80</v>
      </c>
      <c r="C21397" s="5">
        <v>623</v>
      </c>
      <c r="D21397" s="5">
        <v>61</v>
      </c>
      <c r="E21397" s="5" t="s">
        <v>31</v>
      </c>
      <c r="F21397" s="5">
        <v>68</v>
      </c>
      <c r="G21397" s="5">
        <v>68</v>
      </c>
      <c r="H21397" s="5">
        <v>68</v>
      </c>
      <c r="I21397" s="5">
        <f t="shared" si="1355"/>
        <v>11.475409836065564</v>
      </c>
      <c r="J21397" s="5">
        <f t="shared" si="1356"/>
        <v>11.475409836065564</v>
      </c>
      <c r="K21397" s="5">
        <f t="shared" si="1357"/>
        <v>11.475409836065564</v>
      </c>
      <c r="L21397" s="5">
        <f t="shared" si="1354"/>
        <v>36</v>
      </c>
    </row>
    <row r="21398" spans="1:12" x14ac:dyDescent="0.25">
      <c r="A21398" s="4" t="s">
        <v>16</v>
      </c>
      <c r="B21398" s="4">
        <v>80</v>
      </c>
      <c r="C21398" s="4">
        <v>619</v>
      </c>
      <c r="D21398" s="4">
        <v>61</v>
      </c>
      <c r="E21398" s="4" t="s">
        <v>31</v>
      </c>
      <c r="F21398" s="4">
        <v>68</v>
      </c>
      <c r="G21398" s="4">
        <v>68</v>
      </c>
      <c r="H21398" s="4">
        <v>68</v>
      </c>
      <c r="I21398" s="5">
        <f t="shared" si="1355"/>
        <v>11.475409836065564</v>
      </c>
      <c r="J21398" s="5">
        <f t="shared" si="1356"/>
        <v>11.475409836065564</v>
      </c>
      <c r="K21398" s="5">
        <f t="shared" si="1357"/>
        <v>11.475409836065564</v>
      </c>
      <c r="L21398" s="5">
        <f t="shared" si="1354"/>
        <v>36</v>
      </c>
    </row>
    <row r="21399" spans="1:12" x14ac:dyDescent="0.25">
      <c r="A21399" s="5" t="s">
        <v>16</v>
      </c>
      <c r="B21399" s="5">
        <v>80</v>
      </c>
      <c r="C21399" s="5">
        <v>635</v>
      </c>
      <c r="D21399" s="5">
        <v>61</v>
      </c>
      <c r="E21399" s="5" t="s">
        <v>31</v>
      </c>
      <c r="F21399" s="5">
        <v>72</v>
      </c>
      <c r="G21399" s="5">
        <v>72</v>
      </c>
      <c r="H21399" s="5">
        <v>72</v>
      </c>
      <c r="I21399" s="5">
        <f t="shared" si="1355"/>
        <v>18.032786885245898</v>
      </c>
      <c r="J21399" s="5">
        <f t="shared" si="1356"/>
        <v>18.032786885245898</v>
      </c>
      <c r="K21399" s="5">
        <f t="shared" si="1357"/>
        <v>18.032786885245898</v>
      </c>
      <c r="L21399" s="5">
        <f t="shared" si="1354"/>
        <v>57</v>
      </c>
    </row>
    <row r="21400" spans="1:12" x14ac:dyDescent="0.25">
      <c r="A21400" s="4" t="s">
        <v>16</v>
      </c>
      <c r="B21400" s="4">
        <v>80</v>
      </c>
      <c r="C21400" s="4">
        <v>635</v>
      </c>
      <c r="D21400" s="4">
        <v>61</v>
      </c>
      <c r="E21400" s="4" t="s">
        <v>31</v>
      </c>
      <c r="F21400" s="4">
        <v>68</v>
      </c>
      <c r="G21400" s="4">
        <v>68</v>
      </c>
      <c r="H21400" s="4">
        <v>68</v>
      </c>
      <c r="I21400" s="5">
        <f t="shared" si="1355"/>
        <v>11.475409836065564</v>
      </c>
      <c r="J21400" s="5">
        <f t="shared" si="1356"/>
        <v>11.475409836065564</v>
      </c>
      <c r="K21400" s="5">
        <f t="shared" si="1357"/>
        <v>11.475409836065564</v>
      </c>
      <c r="L21400" s="5">
        <f t="shared" si="1354"/>
        <v>36</v>
      </c>
    </row>
    <row r="21401" spans="1:12" x14ac:dyDescent="0.25">
      <c r="A21401" s="5" t="s">
        <v>16</v>
      </c>
      <c r="B21401" s="5">
        <v>80</v>
      </c>
      <c r="C21401" s="5">
        <v>649</v>
      </c>
      <c r="D21401" s="5">
        <v>61</v>
      </c>
      <c r="E21401" s="5" t="s">
        <v>31</v>
      </c>
      <c r="F21401" s="5">
        <v>66</v>
      </c>
      <c r="G21401" s="5">
        <v>66</v>
      </c>
      <c r="H21401" s="5">
        <v>66</v>
      </c>
      <c r="I21401" s="5">
        <f t="shared" si="1355"/>
        <v>8.196721311475418</v>
      </c>
      <c r="J21401" s="5">
        <f t="shared" si="1356"/>
        <v>8.196721311475418</v>
      </c>
      <c r="K21401" s="5">
        <f t="shared" si="1357"/>
        <v>8.196721311475418</v>
      </c>
      <c r="L21401" s="5">
        <f t="shared" si="1354"/>
        <v>26</v>
      </c>
    </row>
    <row r="21402" spans="1:12" x14ac:dyDescent="0.25">
      <c r="A21402" s="4" t="s">
        <v>16</v>
      </c>
      <c r="B21402" s="4">
        <v>80</v>
      </c>
      <c r="C21402" s="4">
        <v>945</v>
      </c>
      <c r="D21402" s="4">
        <v>66</v>
      </c>
      <c r="E21402" s="4" t="s">
        <v>31</v>
      </c>
      <c r="F21402" s="4">
        <v>72</v>
      </c>
      <c r="G21402" s="4">
        <v>72</v>
      </c>
      <c r="H21402" s="4">
        <v>72</v>
      </c>
      <c r="I21402" s="5">
        <f t="shared" si="1355"/>
        <v>9.0909090909090828</v>
      </c>
      <c r="J21402" s="5">
        <f t="shared" si="1356"/>
        <v>9.0909090909090828</v>
      </c>
      <c r="K21402" s="5">
        <f t="shared" si="1357"/>
        <v>9.0909090909090828</v>
      </c>
      <c r="L21402" s="5">
        <f t="shared" si="1354"/>
        <v>42</v>
      </c>
    </row>
    <row r="21403" spans="1:12" x14ac:dyDescent="0.25">
      <c r="A21403" s="5" t="s">
        <v>16</v>
      </c>
      <c r="B21403" s="5">
        <v>80</v>
      </c>
      <c r="C21403" s="5">
        <v>949</v>
      </c>
      <c r="D21403" s="5">
        <v>66</v>
      </c>
      <c r="E21403" s="5" t="s">
        <v>31</v>
      </c>
      <c r="F21403" s="5">
        <v>70</v>
      </c>
      <c r="G21403" s="5">
        <v>70</v>
      </c>
      <c r="H21403" s="5">
        <v>70</v>
      </c>
      <c r="I21403" s="5">
        <f t="shared" si="1355"/>
        <v>6.0606060606060552</v>
      </c>
      <c r="J21403" s="5">
        <f t="shared" si="1356"/>
        <v>6.0606060606060552</v>
      </c>
      <c r="K21403" s="5">
        <f t="shared" si="1357"/>
        <v>6.0606060606060552</v>
      </c>
      <c r="L21403" s="5">
        <f t="shared" si="1354"/>
        <v>28</v>
      </c>
    </row>
    <row r="21404" spans="1:12" x14ac:dyDescent="0.25">
      <c r="A21404" s="4" t="s">
        <v>16</v>
      </c>
      <c r="B21404" s="4">
        <v>80</v>
      </c>
      <c r="C21404" s="4">
        <v>962</v>
      </c>
      <c r="D21404" s="4">
        <v>66</v>
      </c>
      <c r="E21404" s="4" t="s">
        <v>31</v>
      </c>
      <c r="F21404" s="4">
        <v>74</v>
      </c>
      <c r="G21404" s="4">
        <v>74</v>
      </c>
      <c r="H21404" s="4">
        <v>74</v>
      </c>
      <c r="I21404" s="5">
        <f t="shared" si="1355"/>
        <v>12.12121212121211</v>
      </c>
      <c r="J21404" s="5">
        <f t="shared" si="1356"/>
        <v>12.12121212121211</v>
      </c>
      <c r="K21404" s="5">
        <f t="shared" si="1357"/>
        <v>12.12121212121211</v>
      </c>
      <c r="L21404" s="5">
        <f t="shared" si="1354"/>
        <v>57</v>
      </c>
    </row>
    <row r="21405" spans="1:12" x14ac:dyDescent="0.25">
      <c r="A21405" s="5" t="s">
        <v>16</v>
      </c>
      <c r="B21405" s="5">
        <v>80</v>
      </c>
      <c r="C21405" s="5">
        <v>961</v>
      </c>
      <c r="D21405" s="5">
        <v>66</v>
      </c>
      <c r="E21405" s="5" t="s">
        <v>31</v>
      </c>
      <c r="F21405" s="5">
        <v>70</v>
      </c>
      <c r="G21405" s="5">
        <v>70</v>
      </c>
      <c r="H21405" s="5">
        <v>70</v>
      </c>
      <c r="I21405" s="5">
        <f t="shared" si="1355"/>
        <v>6.0606060606060552</v>
      </c>
      <c r="J21405" s="5">
        <f t="shared" si="1356"/>
        <v>6.0606060606060552</v>
      </c>
      <c r="K21405" s="5">
        <f t="shared" si="1357"/>
        <v>6.0606060606060552</v>
      </c>
      <c r="L21405" s="5">
        <f t="shared" si="1354"/>
        <v>28</v>
      </c>
    </row>
    <row r="21406" spans="1:12" x14ac:dyDescent="0.25">
      <c r="A21406" s="4" t="s">
        <v>16</v>
      </c>
      <c r="B21406" s="4">
        <v>80</v>
      </c>
      <c r="C21406" s="4">
        <v>936</v>
      </c>
      <c r="D21406" s="4">
        <v>66</v>
      </c>
      <c r="E21406" s="4" t="s">
        <v>31</v>
      </c>
      <c r="F21406" s="4">
        <v>72</v>
      </c>
      <c r="G21406" s="4">
        <v>72</v>
      </c>
      <c r="H21406" s="4">
        <v>72</v>
      </c>
      <c r="I21406" s="5">
        <f t="shared" si="1355"/>
        <v>9.0909090909090828</v>
      </c>
      <c r="J21406" s="5">
        <f t="shared" si="1356"/>
        <v>9.0909090909090828</v>
      </c>
      <c r="K21406" s="5">
        <f t="shared" si="1357"/>
        <v>9.0909090909090828</v>
      </c>
      <c r="L21406" s="5">
        <f t="shared" si="1354"/>
        <v>42</v>
      </c>
    </row>
    <row r="21407" spans="1:12" x14ac:dyDescent="0.25">
      <c r="A21407" s="5" t="s">
        <v>16</v>
      </c>
      <c r="B21407" s="5">
        <v>80</v>
      </c>
      <c r="C21407" s="5">
        <v>946</v>
      </c>
      <c r="D21407" s="5">
        <v>66</v>
      </c>
      <c r="E21407" s="5" t="s">
        <v>31</v>
      </c>
      <c r="F21407" s="5">
        <v>74</v>
      </c>
      <c r="G21407" s="5">
        <v>74</v>
      </c>
      <c r="H21407" s="5">
        <v>74</v>
      </c>
      <c r="I21407" s="5">
        <f t="shared" si="1355"/>
        <v>12.12121212121211</v>
      </c>
      <c r="J21407" s="5">
        <f t="shared" si="1356"/>
        <v>12.12121212121211</v>
      </c>
      <c r="K21407" s="5">
        <f t="shared" si="1357"/>
        <v>12.12121212121211</v>
      </c>
      <c r="L21407" s="5">
        <f t="shared" si="1354"/>
        <v>57</v>
      </c>
    </row>
    <row r="21408" spans="1:12" x14ac:dyDescent="0.25">
      <c r="A21408" s="4" t="s">
        <v>16</v>
      </c>
      <c r="B21408" s="4">
        <v>80</v>
      </c>
      <c r="C21408" s="4">
        <v>951</v>
      </c>
      <c r="D21408" s="4">
        <v>66</v>
      </c>
      <c r="E21408" s="4" t="s">
        <v>31</v>
      </c>
      <c r="F21408" s="4">
        <v>72</v>
      </c>
      <c r="G21408" s="4">
        <v>72</v>
      </c>
      <c r="H21408" s="4">
        <v>72</v>
      </c>
      <c r="I21408" s="5">
        <f t="shared" si="1355"/>
        <v>9.0909090909090828</v>
      </c>
      <c r="J21408" s="5">
        <f t="shared" si="1356"/>
        <v>9.0909090909090828</v>
      </c>
      <c r="K21408" s="5">
        <f t="shared" si="1357"/>
        <v>9.0909090909090828</v>
      </c>
      <c r="L21408" s="5">
        <f t="shared" si="1354"/>
        <v>42</v>
      </c>
    </row>
    <row r="21409" spans="1:12" x14ac:dyDescent="0.25">
      <c r="A21409" s="5" t="s">
        <v>16</v>
      </c>
      <c r="B21409" s="5">
        <v>80</v>
      </c>
      <c r="C21409" s="5">
        <v>945</v>
      </c>
      <c r="D21409" s="5">
        <v>66</v>
      </c>
      <c r="E21409" s="5" t="s">
        <v>31</v>
      </c>
      <c r="F21409" s="5">
        <v>72</v>
      </c>
      <c r="G21409" s="5">
        <v>72</v>
      </c>
      <c r="H21409" s="5">
        <v>72</v>
      </c>
      <c r="I21409" s="5">
        <f t="shared" si="1355"/>
        <v>9.0909090909090828</v>
      </c>
      <c r="J21409" s="5">
        <f t="shared" si="1356"/>
        <v>9.0909090909090828</v>
      </c>
      <c r="K21409" s="5">
        <f t="shared" si="1357"/>
        <v>9.0909090909090828</v>
      </c>
      <c r="L21409" s="5">
        <f t="shared" si="1354"/>
        <v>42</v>
      </c>
    </row>
    <row r="21410" spans="1:12" x14ac:dyDescent="0.25">
      <c r="A21410" s="4" t="s">
        <v>16</v>
      </c>
      <c r="B21410" s="4">
        <v>80</v>
      </c>
      <c r="C21410" s="4">
        <v>922</v>
      </c>
      <c r="D21410" s="4">
        <v>66</v>
      </c>
      <c r="E21410" s="4" t="s">
        <v>31</v>
      </c>
      <c r="F21410" s="4">
        <v>70</v>
      </c>
      <c r="G21410" s="4">
        <v>70</v>
      </c>
      <c r="H21410" s="4">
        <v>70</v>
      </c>
      <c r="I21410" s="5">
        <f t="shared" si="1355"/>
        <v>6.0606060606060552</v>
      </c>
      <c r="J21410" s="5">
        <f t="shared" si="1356"/>
        <v>6.0606060606060552</v>
      </c>
      <c r="K21410" s="5">
        <f t="shared" si="1357"/>
        <v>6.0606060606060552</v>
      </c>
      <c r="L21410" s="5">
        <f t="shared" si="1354"/>
        <v>28</v>
      </c>
    </row>
    <row r="21411" spans="1:12" x14ac:dyDescent="0.25">
      <c r="A21411" s="5" t="s">
        <v>16</v>
      </c>
      <c r="B21411" s="5">
        <v>80</v>
      </c>
      <c r="C21411" s="5">
        <v>952</v>
      </c>
      <c r="D21411" s="5">
        <v>66</v>
      </c>
      <c r="E21411" s="5" t="s">
        <v>31</v>
      </c>
      <c r="F21411" s="5">
        <v>72</v>
      </c>
      <c r="G21411" s="5">
        <v>72</v>
      </c>
      <c r="H21411" s="5">
        <v>72</v>
      </c>
      <c r="I21411" s="5">
        <f t="shared" si="1355"/>
        <v>9.0909090909090828</v>
      </c>
      <c r="J21411" s="5">
        <f t="shared" si="1356"/>
        <v>9.0909090909090828</v>
      </c>
      <c r="K21411" s="5">
        <f t="shared" si="1357"/>
        <v>9.0909090909090828</v>
      </c>
      <c r="L21411" s="5">
        <f t="shared" si="1354"/>
        <v>42</v>
      </c>
    </row>
    <row r="21412" spans="1:12" x14ac:dyDescent="0.25">
      <c r="A21412" s="4" t="s">
        <v>16</v>
      </c>
      <c r="B21412" s="4">
        <v>80</v>
      </c>
      <c r="C21412" s="4">
        <v>917</v>
      </c>
      <c r="D21412" s="4">
        <v>66</v>
      </c>
      <c r="E21412" s="4" t="s">
        <v>31</v>
      </c>
      <c r="F21412" s="4">
        <v>72</v>
      </c>
      <c r="G21412" s="4">
        <v>72</v>
      </c>
      <c r="H21412" s="4">
        <v>72</v>
      </c>
      <c r="I21412" s="5">
        <f t="shared" si="1355"/>
        <v>9.0909090909090828</v>
      </c>
      <c r="J21412" s="5">
        <f t="shared" si="1356"/>
        <v>9.0909090909090828</v>
      </c>
      <c r="K21412" s="5">
        <f t="shared" si="1357"/>
        <v>9.0909090909090828</v>
      </c>
      <c r="L21412" s="5">
        <f t="shared" si="1354"/>
        <v>42</v>
      </c>
    </row>
    <row r="21413" spans="1:12" x14ac:dyDescent="0.25">
      <c r="A21413" s="5" t="s">
        <v>16</v>
      </c>
      <c r="B21413" s="5">
        <v>80</v>
      </c>
      <c r="C21413" s="5">
        <v>924</v>
      </c>
      <c r="D21413" s="5">
        <v>66</v>
      </c>
      <c r="E21413" s="5" t="s">
        <v>31</v>
      </c>
      <c r="F21413" s="5">
        <v>72</v>
      </c>
      <c r="G21413" s="5">
        <v>72</v>
      </c>
      <c r="H21413" s="5">
        <v>72</v>
      </c>
      <c r="I21413" s="5">
        <f t="shared" si="1355"/>
        <v>9.0909090909090828</v>
      </c>
      <c r="J21413" s="5">
        <f t="shared" si="1356"/>
        <v>9.0909090909090828</v>
      </c>
      <c r="K21413" s="5">
        <f t="shared" si="1357"/>
        <v>9.0909090909090828</v>
      </c>
      <c r="L21413" s="5">
        <f t="shared" si="1354"/>
        <v>42</v>
      </c>
    </row>
    <row r="21414" spans="1:12" x14ac:dyDescent="0.25">
      <c r="A21414" s="4" t="s">
        <v>16</v>
      </c>
      <c r="B21414" s="4">
        <v>80</v>
      </c>
      <c r="C21414" s="4">
        <v>972</v>
      </c>
      <c r="D21414" s="4">
        <v>66</v>
      </c>
      <c r="E21414" s="4" t="s">
        <v>31</v>
      </c>
      <c r="F21414" s="4">
        <v>74</v>
      </c>
      <c r="G21414" s="4">
        <v>74</v>
      </c>
      <c r="H21414" s="4">
        <v>74</v>
      </c>
      <c r="I21414" s="5">
        <f t="shared" si="1355"/>
        <v>12.12121212121211</v>
      </c>
      <c r="J21414" s="5">
        <f t="shared" si="1356"/>
        <v>12.12121212121211</v>
      </c>
      <c r="K21414" s="5">
        <f t="shared" si="1357"/>
        <v>12.12121212121211</v>
      </c>
      <c r="L21414" s="5">
        <f t="shared" si="1354"/>
        <v>57</v>
      </c>
    </row>
    <row r="21415" spans="1:12" x14ac:dyDescent="0.25">
      <c r="A21415" s="5" t="s">
        <v>16</v>
      </c>
      <c r="B21415" s="5">
        <v>80</v>
      </c>
      <c r="C21415" s="5">
        <v>893</v>
      </c>
      <c r="D21415" s="5">
        <v>66</v>
      </c>
      <c r="E21415" s="5" t="s">
        <v>31</v>
      </c>
      <c r="F21415" s="5">
        <v>74</v>
      </c>
      <c r="G21415" s="5">
        <v>74</v>
      </c>
      <c r="H21415" s="5">
        <v>74</v>
      </c>
      <c r="I21415" s="5">
        <f t="shared" si="1355"/>
        <v>12.12121212121211</v>
      </c>
      <c r="J21415" s="5">
        <f t="shared" si="1356"/>
        <v>12.12121212121211</v>
      </c>
      <c r="K21415" s="5">
        <f t="shared" si="1357"/>
        <v>12.12121212121211</v>
      </c>
      <c r="L21415" s="5">
        <f t="shared" si="1354"/>
        <v>57</v>
      </c>
    </row>
    <row r="21416" spans="1:12" x14ac:dyDescent="0.25">
      <c r="A21416" s="4" t="s">
        <v>16</v>
      </c>
      <c r="B21416" s="4">
        <v>80</v>
      </c>
      <c r="C21416" s="4">
        <v>959</v>
      </c>
      <c r="D21416" s="4">
        <v>66</v>
      </c>
      <c r="E21416" s="4" t="s">
        <v>31</v>
      </c>
      <c r="F21416" s="4">
        <v>74</v>
      </c>
      <c r="G21416" s="4">
        <v>74</v>
      </c>
      <c r="H21416" s="4">
        <v>74</v>
      </c>
      <c r="I21416" s="5">
        <f t="shared" si="1355"/>
        <v>12.12121212121211</v>
      </c>
      <c r="J21416" s="5">
        <f t="shared" si="1356"/>
        <v>12.12121212121211</v>
      </c>
      <c r="K21416" s="5">
        <f t="shared" si="1357"/>
        <v>12.12121212121211</v>
      </c>
      <c r="L21416" s="5">
        <f t="shared" si="1354"/>
        <v>57</v>
      </c>
    </row>
    <row r="21417" spans="1:12" x14ac:dyDescent="0.25">
      <c r="A21417" s="5" t="s">
        <v>16</v>
      </c>
      <c r="B21417" s="5">
        <v>80</v>
      </c>
      <c r="C21417" s="5">
        <v>916</v>
      </c>
      <c r="D21417" s="5">
        <v>66</v>
      </c>
      <c r="E21417" s="5" t="s">
        <v>31</v>
      </c>
      <c r="F21417" s="5">
        <v>74</v>
      </c>
      <c r="G21417" s="5">
        <v>74</v>
      </c>
      <c r="H21417" s="5">
        <v>74</v>
      </c>
      <c r="I21417" s="5">
        <f t="shared" si="1355"/>
        <v>12.12121212121211</v>
      </c>
      <c r="J21417" s="5">
        <f t="shared" si="1356"/>
        <v>12.12121212121211</v>
      </c>
      <c r="K21417" s="5">
        <f t="shared" si="1357"/>
        <v>12.12121212121211</v>
      </c>
      <c r="L21417" s="5">
        <f t="shared" si="1354"/>
        <v>57</v>
      </c>
    </row>
    <row r="21418" spans="1:12" x14ac:dyDescent="0.25">
      <c r="A21418" s="4" t="s">
        <v>16</v>
      </c>
      <c r="B21418" s="4">
        <v>80</v>
      </c>
      <c r="C21418" s="4">
        <v>980</v>
      </c>
      <c r="D21418" s="4">
        <v>66</v>
      </c>
      <c r="E21418" s="4" t="s">
        <v>31</v>
      </c>
      <c r="F21418" s="4">
        <v>72</v>
      </c>
      <c r="G21418" s="4">
        <v>72</v>
      </c>
      <c r="H21418" s="4">
        <v>72</v>
      </c>
      <c r="I21418" s="5">
        <f t="shared" si="1355"/>
        <v>9.0909090909090828</v>
      </c>
      <c r="J21418" s="5">
        <f t="shared" si="1356"/>
        <v>9.0909090909090828</v>
      </c>
      <c r="K21418" s="5">
        <f t="shared" si="1357"/>
        <v>9.0909090909090828</v>
      </c>
      <c r="L21418" s="5">
        <f t="shared" si="1354"/>
        <v>42</v>
      </c>
    </row>
    <row r="21419" spans="1:12" x14ac:dyDescent="0.25">
      <c r="A21419" s="5" t="s">
        <v>16</v>
      </c>
      <c r="B21419" s="5">
        <v>80</v>
      </c>
      <c r="C21419" s="5">
        <v>930</v>
      </c>
      <c r="D21419" s="5">
        <v>66</v>
      </c>
      <c r="E21419" s="5" t="s">
        <v>31</v>
      </c>
      <c r="F21419" s="5">
        <v>72</v>
      </c>
      <c r="G21419" s="5">
        <v>72</v>
      </c>
      <c r="H21419" s="5">
        <v>72</v>
      </c>
      <c r="I21419" s="5">
        <f t="shared" si="1355"/>
        <v>9.0909090909090828</v>
      </c>
      <c r="J21419" s="5">
        <f t="shared" si="1356"/>
        <v>9.0909090909090828</v>
      </c>
      <c r="K21419" s="5">
        <f t="shared" si="1357"/>
        <v>9.0909090909090828</v>
      </c>
      <c r="L21419" s="5">
        <f t="shared" si="1354"/>
        <v>42</v>
      </c>
    </row>
    <row r="21420" spans="1:12" x14ac:dyDescent="0.25">
      <c r="A21420" s="4" t="s">
        <v>16</v>
      </c>
      <c r="B21420" s="4">
        <v>80</v>
      </c>
      <c r="C21420" s="4">
        <v>944</v>
      </c>
      <c r="D21420" s="4">
        <v>66</v>
      </c>
      <c r="E21420" s="4" t="s">
        <v>31</v>
      </c>
      <c r="F21420" s="4">
        <v>74</v>
      </c>
      <c r="G21420" s="4">
        <v>74</v>
      </c>
      <c r="H21420" s="4">
        <v>74</v>
      </c>
      <c r="I21420" s="5">
        <f t="shared" si="1355"/>
        <v>12.12121212121211</v>
      </c>
      <c r="J21420" s="5">
        <f t="shared" si="1356"/>
        <v>12.12121212121211</v>
      </c>
      <c r="K21420" s="5">
        <f t="shared" si="1357"/>
        <v>12.12121212121211</v>
      </c>
      <c r="L21420" s="5">
        <f t="shared" si="1354"/>
        <v>57</v>
      </c>
    </row>
    <row r="21421" spans="1:12" x14ac:dyDescent="0.25">
      <c r="A21421" s="5" t="s">
        <v>16</v>
      </c>
      <c r="B21421" s="5">
        <v>80</v>
      </c>
      <c r="C21421" s="5">
        <v>948</v>
      </c>
      <c r="D21421" s="5">
        <v>66</v>
      </c>
      <c r="E21421" s="5" t="s">
        <v>31</v>
      </c>
      <c r="F21421" s="5">
        <v>76</v>
      </c>
      <c r="G21421" s="5">
        <v>76</v>
      </c>
      <c r="H21421" s="5">
        <v>76</v>
      </c>
      <c r="I21421" s="5">
        <f t="shared" si="1355"/>
        <v>15.151515151515159</v>
      </c>
      <c r="J21421" s="5">
        <f t="shared" si="1356"/>
        <v>15.151515151515159</v>
      </c>
      <c r="K21421" s="5">
        <f t="shared" si="1357"/>
        <v>15.151515151515159</v>
      </c>
      <c r="L21421" s="5">
        <f t="shared" si="1354"/>
        <v>71</v>
      </c>
    </row>
    <row r="21422" spans="1:12" x14ac:dyDescent="0.25">
      <c r="A21422" s="4" t="s">
        <v>16</v>
      </c>
      <c r="B21422" s="4">
        <v>80</v>
      </c>
      <c r="C21422" s="4">
        <v>950</v>
      </c>
      <c r="D21422" s="4">
        <v>66</v>
      </c>
      <c r="E21422" s="4" t="s">
        <v>31</v>
      </c>
      <c r="F21422" s="4">
        <v>74</v>
      </c>
      <c r="G21422" s="4">
        <v>74</v>
      </c>
      <c r="H21422" s="4">
        <v>74</v>
      </c>
      <c r="I21422" s="5">
        <f t="shared" si="1355"/>
        <v>12.12121212121211</v>
      </c>
      <c r="J21422" s="5">
        <f t="shared" si="1356"/>
        <v>12.12121212121211</v>
      </c>
      <c r="K21422" s="5">
        <f t="shared" si="1357"/>
        <v>12.12121212121211</v>
      </c>
      <c r="L21422" s="5">
        <f t="shared" si="1354"/>
        <v>57</v>
      </c>
    </row>
    <row r="21423" spans="1:12" x14ac:dyDescent="0.25">
      <c r="A21423" s="5" t="s">
        <v>16</v>
      </c>
      <c r="B21423" s="5">
        <v>80</v>
      </c>
      <c r="C21423" s="5">
        <v>943</v>
      </c>
      <c r="D21423" s="5">
        <v>66</v>
      </c>
      <c r="E21423" s="5" t="s">
        <v>31</v>
      </c>
      <c r="F21423" s="5">
        <v>72</v>
      </c>
      <c r="G21423" s="5">
        <v>72</v>
      </c>
      <c r="H21423" s="5">
        <v>72</v>
      </c>
      <c r="I21423" s="5">
        <f t="shared" si="1355"/>
        <v>9.0909090909090828</v>
      </c>
      <c r="J21423" s="5">
        <f t="shared" si="1356"/>
        <v>9.0909090909090828</v>
      </c>
      <c r="K21423" s="5">
        <f t="shared" si="1357"/>
        <v>9.0909090909090828</v>
      </c>
      <c r="L21423" s="5">
        <f t="shared" si="1354"/>
        <v>42</v>
      </c>
    </row>
    <row r="21424" spans="1:12" x14ac:dyDescent="0.25">
      <c r="A21424" s="4" t="s">
        <v>16</v>
      </c>
      <c r="B21424" s="4">
        <v>80</v>
      </c>
      <c r="C21424" s="4">
        <v>912</v>
      </c>
      <c r="D21424" s="4">
        <v>66</v>
      </c>
      <c r="E21424" s="4" t="s">
        <v>31</v>
      </c>
      <c r="F21424" s="4">
        <v>74</v>
      </c>
      <c r="G21424" s="4">
        <v>74</v>
      </c>
      <c r="H21424" s="4">
        <v>74</v>
      </c>
      <c r="I21424" s="5">
        <f t="shared" si="1355"/>
        <v>12.12121212121211</v>
      </c>
      <c r="J21424" s="5">
        <f t="shared" si="1356"/>
        <v>12.12121212121211</v>
      </c>
      <c r="K21424" s="5">
        <f t="shared" si="1357"/>
        <v>12.12121212121211</v>
      </c>
      <c r="L21424" s="5">
        <f t="shared" si="1354"/>
        <v>57</v>
      </c>
    </row>
    <row r="21425" spans="1:12" x14ac:dyDescent="0.25">
      <c r="A21425" s="5" t="s">
        <v>16</v>
      </c>
      <c r="B21425" s="5">
        <v>80</v>
      </c>
      <c r="C21425" s="5">
        <v>951</v>
      </c>
      <c r="D21425" s="5">
        <v>66</v>
      </c>
      <c r="E21425" s="5" t="s">
        <v>31</v>
      </c>
      <c r="F21425" s="5">
        <v>72</v>
      </c>
      <c r="G21425" s="5">
        <v>72</v>
      </c>
      <c r="H21425" s="5">
        <v>72</v>
      </c>
      <c r="I21425" s="5">
        <f t="shared" si="1355"/>
        <v>9.0909090909090828</v>
      </c>
      <c r="J21425" s="5">
        <f t="shared" si="1356"/>
        <v>9.0909090909090828</v>
      </c>
      <c r="K21425" s="5">
        <f t="shared" si="1357"/>
        <v>9.0909090909090828</v>
      </c>
      <c r="L21425" s="5">
        <f t="shared" si="1354"/>
        <v>42</v>
      </c>
    </row>
    <row r="21426" spans="1:12" x14ac:dyDescent="0.25">
      <c r="A21426" s="4" t="s">
        <v>16</v>
      </c>
      <c r="B21426" s="4">
        <v>80</v>
      </c>
      <c r="C21426" s="4">
        <v>922</v>
      </c>
      <c r="D21426" s="4">
        <v>66</v>
      </c>
      <c r="E21426" s="4" t="s">
        <v>31</v>
      </c>
      <c r="F21426" s="4">
        <v>76</v>
      </c>
      <c r="G21426" s="4">
        <v>76</v>
      </c>
      <c r="H21426" s="4">
        <v>76</v>
      </c>
      <c r="I21426" s="5">
        <f t="shared" si="1355"/>
        <v>15.151515151515159</v>
      </c>
      <c r="J21426" s="5">
        <f t="shared" si="1356"/>
        <v>15.151515151515159</v>
      </c>
      <c r="K21426" s="5">
        <f t="shared" si="1357"/>
        <v>15.151515151515159</v>
      </c>
      <c r="L21426" s="5">
        <f t="shared" si="1354"/>
        <v>71</v>
      </c>
    </row>
    <row r="21427" spans="1:12" x14ac:dyDescent="0.25">
      <c r="A21427" s="5" t="s">
        <v>16</v>
      </c>
      <c r="B21427" s="5">
        <v>80</v>
      </c>
      <c r="C21427" s="5">
        <v>920</v>
      </c>
      <c r="D21427" s="5">
        <v>66</v>
      </c>
      <c r="E21427" s="5" t="s">
        <v>31</v>
      </c>
      <c r="F21427" s="5">
        <v>72</v>
      </c>
      <c r="G21427" s="5">
        <v>72</v>
      </c>
      <c r="H21427" s="5">
        <v>72</v>
      </c>
      <c r="I21427" s="5">
        <f t="shared" si="1355"/>
        <v>9.0909090909090828</v>
      </c>
      <c r="J21427" s="5">
        <f t="shared" si="1356"/>
        <v>9.0909090909090828</v>
      </c>
      <c r="K21427" s="5">
        <f t="shared" si="1357"/>
        <v>9.0909090909090828</v>
      </c>
      <c r="L21427" s="5">
        <f t="shared" si="1354"/>
        <v>42</v>
      </c>
    </row>
    <row r="21428" spans="1:12" x14ac:dyDescent="0.25">
      <c r="A21428" s="4" t="s">
        <v>16</v>
      </c>
      <c r="B21428" s="4">
        <v>80</v>
      </c>
      <c r="C21428" s="4">
        <v>931</v>
      </c>
      <c r="D21428" s="4">
        <v>66</v>
      </c>
      <c r="E21428" s="4" t="s">
        <v>31</v>
      </c>
      <c r="F21428" s="4">
        <v>72</v>
      </c>
      <c r="G21428" s="4">
        <v>72</v>
      </c>
      <c r="H21428" s="4">
        <v>72</v>
      </c>
      <c r="I21428" s="5">
        <f t="shared" si="1355"/>
        <v>9.0909090909090828</v>
      </c>
      <c r="J21428" s="5">
        <f t="shared" si="1356"/>
        <v>9.0909090909090828</v>
      </c>
      <c r="K21428" s="5">
        <f t="shared" si="1357"/>
        <v>9.0909090909090828</v>
      </c>
      <c r="L21428" s="5">
        <f t="shared" si="1354"/>
        <v>42</v>
      </c>
    </row>
    <row r="21429" spans="1:12" x14ac:dyDescent="0.25">
      <c r="A21429" s="5" t="s">
        <v>16</v>
      </c>
      <c r="B21429" s="5">
        <v>80</v>
      </c>
      <c r="C21429" s="5">
        <v>934</v>
      </c>
      <c r="D21429" s="5">
        <v>66</v>
      </c>
      <c r="E21429" s="5" t="s">
        <v>31</v>
      </c>
      <c r="F21429" s="5">
        <v>70</v>
      </c>
      <c r="G21429" s="5">
        <v>70</v>
      </c>
      <c r="H21429" s="5">
        <v>70</v>
      </c>
      <c r="I21429" s="5">
        <f t="shared" si="1355"/>
        <v>6.0606060606060552</v>
      </c>
      <c r="J21429" s="5">
        <f t="shared" si="1356"/>
        <v>6.0606060606060552</v>
      </c>
      <c r="K21429" s="5">
        <f t="shared" si="1357"/>
        <v>6.0606060606060552</v>
      </c>
      <c r="L21429" s="5">
        <f t="shared" si="1354"/>
        <v>28</v>
      </c>
    </row>
    <row r="21430" spans="1:12" x14ac:dyDescent="0.25">
      <c r="A21430" s="4" t="s">
        <v>16</v>
      </c>
      <c r="B21430" s="4">
        <v>80</v>
      </c>
      <c r="C21430" s="4">
        <v>905</v>
      </c>
      <c r="D21430" s="4">
        <v>66</v>
      </c>
      <c r="E21430" s="4" t="s">
        <v>31</v>
      </c>
      <c r="F21430" s="4">
        <v>72</v>
      </c>
      <c r="G21430" s="4">
        <v>72</v>
      </c>
      <c r="H21430" s="4">
        <v>72</v>
      </c>
      <c r="I21430" s="5">
        <f t="shared" si="1355"/>
        <v>9.0909090909090828</v>
      </c>
      <c r="J21430" s="5">
        <f t="shared" si="1356"/>
        <v>9.0909090909090828</v>
      </c>
      <c r="K21430" s="5">
        <f t="shared" si="1357"/>
        <v>9.0909090909090828</v>
      </c>
      <c r="L21430" s="5">
        <f t="shared" si="1354"/>
        <v>42</v>
      </c>
    </row>
    <row r="21431" spans="1:12" x14ac:dyDescent="0.25">
      <c r="A21431" s="5" t="s">
        <v>16</v>
      </c>
      <c r="B21431" s="5">
        <v>80</v>
      </c>
      <c r="C21431" s="5">
        <v>926</v>
      </c>
      <c r="D21431" s="5">
        <v>66</v>
      </c>
      <c r="E21431" s="5" t="s">
        <v>31</v>
      </c>
      <c r="F21431" s="5">
        <v>74</v>
      </c>
      <c r="G21431" s="5">
        <v>74</v>
      </c>
      <c r="H21431" s="5">
        <v>74</v>
      </c>
      <c r="I21431" s="5">
        <f t="shared" si="1355"/>
        <v>12.12121212121211</v>
      </c>
      <c r="J21431" s="5">
        <f t="shared" si="1356"/>
        <v>12.12121212121211</v>
      </c>
      <c r="K21431" s="5">
        <f t="shared" si="1357"/>
        <v>12.12121212121211</v>
      </c>
      <c r="L21431" s="5">
        <f t="shared" si="1354"/>
        <v>57</v>
      </c>
    </row>
    <row r="21432" spans="1:12" x14ac:dyDescent="0.25">
      <c r="A21432" s="4" t="s">
        <v>16</v>
      </c>
      <c r="B21432" s="4">
        <v>80</v>
      </c>
      <c r="C21432" s="4">
        <v>941</v>
      </c>
      <c r="D21432" s="4">
        <v>66</v>
      </c>
      <c r="E21432" s="4" t="s">
        <v>31</v>
      </c>
      <c r="F21432" s="4">
        <v>72</v>
      </c>
      <c r="G21432" s="4">
        <v>72</v>
      </c>
      <c r="H21432" s="4">
        <v>72</v>
      </c>
      <c r="I21432" s="5">
        <f t="shared" si="1355"/>
        <v>9.0909090909090828</v>
      </c>
      <c r="J21432" s="5">
        <f t="shared" si="1356"/>
        <v>9.0909090909090828</v>
      </c>
      <c r="K21432" s="5">
        <f t="shared" si="1357"/>
        <v>9.0909090909090828</v>
      </c>
      <c r="L21432" s="5">
        <f t="shared" si="1354"/>
        <v>42</v>
      </c>
    </row>
    <row r="21433" spans="1:12" x14ac:dyDescent="0.25">
      <c r="A21433" s="5" t="s">
        <v>16</v>
      </c>
      <c r="B21433" s="5">
        <v>80</v>
      </c>
      <c r="C21433" s="5">
        <v>973</v>
      </c>
      <c r="D21433" s="5">
        <v>66</v>
      </c>
      <c r="E21433" s="5" t="s">
        <v>31</v>
      </c>
      <c r="F21433" s="5">
        <v>74</v>
      </c>
      <c r="G21433" s="5">
        <v>74</v>
      </c>
      <c r="H21433" s="5">
        <v>74</v>
      </c>
      <c r="I21433" s="5">
        <f t="shared" si="1355"/>
        <v>12.12121212121211</v>
      </c>
      <c r="J21433" s="5">
        <f t="shared" si="1356"/>
        <v>12.12121212121211</v>
      </c>
      <c r="K21433" s="5">
        <f t="shared" si="1357"/>
        <v>12.12121212121211</v>
      </c>
      <c r="L21433" s="5">
        <f t="shared" si="1354"/>
        <v>57</v>
      </c>
    </row>
    <row r="21434" spans="1:12" x14ac:dyDescent="0.25">
      <c r="A21434" s="4" t="s">
        <v>16</v>
      </c>
      <c r="B21434" s="4">
        <v>80</v>
      </c>
      <c r="C21434" s="4">
        <v>934</v>
      </c>
      <c r="D21434" s="4">
        <v>66</v>
      </c>
      <c r="E21434" s="4" t="s">
        <v>31</v>
      </c>
      <c r="F21434" s="4">
        <v>76</v>
      </c>
      <c r="G21434" s="4">
        <v>76</v>
      </c>
      <c r="H21434" s="4">
        <v>76</v>
      </c>
      <c r="I21434" s="5">
        <f t="shared" si="1355"/>
        <v>15.151515151515159</v>
      </c>
      <c r="J21434" s="5">
        <f t="shared" si="1356"/>
        <v>15.151515151515159</v>
      </c>
      <c r="K21434" s="5">
        <f t="shared" si="1357"/>
        <v>15.151515151515159</v>
      </c>
      <c r="L21434" s="5">
        <f t="shared" si="1354"/>
        <v>71</v>
      </c>
    </row>
    <row r="21435" spans="1:12" x14ac:dyDescent="0.25">
      <c r="A21435" s="5" t="s">
        <v>16</v>
      </c>
      <c r="B21435" s="5">
        <v>80</v>
      </c>
      <c r="C21435" s="5">
        <v>926</v>
      </c>
      <c r="D21435" s="5">
        <v>66</v>
      </c>
      <c r="E21435" s="5" t="s">
        <v>31</v>
      </c>
      <c r="F21435" s="5">
        <v>72</v>
      </c>
      <c r="G21435" s="5">
        <v>72</v>
      </c>
      <c r="H21435" s="5">
        <v>72</v>
      </c>
      <c r="I21435" s="5">
        <f t="shared" si="1355"/>
        <v>9.0909090909090828</v>
      </c>
      <c r="J21435" s="5">
        <f t="shared" si="1356"/>
        <v>9.0909090909090828</v>
      </c>
      <c r="K21435" s="5">
        <f t="shared" si="1357"/>
        <v>9.0909090909090828</v>
      </c>
      <c r="L21435" s="5">
        <f t="shared" si="1354"/>
        <v>42</v>
      </c>
    </row>
    <row r="21436" spans="1:12" x14ac:dyDescent="0.25">
      <c r="A21436" s="4" t="s">
        <v>16</v>
      </c>
      <c r="B21436" s="4">
        <v>80</v>
      </c>
      <c r="C21436" s="4">
        <v>970</v>
      </c>
      <c r="D21436" s="4">
        <v>66</v>
      </c>
      <c r="E21436" s="4" t="s">
        <v>31</v>
      </c>
      <c r="F21436" s="4">
        <v>70</v>
      </c>
      <c r="G21436" s="4">
        <v>70</v>
      </c>
      <c r="H21436" s="4">
        <v>70</v>
      </c>
      <c r="I21436" s="5">
        <f t="shared" si="1355"/>
        <v>6.0606060606060552</v>
      </c>
      <c r="J21436" s="5">
        <f t="shared" si="1356"/>
        <v>6.0606060606060552</v>
      </c>
      <c r="K21436" s="5">
        <f t="shared" si="1357"/>
        <v>6.0606060606060552</v>
      </c>
      <c r="L21436" s="5">
        <f t="shared" si="1354"/>
        <v>28</v>
      </c>
    </row>
    <row r="21437" spans="1:12" x14ac:dyDescent="0.25">
      <c r="A21437" s="5" t="s">
        <v>16</v>
      </c>
      <c r="B21437" s="5">
        <v>80</v>
      </c>
      <c r="C21437" s="5">
        <v>910</v>
      </c>
      <c r="D21437" s="5">
        <v>66</v>
      </c>
      <c r="E21437" s="5" t="s">
        <v>31</v>
      </c>
      <c r="F21437" s="5">
        <v>70</v>
      </c>
      <c r="G21437" s="5">
        <v>70</v>
      </c>
      <c r="H21437" s="5">
        <v>70</v>
      </c>
      <c r="I21437" s="5">
        <f t="shared" si="1355"/>
        <v>6.0606060606060552</v>
      </c>
      <c r="J21437" s="5">
        <f t="shared" si="1356"/>
        <v>6.0606060606060552</v>
      </c>
      <c r="K21437" s="5">
        <f t="shared" si="1357"/>
        <v>6.0606060606060552</v>
      </c>
      <c r="L21437" s="5">
        <f t="shared" si="1354"/>
        <v>28</v>
      </c>
    </row>
    <row r="21438" spans="1:12" x14ac:dyDescent="0.25">
      <c r="A21438" s="4" t="s">
        <v>16</v>
      </c>
      <c r="B21438" s="4">
        <v>80</v>
      </c>
      <c r="C21438" s="4">
        <v>993</v>
      </c>
      <c r="D21438" s="4">
        <v>66</v>
      </c>
      <c r="E21438" s="4" t="s">
        <v>31</v>
      </c>
      <c r="F21438" s="4">
        <v>74</v>
      </c>
      <c r="G21438" s="4">
        <v>74</v>
      </c>
      <c r="H21438" s="4">
        <v>74</v>
      </c>
      <c r="I21438" s="5">
        <f t="shared" si="1355"/>
        <v>12.12121212121211</v>
      </c>
      <c r="J21438" s="5">
        <f t="shared" si="1356"/>
        <v>12.12121212121211</v>
      </c>
      <c r="K21438" s="5">
        <f t="shared" si="1357"/>
        <v>12.12121212121211</v>
      </c>
      <c r="L21438" s="5">
        <f t="shared" si="1354"/>
        <v>57</v>
      </c>
    </row>
    <row r="21439" spans="1:12" x14ac:dyDescent="0.25">
      <c r="A21439" s="5" t="s">
        <v>16</v>
      </c>
      <c r="B21439" s="5">
        <v>80</v>
      </c>
      <c r="C21439" s="5">
        <v>925</v>
      </c>
      <c r="D21439" s="5">
        <v>66</v>
      </c>
      <c r="E21439" s="5" t="s">
        <v>31</v>
      </c>
      <c r="F21439" s="5">
        <v>74</v>
      </c>
      <c r="G21439" s="5">
        <v>74</v>
      </c>
      <c r="H21439" s="5">
        <v>74</v>
      </c>
      <c r="I21439" s="5">
        <f t="shared" si="1355"/>
        <v>12.12121212121211</v>
      </c>
      <c r="J21439" s="5">
        <f t="shared" si="1356"/>
        <v>12.12121212121211</v>
      </c>
      <c r="K21439" s="5">
        <f t="shared" si="1357"/>
        <v>12.12121212121211</v>
      </c>
      <c r="L21439" s="5">
        <f t="shared" si="1354"/>
        <v>57</v>
      </c>
    </row>
    <row r="21440" spans="1:12" x14ac:dyDescent="0.25">
      <c r="A21440" s="4" t="s">
        <v>16</v>
      </c>
      <c r="B21440" s="4">
        <v>80</v>
      </c>
      <c r="C21440" s="4">
        <v>951</v>
      </c>
      <c r="D21440" s="4">
        <v>66</v>
      </c>
      <c r="E21440" s="4" t="s">
        <v>31</v>
      </c>
      <c r="F21440" s="4">
        <v>74</v>
      </c>
      <c r="G21440" s="4">
        <v>74</v>
      </c>
      <c r="H21440" s="4">
        <v>74</v>
      </c>
      <c r="I21440" s="5">
        <f t="shared" si="1355"/>
        <v>12.12121212121211</v>
      </c>
      <c r="J21440" s="5">
        <f t="shared" si="1356"/>
        <v>12.12121212121211</v>
      </c>
      <c r="K21440" s="5">
        <f t="shared" si="1357"/>
        <v>12.12121212121211</v>
      </c>
      <c r="L21440" s="5">
        <f t="shared" si="1354"/>
        <v>57</v>
      </c>
    </row>
    <row r="21441" spans="1:12" x14ac:dyDescent="0.25">
      <c r="A21441" s="5" t="s">
        <v>16</v>
      </c>
      <c r="B21441" s="5">
        <v>80</v>
      </c>
      <c r="C21441" s="5">
        <v>951</v>
      </c>
      <c r="D21441" s="5">
        <v>66</v>
      </c>
      <c r="E21441" s="5" t="s">
        <v>31</v>
      </c>
      <c r="F21441" s="5">
        <v>70</v>
      </c>
      <c r="G21441" s="5">
        <v>70</v>
      </c>
      <c r="H21441" s="5">
        <v>70</v>
      </c>
      <c r="I21441" s="5">
        <f t="shared" si="1355"/>
        <v>6.0606060606060552</v>
      </c>
      <c r="J21441" s="5">
        <f t="shared" si="1356"/>
        <v>6.0606060606060552</v>
      </c>
      <c r="K21441" s="5">
        <f t="shared" si="1357"/>
        <v>6.0606060606060552</v>
      </c>
      <c r="L21441" s="5">
        <f t="shared" si="1354"/>
        <v>28</v>
      </c>
    </row>
    <row r="21442" spans="1:12" x14ac:dyDescent="0.25">
      <c r="A21442" s="4" t="s">
        <v>16</v>
      </c>
      <c r="B21442" s="4">
        <v>80</v>
      </c>
      <c r="C21442" s="4">
        <v>936</v>
      </c>
      <c r="D21442" s="4">
        <v>66</v>
      </c>
      <c r="E21442" s="4" t="s">
        <v>31</v>
      </c>
      <c r="F21442" s="4">
        <v>72</v>
      </c>
      <c r="G21442" s="4">
        <v>72</v>
      </c>
      <c r="H21442" s="4">
        <v>72</v>
      </c>
      <c r="I21442" s="5">
        <f t="shared" si="1355"/>
        <v>9.0909090909090828</v>
      </c>
      <c r="J21442" s="5">
        <f t="shared" si="1356"/>
        <v>9.0909090909090828</v>
      </c>
      <c r="K21442" s="5">
        <f t="shared" si="1357"/>
        <v>9.0909090909090828</v>
      </c>
      <c r="L21442" s="5">
        <f t="shared" ref="L21442:L21505" si="1358">IF(B21442-D21442=0, 0,INT(((F21442-D21442)/(B21442-D21442))*100))</f>
        <v>42</v>
      </c>
    </row>
    <row r="21443" spans="1:12" x14ac:dyDescent="0.25">
      <c r="A21443" s="5" t="s">
        <v>16</v>
      </c>
      <c r="B21443" s="5">
        <v>80</v>
      </c>
      <c r="C21443" s="5">
        <v>906</v>
      </c>
      <c r="D21443" s="5">
        <v>66</v>
      </c>
      <c r="E21443" s="5" t="s">
        <v>31</v>
      </c>
      <c r="F21443" s="5">
        <v>74</v>
      </c>
      <c r="G21443" s="5">
        <v>74</v>
      </c>
      <c r="H21443" s="5">
        <v>74</v>
      </c>
      <c r="I21443" s="5">
        <f t="shared" si="1355"/>
        <v>12.12121212121211</v>
      </c>
      <c r="J21443" s="5">
        <f t="shared" si="1356"/>
        <v>12.12121212121211</v>
      </c>
      <c r="K21443" s="5">
        <f t="shared" si="1357"/>
        <v>12.12121212121211</v>
      </c>
      <c r="L21443" s="5">
        <f t="shared" si="1358"/>
        <v>57</v>
      </c>
    </row>
    <row r="21444" spans="1:12" x14ac:dyDescent="0.25">
      <c r="A21444" s="4" t="s">
        <v>16</v>
      </c>
      <c r="B21444" s="4">
        <v>80</v>
      </c>
      <c r="C21444" s="4">
        <v>921</v>
      </c>
      <c r="D21444" s="4">
        <v>66</v>
      </c>
      <c r="E21444" s="4" t="s">
        <v>31</v>
      </c>
      <c r="F21444" s="4">
        <v>74</v>
      </c>
      <c r="G21444" s="4">
        <v>74</v>
      </c>
      <c r="H21444" s="4">
        <v>74</v>
      </c>
      <c r="I21444" s="5">
        <f t="shared" si="1355"/>
        <v>12.12121212121211</v>
      </c>
      <c r="J21444" s="5">
        <f t="shared" si="1356"/>
        <v>12.12121212121211</v>
      </c>
      <c r="K21444" s="5">
        <f t="shared" si="1357"/>
        <v>12.12121212121211</v>
      </c>
      <c r="L21444" s="5">
        <f t="shared" si="1358"/>
        <v>57</v>
      </c>
    </row>
    <row r="21445" spans="1:12" x14ac:dyDescent="0.25">
      <c r="A21445" s="5" t="s">
        <v>16</v>
      </c>
      <c r="B21445" s="5">
        <v>80</v>
      </c>
      <c r="C21445" s="5">
        <v>952</v>
      </c>
      <c r="D21445" s="5">
        <v>66</v>
      </c>
      <c r="E21445" s="5" t="s">
        <v>31</v>
      </c>
      <c r="F21445" s="5">
        <v>74</v>
      </c>
      <c r="G21445" s="5">
        <v>74</v>
      </c>
      <c r="H21445" s="5">
        <v>74</v>
      </c>
      <c r="I21445" s="5">
        <f t="shared" si="1355"/>
        <v>12.12121212121211</v>
      </c>
      <c r="J21445" s="5">
        <f t="shared" si="1356"/>
        <v>12.12121212121211</v>
      </c>
      <c r="K21445" s="5">
        <f t="shared" si="1357"/>
        <v>12.12121212121211</v>
      </c>
      <c r="L21445" s="5">
        <f t="shared" si="1358"/>
        <v>57</v>
      </c>
    </row>
    <row r="21446" spans="1:12" x14ac:dyDescent="0.25">
      <c r="A21446" s="4" t="s">
        <v>16</v>
      </c>
      <c r="B21446" s="4">
        <v>80</v>
      </c>
      <c r="C21446" s="4">
        <v>912</v>
      </c>
      <c r="D21446" s="4">
        <v>66</v>
      </c>
      <c r="E21446" s="4" t="s">
        <v>31</v>
      </c>
      <c r="F21446" s="4">
        <v>72</v>
      </c>
      <c r="G21446" s="4">
        <v>72</v>
      </c>
      <c r="H21446" s="4">
        <v>72</v>
      </c>
      <c r="I21446" s="5">
        <f t="shared" si="1355"/>
        <v>9.0909090909090828</v>
      </c>
      <c r="J21446" s="5">
        <f t="shared" si="1356"/>
        <v>9.0909090909090828</v>
      </c>
      <c r="K21446" s="5">
        <f t="shared" si="1357"/>
        <v>9.0909090909090828</v>
      </c>
      <c r="L21446" s="5">
        <f t="shared" si="1358"/>
        <v>42</v>
      </c>
    </row>
    <row r="21447" spans="1:12" x14ac:dyDescent="0.25">
      <c r="A21447" s="5" t="s">
        <v>16</v>
      </c>
      <c r="B21447" s="5">
        <v>80</v>
      </c>
      <c r="C21447" s="5">
        <v>944</v>
      </c>
      <c r="D21447" s="5">
        <v>66</v>
      </c>
      <c r="E21447" s="5" t="s">
        <v>31</v>
      </c>
      <c r="F21447" s="5">
        <v>70</v>
      </c>
      <c r="G21447" s="5">
        <v>70</v>
      </c>
      <c r="H21447" s="5">
        <v>70</v>
      </c>
      <c r="I21447" s="5">
        <f t="shared" si="1355"/>
        <v>6.0606060606060552</v>
      </c>
      <c r="J21447" s="5">
        <f t="shared" si="1356"/>
        <v>6.0606060606060552</v>
      </c>
      <c r="K21447" s="5">
        <f t="shared" si="1357"/>
        <v>6.0606060606060552</v>
      </c>
      <c r="L21447" s="5">
        <f t="shared" si="1358"/>
        <v>28</v>
      </c>
    </row>
    <row r="21448" spans="1:12" x14ac:dyDescent="0.25">
      <c r="A21448" s="4" t="s">
        <v>16</v>
      </c>
      <c r="B21448" s="4">
        <v>80</v>
      </c>
      <c r="C21448" s="4">
        <v>931</v>
      </c>
      <c r="D21448" s="4">
        <v>66</v>
      </c>
      <c r="E21448" s="4" t="s">
        <v>31</v>
      </c>
      <c r="F21448" s="4">
        <v>70</v>
      </c>
      <c r="G21448" s="4">
        <v>70</v>
      </c>
      <c r="H21448" s="4">
        <v>70</v>
      </c>
      <c r="I21448" s="5">
        <f t="shared" si="1355"/>
        <v>6.0606060606060552</v>
      </c>
      <c r="J21448" s="5">
        <f t="shared" si="1356"/>
        <v>6.0606060606060552</v>
      </c>
      <c r="K21448" s="5">
        <f t="shared" si="1357"/>
        <v>6.0606060606060552</v>
      </c>
      <c r="L21448" s="5">
        <f t="shared" si="1358"/>
        <v>28</v>
      </c>
    </row>
    <row r="21449" spans="1:12" x14ac:dyDescent="0.25">
      <c r="A21449" s="5" t="s">
        <v>16</v>
      </c>
      <c r="B21449" s="5">
        <v>80</v>
      </c>
      <c r="C21449" s="5">
        <v>976</v>
      </c>
      <c r="D21449" s="5">
        <v>66</v>
      </c>
      <c r="E21449" s="5" t="s">
        <v>31</v>
      </c>
      <c r="F21449" s="5">
        <v>74</v>
      </c>
      <c r="G21449" s="5">
        <v>74</v>
      </c>
      <c r="H21449" s="5">
        <v>74</v>
      </c>
      <c r="I21449" s="5">
        <f t="shared" si="1355"/>
        <v>12.12121212121211</v>
      </c>
      <c r="J21449" s="5">
        <f t="shared" si="1356"/>
        <v>12.12121212121211</v>
      </c>
      <c r="K21449" s="5">
        <f t="shared" si="1357"/>
        <v>12.12121212121211</v>
      </c>
      <c r="L21449" s="5">
        <f t="shared" si="1358"/>
        <v>57</v>
      </c>
    </row>
    <row r="21450" spans="1:12" x14ac:dyDescent="0.25">
      <c r="A21450" s="4" t="s">
        <v>16</v>
      </c>
      <c r="B21450" s="4">
        <v>80</v>
      </c>
      <c r="C21450" s="4">
        <v>943</v>
      </c>
      <c r="D21450" s="4">
        <v>66</v>
      </c>
      <c r="E21450" s="4" t="s">
        <v>31</v>
      </c>
      <c r="F21450" s="4">
        <v>72</v>
      </c>
      <c r="G21450" s="4">
        <v>72</v>
      </c>
      <c r="H21450" s="4">
        <v>72</v>
      </c>
      <c r="I21450" s="5">
        <f t="shared" si="1355"/>
        <v>9.0909090909090828</v>
      </c>
      <c r="J21450" s="5">
        <f t="shared" si="1356"/>
        <v>9.0909090909090828</v>
      </c>
      <c r="K21450" s="5">
        <f t="shared" si="1357"/>
        <v>9.0909090909090828</v>
      </c>
      <c r="L21450" s="5">
        <f t="shared" si="1358"/>
        <v>42</v>
      </c>
    </row>
    <row r="21451" spans="1:12" x14ac:dyDescent="0.25">
      <c r="A21451" s="5" t="s">
        <v>16</v>
      </c>
      <c r="B21451" s="5">
        <v>80</v>
      </c>
      <c r="C21451" s="5">
        <v>930</v>
      </c>
      <c r="D21451" s="5">
        <v>66</v>
      </c>
      <c r="E21451" s="5" t="s">
        <v>31</v>
      </c>
      <c r="F21451" s="5">
        <v>72</v>
      </c>
      <c r="G21451" s="5">
        <v>72</v>
      </c>
      <c r="H21451" s="5">
        <v>72</v>
      </c>
      <c r="I21451" s="5">
        <f t="shared" si="1355"/>
        <v>9.0909090909090828</v>
      </c>
      <c r="J21451" s="5">
        <f t="shared" si="1356"/>
        <v>9.0909090909090828</v>
      </c>
      <c r="K21451" s="5">
        <f t="shared" si="1357"/>
        <v>9.0909090909090828</v>
      </c>
      <c r="L21451" s="5">
        <f t="shared" si="1358"/>
        <v>42</v>
      </c>
    </row>
    <row r="21452" spans="1:12" x14ac:dyDescent="0.25">
      <c r="A21452" s="4" t="s">
        <v>16</v>
      </c>
      <c r="B21452" s="4">
        <v>80</v>
      </c>
      <c r="C21452" s="4">
        <v>965</v>
      </c>
      <c r="D21452" s="4">
        <v>66</v>
      </c>
      <c r="E21452" s="4" t="s">
        <v>31</v>
      </c>
      <c r="F21452" s="4">
        <v>72</v>
      </c>
      <c r="G21452" s="4">
        <v>72</v>
      </c>
      <c r="H21452" s="4">
        <v>72</v>
      </c>
      <c r="I21452" s="5">
        <f t="shared" si="1355"/>
        <v>9.0909090909090828</v>
      </c>
      <c r="J21452" s="5">
        <f t="shared" si="1356"/>
        <v>9.0909090909090828</v>
      </c>
      <c r="K21452" s="5">
        <f t="shared" si="1357"/>
        <v>9.0909090909090828</v>
      </c>
      <c r="L21452" s="5">
        <f t="shared" si="1358"/>
        <v>42</v>
      </c>
    </row>
    <row r="21453" spans="1:12" x14ac:dyDescent="0.25">
      <c r="A21453" s="5" t="s">
        <v>16</v>
      </c>
      <c r="B21453" s="5">
        <v>80</v>
      </c>
      <c r="C21453" s="5">
        <v>923</v>
      </c>
      <c r="D21453" s="5">
        <v>66</v>
      </c>
      <c r="E21453" s="5" t="s">
        <v>31</v>
      </c>
      <c r="F21453" s="5">
        <v>74</v>
      </c>
      <c r="G21453" s="5">
        <v>74</v>
      </c>
      <c r="H21453" s="5">
        <v>74</v>
      </c>
      <c r="I21453" s="5">
        <f t="shared" si="1355"/>
        <v>12.12121212121211</v>
      </c>
      <c r="J21453" s="5">
        <f t="shared" si="1356"/>
        <v>12.12121212121211</v>
      </c>
      <c r="K21453" s="5">
        <f t="shared" si="1357"/>
        <v>12.12121212121211</v>
      </c>
      <c r="L21453" s="5">
        <f t="shared" si="1358"/>
        <v>57</v>
      </c>
    </row>
    <row r="21454" spans="1:12" x14ac:dyDescent="0.25">
      <c r="A21454" s="4" t="s">
        <v>16</v>
      </c>
      <c r="B21454" s="4">
        <v>80</v>
      </c>
      <c r="C21454" s="4">
        <v>951</v>
      </c>
      <c r="D21454" s="4">
        <v>66</v>
      </c>
      <c r="E21454" s="4" t="s">
        <v>31</v>
      </c>
      <c r="F21454" s="4">
        <v>70</v>
      </c>
      <c r="G21454" s="4">
        <v>70</v>
      </c>
      <c r="H21454" s="4">
        <v>70</v>
      </c>
      <c r="I21454" s="5">
        <f t="shared" si="1355"/>
        <v>6.0606060606060552</v>
      </c>
      <c r="J21454" s="5">
        <f t="shared" si="1356"/>
        <v>6.0606060606060552</v>
      </c>
      <c r="K21454" s="5">
        <f t="shared" si="1357"/>
        <v>6.0606060606060552</v>
      </c>
      <c r="L21454" s="5">
        <f t="shared" si="1358"/>
        <v>28</v>
      </c>
    </row>
    <row r="21455" spans="1:12" x14ac:dyDescent="0.25">
      <c r="A21455" s="5" t="s">
        <v>16</v>
      </c>
      <c r="B21455" s="5">
        <v>80</v>
      </c>
      <c r="C21455" s="5">
        <v>905</v>
      </c>
      <c r="D21455" s="5">
        <v>66</v>
      </c>
      <c r="E21455" s="5" t="s">
        <v>31</v>
      </c>
      <c r="F21455" s="5">
        <v>72</v>
      </c>
      <c r="G21455" s="5">
        <v>72</v>
      </c>
      <c r="H21455" s="5">
        <v>72</v>
      </c>
      <c r="I21455" s="5">
        <f t="shared" si="1355"/>
        <v>9.0909090909090828</v>
      </c>
      <c r="J21455" s="5">
        <f t="shared" si="1356"/>
        <v>9.0909090909090828</v>
      </c>
      <c r="K21455" s="5">
        <f t="shared" si="1357"/>
        <v>9.0909090909090828</v>
      </c>
      <c r="L21455" s="5">
        <f t="shared" si="1358"/>
        <v>42</v>
      </c>
    </row>
    <row r="21456" spans="1:12" x14ac:dyDescent="0.25">
      <c r="A21456" s="4" t="s">
        <v>16</v>
      </c>
      <c r="B21456" s="4">
        <v>80</v>
      </c>
      <c r="C21456" s="4">
        <v>922</v>
      </c>
      <c r="D21456" s="4">
        <v>66</v>
      </c>
      <c r="E21456" s="4" t="s">
        <v>31</v>
      </c>
      <c r="F21456" s="4">
        <v>74</v>
      </c>
      <c r="G21456" s="4">
        <v>74</v>
      </c>
      <c r="H21456" s="4">
        <v>74</v>
      </c>
      <c r="I21456" s="5">
        <f t="shared" si="1355"/>
        <v>12.12121212121211</v>
      </c>
      <c r="J21456" s="5">
        <f t="shared" si="1356"/>
        <v>12.12121212121211</v>
      </c>
      <c r="K21456" s="5">
        <f t="shared" si="1357"/>
        <v>12.12121212121211</v>
      </c>
      <c r="L21456" s="5">
        <f t="shared" si="1358"/>
        <v>57</v>
      </c>
    </row>
    <row r="21457" spans="1:12" x14ac:dyDescent="0.25">
      <c r="A21457" s="5" t="s">
        <v>16</v>
      </c>
      <c r="B21457" s="5">
        <v>80</v>
      </c>
      <c r="C21457" s="5">
        <v>980</v>
      </c>
      <c r="D21457" s="5">
        <v>66</v>
      </c>
      <c r="E21457" s="5" t="s">
        <v>31</v>
      </c>
      <c r="F21457" s="5">
        <v>74</v>
      </c>
      <c r="G21457" s="5">
        <v>74</v>
      </c>
      <c r="H21457" s="5">
        <v>74</v>
      </c>
      <c r="I21457" s="5">
        <f t="shared" si="1355"/>
        <v>12.12121212121211</v>
      </c>
      <c r="J21457" s="5">
        <f t="shared" si="1356"/>
        <v>12.12121212121211</v>
      </c>
      <c r="K21457" s="5">
        <f t="shared" si="1357"/>
        <v>12.12121212121211</v>
      </c>
      <c r="L21457" s="5">
        <f t="shared" si="1358"/>
        <v>57</v>
      </c>
    </row>
    <row r="21458" spans="1:12" x14ac:dyDescent="0.25">
      <c r="A21458" s="4" t="s">
        <v>16</v>
      </c>
      <c r="B21458" s="4">
        <v>80</v>
      </c>
      <c r="C21458" s="4">
        <v>962</v>
      </c>
      <c r="D21458" s="4">
        <v>66</v>
      </c>
      <c r="E21458" s="4" t="s">
        <v>31</v>
      </c>
      <c r="F21458" s="4">
        <v>70</v>
      </c>
      <c r="G21458" s="4">
        <v>70</v>
      </c>
      <c r="H21458" s="4">
        <v>70</v>
      </c>
      <c r="I21458" s="5">
        <f t="shared" ref="I21458:I21521" si="1359" xml:space="preserve"> ((H21458 / D21458) - 1) * 100</f>
        <v>6.0606060606060552</v>
      </c>
      <c r="J21458" s="5">
        <f t="shared" ref="J21458:J21521" si="1360" xml:space="preserve"> ((F21458 / D21458) - 1) * 100</f>
        <v>6.0606060606060552</v>
      </c>
      <c r="K21458" s="5">
        <f t="shared" ref="K21458:K21521" si="1361" xml:space="preserve"> ((G21458 / D21458) - 1) * 100</f>
        <v>6.0606060606060552</v>
      </c>
      <c r="L21458" s="5">
        <f t="shared" si="1358"/>
        <v>28</v>
      </c>
    </row>
    <row r="21459" spans="1:12" x14ac:dyDescent="0.25">
      <c r="A21459" s="5" t="s">
        <v>16</v>
      </c>
      <c r="B21459" s="5">
        <v>80</v>
      </c>
      <c r="C21459" s="5">
        <v>956</v>
      </c>
      <c r="D21459" s="5">
        <v>66</v>
      </c>
      <c r="E21459" s="5" t="s">
        <v>31</v>
      </c>
      <c r="F21459" s="5">
        <v>72</v>
      </c>
      <c r="G21459" s="5">
        <v>72</v>
      </c>
      <c r="H21459" s="5">
        <v>72</v>
      </c>
      <c r="I21459" s="5">
        <f t="shared" si="1359"/>
        <v>9.0909090909090828</v>
      </c>
      <c r="J21459" s="5">
        <f t="shared" si="1360"/>
        <v>9.0909090909090828</v>
      </c>
      <c r="K21459" s="5">
        <f t="shared" si="1361"/>
        <v>9.0909090909090828</v>
      </c>
      <c r="L21459" s="5">
        <f t="shared" si="1358"/>
        <v>42</v>
      </c>
    </row>
    <row r="21460" spans="1:12" x14ac:dyDescent="0.25">
      <c r="A21460" s="4" t="s">
        <v>16</v>
      </c>
      <c r="B21460" s="4">
        <v>80</v>
      </c>
      <c r="C21460" s="4">
        <v>930</v>
      </c>
      <c r="D21460" s="4">
        <v>66</v>
      </c>
      <c r="E21460" s="4" t="s">
        <v>31</v>
      </c>
      <c r="F21460" s="4">
        <v>72</v>
      </c>
      <c r="G21460" s="4">
        <v>72</v>
      </c>
      <c r="H21460" s="4">
        <v>72</v>
      </c>
      <c r="I21460" s="5">
        <f t="shared" si="1359"/>
        <v>9.0909090909090828</v>
      </c>
      <c r="J21460" s="5">
        <f t="shared" si="1360"/>
        <v>9.0909090909090828</v>
      </c>
      <c r="K21460" s="5">
        <f t="shared" si="1361"/>
        <v>9.0909090909090828</v>
      </c>
      <c r="L21460" s="5">
        <f t="shared" si="1358"/>
        <v>42</v>
      </c>
    </row>
    <row r="21461" spans="1:12" x14ac:dyDescent="0.25">
      <c r="A21461" s="5" t="s">
        <v>16</v>
      </c>
      <c r="B21461" s="5">
        <v>80</v>
      </c>
      <c r="C21461" s="5">
        <v>966</v>
      </c>
      <c r="D21461" s="5">
        <v>66</v>
      </c>
      <c r="E21461" s="5" t="s">
        <v>31</v>
      </c>
      <c r="F21461" s="5">
        <v>74</v>
      </c>
      <c r="G21461" s="5">
        <v>74</v>
      </c>
      <c r="H21461" s="5">
        <v>74</v>
      </c>
      <c r="I21461" s="5">
        <f t="shared" si="1359"/>
        <v>12.12121212121211</v>
      </c>
      <c r="J21461" s="5">
        <f t="shared" si="1360"/>
        <v>12.12121212121211</v>
      </c>
      <c r="K21461" s="5">
        <f t="shared" si="1361"/>
        <v>12.12121212121211</v>
      </c>
      <c r="L21461" s="5">
        <f t="shared" si="1358"/>
        <v>57</v>
      </c>
    </row>
    <row r="21462" spans="1:12" x14ac:dyDescent="0.25">
      <c r="A21462" s="4" t="s">
        <v>16</v>
      </c>
      <c r="B21462" s="4">
        <v>80</v>
      </c>
      <c r="C21462" s="4">
        <v>965</v>
      </c>
      <c r="D21462" s="4">
        <v>66</v>
      </c>
      <c r="E21462" s="4" t="s">
        <v>31</v>
      </c>
      <c r="F21462" s="4">
        <v>76</v>
      </c>
      <c r="G21462" s="4">
        <v>76</v>
      </c>
      <c r="H21462" s="4">
        <v>76</v>
      </c>
      <c r="I21462" s="5">
        <f t="shared" si="1359"/>
        <v>15.151515151515159</v>
      </c>
      <c r="J21462" s="5">
        <f t="shared" si="1360"/>
        <v>15.151515151515159</v>
      </c>
      <c r="K21462" s="5">
        <f t="shared" si="1361"/>
        <v>15.151515151515159</v>
      </c>
      <c r="L21462" s="5">
        <f t="shared" si="1358"/>
        <v>71</v>
      </c>
    </row>
    <row r="21463" spans="1:12" x14ac:dyDescent="0.25">
      <c r="A21463" s="5" t="s">
        <v>16</v>
      </c>
      <c r="B21463" s="5">
        <v>80</v>
      </c>
      <c r="C21463" s="5">
        <v>911</v>
      </c>
      <c r="D21463" s="5">
        <v>66</v>
      </c>
      <c r="E21463" s="5" t="s">
        <v>31</v>
      </c>
      <c r="F21463" s="5">
        <v>72</v>
      </c>
      <c r="G21463" s="5">
        <v>72</v>
      </c>
      <c r="H21463" s="5">
        <v>72</v>
      </c>
      <c r="I21463" s="5">
        <f t="shared" si="1359"/>
        <v>9.0909090909090828</v>
      </c>
      <c r="J21463" s="5">
        <f t="shared" si="1360"/>
        <v>9.0909090909090828</v>
      </c>
      <c r="K21463" s="5">
        <f t="shared" si="1361"/>
        <v>9.0909090909090828</v>
      </c>
      <c r="L21463" s="5">
        <f t="shared" si="1358"/>
        <v>42</v>
      </c>
    </row>
    <row r="21464" spans="1:12" x14ac:dyDescent="0.25">
      <c r="A21464" s="4" t="s">
        <v>16</v>
      </c>
      <c r="B21464" s="4">
        <v>80</v>
      </c>
      <c r="C21464" s="4">
        <v>951</v>
      </c>
      <c r="D21464" s="4">
        <v>66</v>
      </c>
      <c r="E21464" s="4" t="s">
        <v>31</v>
      </c>
      <c r="F21464" s="4">
        <v>70</v>
      </c>
      <c r="G21464" s="4">
        <v>70</v>
      </c>
      <c r="H21464" s="4">
        <v>70</v>
      </c>
      <c r="I21464" s="5">
        <f t="shared" si="1359"/>
        <v>6.0606060606060552</v>
      </c>
      <c r="J21464" s="5">
        <f t="shared" si="1360"/>
        <v>6.0606060606060552</v>
      </c>
      <c r="K21464" s="5">
        <f t="shared" si="1361"/>
        <v>6.0606060606060552</v>
      </c>
      <c r="L21464" s="5">
        <f t="shared" si="1358"/>
        <v>28</v>
      </c>
    </row>
    <row r="21465" spans="1:12" x14ac:dyDescent="0.25">
      <c r="A21465" s="5" t="s">
        <v>16</v>
      </c>
      <c r="B21465" s="5">
        <v>80</v>
      </c>
      <c r="C21465" s="5">
        <v>948</v>
      </c>
      <c r="D21465" s="5">
        <v>66</v>
      </c>
      <c r="E21465" s="5" t="s">
        <v>31</v>
      </c>
      <c r="F21465" s="5">
        <v>76</v>
      </c>
      <c r="G21465" s="5">
        <v>76</v>
      </c>
      <c r="H21465" s="5">
        <v>76</v>
      </c>
      <c r="I21465" s="5">
        <f t="shared" si="1359"/>
        <v>15.151515151515159</v>
      </c>
      <c r="J21465" s="5">
        <f t="shared" si="1360"/>
        <v>15.151515151515159</v>
      </c>
      <c r="K21465" s="5">
        <f t="shared" si="1361"/>
        <v>15.151515151515159</v>
      </c>
      <c r="L21465" s="5">
        <f t="shared" si="1358"/>
        <v>71</v>
      </c>
    </row>
    <row r="21466" spans="1:12" x14ac:dyDescent="0.25">
      <c r="A21466" s="4" t="s">
        <v>16</v>
      </c>
      <c r="B21466" s="4">
        <v>80</v>
      </c>
      <c r="C21466" s="4">
        <v>932</v>
      </c>
      <c r="D21466" s="4">
        <v>66</v>
      </c>
      <c r="E21466" s="4" t="s">
        <v>31</v>
      </c>
      <c r="F21466" s="4">
        <v>70</v>
      </c>
      <c r="G21466" s="4">
        <v>70</v>
      </c>
      <c r="H21466" s="4">
        <v>70</v>
      </c>
      <c r="I21466" s="5">
        <f t="shared" si="1359"/>
        <v>6.0606060606060552</v>
      </c>
      <c r="J21466" s="5">
        <f t="shared" si="1360"/>
        <v>6.0606060606060552</v>
      </c>
      <c r="K21466" s="5">
        <f t="shared" si="1361"/>
        <v>6.0606060606060552</v>
      </c>
      <c r="L21466" s="5">
        <f t="shared" si="1358"/>
        <v>28</v>
      </c>
    </row>
    <row r="21467" spans="1:12" x14ac:dyDescent="0.25">
      <c r="A21467" s="5" t="s">
        <v>16</v>
      </c>
      <c r="B21467" s="5">
        <v>80</v>
      </c>
      <c r="C21467" s="5">
        <v>909</v>
      </c>
      <c r="D21467" s="5">
        <v>66</v>
      </c>
      <c r="E21467" s="5" t="s">
        <v>31</v>
      </c>
      <c r="F21467" s="5">
        <v>74</v>
      </c>
      <c r="G21467" s="5">
        <v>74</v>
      </c>
      <c r="H21467" s="5">
        <v>74</v>
      </c>
      <c r="I21467" s="5">
        <f t="shared" si="1359"/>
        <v>12.12121212121211</v>
      </c>
      <c r="J21467" s="5">
        <f t="shared" si="1360"/>
        <v>12.12121212121211</v>
      </c>
      <c r="K21467" s="5">
        <f t="shared" si="1361"/>
        <v>12.12121212121211</v>
      </c>
      <c r="L21467" s="5">
        <f t="shared" si="1358"/>
        <v>57</v>
      </c>
    </row>
    <row r="21468" spans="1:12" x14ac:dyDescent="0.25">
      <c r="A21468" s="4" t="s">
        <v>16</v>
      </c>
      <c r="B21468" s="4">
        <v>80</v>
      </c>
      <c r="C21468" s="4">
        <v>947</v>
      </c>
      <c r="D21468" s="4">
        <v>66</v>
      </c>
      <c r="E21468" s="4" t="s">
        <v>31</v>
      </c>
      <c r="F21468" s="4">
        <v>70</v>
      </c>
      <c r="G21468" s="4">
        <v>70</v>
      </c>
      <c r="H21468" s="4">
        <v>70</v>
      </c>
      <c r="I21468" s="5">
        <f t="shared" si="1359"/>
        <v>6.0606060606060552</v>
      </c>
      <c r="J21468" s="5">
        <f t="shared" si="1360"/>
        <v>6.0606060606060552</v>
      </c>
      <c r="K21468" s="5">
        <f t="shared" si="1361"/>
        <v>6.0606060606060552</v>
      </c>
      <c r="L21468" s="5">
        <f t="shared" si="1358"/>
        <v>28</v>
      </c>
    </row>
    <row r="21469" spans="1:12" x14ac:dyDescent="0.25">
      <c r="A21469" s="5" t="s">
        <v>16</v>
      </c>
      <c r="B21469" s="5">
        <v>80</v>
      </c>
      <c r="C21469" s="5">
        <v>923</v>
      </c>
      <c r="D21469" s="5">
        <v>66</v>
      </c>
      <c r="E21469" s="5" t="s">
        <v>31</v>
      </c>
      <c r="F21469" s="5">
        <v>72</v>
      </c>
      <c r="G21469" s="5">
        <v>72</v>
      </c>
      <c r="H21469" s="5">
        <v>72</v>
      </c>
      <c r="I21469" s="5">
        <f t="shared" si="1359"/>
        <v>9.0909090909090828</v>
      </c>
      <c r="J21469" s="5">
        <f t="shared" si="1360"/>
        <v>9.0909090909090828</v>
      </c>
      <c r="K21469" s="5">
        <f t="shared" si="1361"/>
        <v>9.0909090909090828</v>
      </c>
      <c r="L21469" s="5">
        <f t="shared" si="1358"/>
        <v>42</v>
      </c>
    </row>
    <row r="21470" spans="1:12" x14ac:dyDescent="0.25">
      <c r="A21470" s="4" t="s">
        <v>16</v>
      </c>
      <c r="B21470" s="4">
        <v>80</v>
      </c>
      <c r="C21470" s="4">
        <v>941</v>
      </c>
      <c r="D21470" s="4">
        <v>66</v>
      </c>
      <c r="E21470" s="4" t="s">
        <v>31</v>
      </c>
      <c r="F21470" s="4">
        <v>72</v>
      </c>
      <c r="G21470" s="4">
        <v>72</v>
      </c>
      <c r="H21470" s="4">
        <v>72</v>
      </c>
      <c r="I21470" s="5">
        <f t="shared" si="1359"/>
        <v>9.0909090909090828</v>
      </c>
      <c r="J21470" s="5">
        <f t="shared" si="1360"/>
        <v>9.0909090909090828</v>
      </c>
      <c r="K21470" s="5">
        <f t="shared" si="1361"/>
        <v>9.0909090909090828</v>
      </c>
      <c r="L21470" s="5">
        <f t="shared" si="1358"/>
        <v>42</v>
      </c>
    </row>
    <row r="21471" spans="1:12" x14ac:dyDescent="0.25">
      <c r="A21471" s="5" t="s">
        <v>16</v>
      </c>
      <c r="B21471" s="5">
        <v>80</v>
      </c>
      <c r="C21471" s="5">
        <v>892</v>
      </c>
      <c r="D21471" s="5">
        <v>66</v>
      </c>
      <c r="E21471" s="5" t="s">
        <v>31</v>
      </c>
      <c r="F21471" s="5">
        <v>72</v>
      </c>
      <c r="G21471" s="5">
        <v>72</v>
      </c>
      <c r="H21471" s="5">
        <v>72</v>
      </c>
      <c r="I21471" s="5">
        <f t="shared" si="1359"/>
        <v>9.0909090909090828</v>
      </c>
      <c r="J21471" s="5">
        <f t="shared" si="1360"/>
        <v>9.0909090909090828</v>
      </c>
      <c r="K21471" s="5">
        <f t="shared" si="1361"/>
        <v>9.0909090909090828</v>
      </c>
      <c r="L21471" s="5">
        <f t="shared" si="1358"/>
        <v>42</v>
      </c>
    </row>
    <row r="21472" spans="1:12" x14ac:dyDescent="0.25">
      <c r="A21472" s="4" t="s">
        <v>16</v>
      </c>
      <c r="B21472" s="4">
        <v>80</v>
      </c>
      <c r="C21472" s="4">
        <v>978</v>
      </c>
      <c r="D21472" s="4">
        <v>66</v>
      </c>
      <c r="E21472" s="4" t="s">
        <v>31</v>
      </c>
      <c r="F21472" s="4">
        <v>70</v>
      </c>
      <c r="G21472" s="4">
        <v>70</v>
      </c>
      <c r="H21472" s="4">
        <v>70</v>
      </c>
      <c r="I21472" s="5">
        <f t="shared" si="1359"/>
        <v>6.0606060606060552</v>
      </c>
      <c r="J21472" s="5">
        <f t="shared" si="1360"/>
        <v>6.0606060606060552</v>
      </c>
      <c r="K21472" s="5">
        <f t="shared" si="1361"/>
        <v>6.0606060606060552</v>
      </c>
      <c r="L21472" s="5">
        <f t="shared" si="1358"/>
        <v>28</v>
      </c>
    </row>
    <row r="21473" spans="1:12" x14ac:dyDescent="0.25">
      <c r="A21473" s="5" t="s">
        <v>16</v>
      </c>
      <c r="B21473" s="5">
        <v>80</v>
      </c>
      <c r="C21473" s="5">
        <v>948</v>
      </c>
      <c r="D21473" s="5">
        <v>66</v>
      </c>
      <c r="E21473" s="5" t="s">
        <v>31</v>
      </c>
      <c r="F21473" s="5">
        <v>72</v>
      </c>
      <c r="G21473" s="5">
        <v>72</v>
      </c>
      <c r="H21473" s="5">
        <v>72</v>
      </c>
      <c r="I21473" s="5">
        <f t="shared" si="1359"/>
        <v>9.0909090909090828</v>
      </c>
      <c r="J21473" s="5">
        <f t="shared" si="1360"/>
        <v>9.0909090909090828</v>
      </c>
      <c r="K21473" s="5">
        <f t="shared" si="1361"/>
        <v>9.0909090909090828</v>
      </c>
      <c r="L21473" s="5">
        <f t="shared" si="1358"/>
        <v>42</v>
      </c>
    </row>
    <row r="21474" spans="1:12" x14ac:dyDescent="0.25">
      <c r="A21474" s="4" t="s">
        <v>16</v>
      </c>
      <c r="B21474" s="4">
        <v>80</v>
      </c>
      <c r="C21474" s="4">
        <v>973</v>
      </c>
      <c r="D21474" s="4">
        <v>66</v>
      </c>
      <c r="E21474" s="4" t="s">
        <v>31</v>
      </c>
      <c r="F21474" s="4">
        <v>70</v>
      </c>
      <c r="G21474" s="4">
        <v>70</v>
      </c>
      <c r="H21474" s="4">
        <v>70</v>
      </c>
      <c r="I21474" s="5">
        <f t="shared" si="1359"/>
        <v>6.0606060606060552</v>
      </c>
      <c r="J21474" s="5">
        <f t="shared" si="1360"/>
        <v>6.0606060606060552</v>
      </c>
      <c r="K21474" s="5">
        <f t="shared" si="1361"/>
        <v>6.0606060606060552</v>
      </c>
      <c r="L21474" s="5">
        <f t="shared" si="1358"/>
        <v>28</v>
      </c>
    </row>
    <row r="21475" spans="1:12" x14ac:dyDescent="0.25">
      <c r="A21475" s="5" t="s">
        <v>16</v>
      </c>
      <c r="B21475" s="5">
        <v>80</v>
      </c>
      <c r="C21475" s="5">
        <v>928</v>
      </c>
      <c r="D21475" s="5">
        <v>66</v>
      </c>
      <c r="E21475" s="5" t="s">
        <v>31</v>
      </c>
      <c r="F21475" s="5">
        <v>72</v>
      </c>
      <c r="G21475" s="5">
        <v>72</v>
      </c>
      <c r="H21475" s="5">
        <v>72</v>
      </c>
      <c r="I21475" s="5">
        <f t="shared" si="1359"/>
        <v>9.0909090909090828</v>
      </c>
      <c r="J21475" s="5">
        <f t="shared" si="1360"/>
        <v>9.0909090909090828</v>
      </c>
      <c r="K21475" s="5">
        <f t="shared" si="1361"/>
        <v>9.0909090909090828</v>
      </c>
      <c r="L21475" s="5">
        <f t="shared" si="1358"/>
        <v>42</v>
      </c>
    </row>
    <row r="21476" spans="1:12" x14ac:dyDescent="0.25">
      <c r="A21476" s="4" t="s">
        <v>16</v>
      </c>
      <c r="B21476" s="4">
        <v>80</v>
      </c>
      <c r="C21476" s="4">
        <v>942</v>
      </c>
      <c r="D21476" s="4">
        <v>66</v>
      </c>
      <c r="E21476" s="4" t="s">
        <v>31</v>
      </c>
      <c r="F21476" s="4">
        <v>70</v>
      </c>
      <c r="G21476" s="4">
        <v>70</v>
      </c>
      <c r="H21476" s="4">
        <v>70</v>
      </c>
      <c r="I21476" s="5">
        <f t="shared" si="1359"/>
        <v>6.0606060606060552</v>
      </c>
      <c r="J21476" s="5">
        <f t="shared" si="1360"/>
        <v>6.0606060606060552</v>
      </c>
      <c r="K21476" s="5">
        <f t="shared" si="1361"/>
        <v>6.0606060606060552</v>
      </c>
      <c r="L21476" s="5">
        <f t="shared" si="1358"/>
        <v>28</v>
      </c>
    </row>
    <row r="21477" spans="1:12" x14ac:dyDescent="0.25">
      <c r="A21477" s="5" t="s">
        <v>16</v>
      </c>
      <c r="B21477" s="5">
        <v>80</v>
      </c>
      <c r="C21477" s="5">
        <v>891</v>
      </c>
      <c r="D21477" s="5">
        <v>66</v>
      </c>
      <c r="E21477" s="5" t="s">
        <v>31</v>
      </c>
      <c r="F21477" s="5">
        <v>72</v>
      </c>
      <c r="G21477" s="5">
        <v>72</v>
      </c>
      <c r="H21477" s="5">
        <v>72</v>
      </c>
      <c r="I21477" s="5">
        <f t="shared" si="1359"/>
        <v>9.0909090909090828</v>
      </c>
      <c r="J21477" s="5">
        <f t="shared" si="1360"/>
        <v>9.0909090909090828</v>
      </c>
      <c r="K21477" s="5">
        <f t="shared" si="1361"/>
        <v>9.0909090909090828</v>
      </c>
      <c r="L21477" s="5">
        <f t="shared" si="1358"/>
        <v>42</v>
      </c>
    </row>
    <row r="21478" spans="1:12" x14ac:dyDescent="0.25">
      <c r="A21478" s="4" t="s">
        <v>16</v>
      </c>
      <c r="B21478" s="4">
        <v>80</v>
      </c>
      <c r="C21478" s="4">
        <v>918</v>
      </c>
      <c r="D21478" s="4">
        <v>66</v>
      </c>
      <c r="E21478" s="4" t="s">
        <v>31</v>
      </c>
      <c r="F21478" s="4">
        <v>72</v>
      </c>
      <c r="G21478" s="4">
        <v>72</v>
      </c>
      <c r="H21478" s="4">
        <v>72</v>
      </c>
      <c r="I21478" s="5">
        <f t="shared" si="1359"/>
        <v>9.0909090909090828</v>
      </c>
      <c r="J21478" s="5">
        <f t="shared" si="1360"/>
        <v>9.0909090909090828</v>
      </c>
      <c r="K21478" s="5">
        <f t="shared" si="1361"/>
        <v>9.0909090909090828</v>
      </c>
      <c r="L21478" s="5">
        <f t="shared" si="1358"/>
        <v>42</v>
      </c>
    </row>
    <row r="21479" spans="1:12" x14ac:dyDescent="0.25">
      <c r="A21479" s="5" t="s">
        <v>16</v>
      </c>
      <c r="B21479" s="5">
        <v>80</v>
      </c>
      <c r="C21479" s="5">
        <v>950</v>
      </c>
      <c r="D21479" s="5">
        <v>66</v>
      </c>
      <c r="E21479" s="5" t="s">
        <v>31</v>
      </c>
      <c r="F21479" s="5">
        <v>72</v>
      </c>
      <c r="G21479" s="5">
        <v>72</v>
      </c>
      <c r="H21479" s="5">
        <v>72</v>
      </c>
      <c r="I21479" s="5">
        <f t="shared" si="1359"/>
        <v>9.0909090909090828</v>
      </c>
      <c r="J21479" s="5">
        <f t="shared" si="1360"/>
        <v>9.0909090909090828</v>
      </c>
      <c r="K21479" s="5">
        <f t="shared" si="1361"/>
        <v>9.0909090909090828</v>
      </c>
      <c r="L21479" s="5">
        <f t="shared" si="1358"/>
        <v>42</v>
      </c>
    </row>
    <row r="21480" spans="1:12" x14ac:dyDescent="0.25">
      <c r="A21480" s="4" t="s">
        <v>16</v>
      </c>
      <c r="B21480" s="4">
        <v>80</v>
      </c>
      <c r="C21480" s="4">
        <v>905</v>
      </c>
      <c r="D21480" s="4">
        <v>66</v>
      </c>
      <c r="E21480" s="4" t="s">
        <v>31</v>
      </c>
      <c r="F21480" s="4">
        <v>72</v>
      </c>
      <c r="G21480" s="4">
        <v>72</v>
      </c>
      <c r="H21480" s="4">
        <v>72</v>
      </c>
      <c r="I21480" s="5">
        <f t="shared" si="1359"/>
        <v>9.0909090909090828</v>
      </c>
      <c r="J21480" s="5">
        <f t="shared" si="1360"/>
        <v>9.0909090909090828</v>
      </c>
      <c r="K21480" s="5">
        <f t="shared" si="1361"/>
        <v>9.0909090909090828</v>
      </c>
      <c r="L21480" s="5">
        <f t="shared" si="1358"/>
        <v>42</v>
      </c>
    </row>
    <row r="21481" spans="1:12" x14ac:dyDescent="0.25">
      <c r="A21481" s="5" t="s">
        <v>16</v>
      </c>
      <c r="B21481" s="5">
        <v>80</v>
      </c>
      <c r="C21481" s="5">
        <v>932</v>
      </c>
      <c r="D21481" s="5">
        <v>66</v>
      </c>
      <c r="E21481" s="5" t="s">
        <v>31</v>
      </c>
      <c r="F21481" s="5">
        <v>72</v>
      </c>
      <c r="G21481" s="5">
        <v>72</v>
      </c>
      <c r="H21481" s="5">
        <v>72</v>
      </c>
      <c r="I21481" s="5">
        <f t="shared" si="1359"/>
        <v>9.0909090909090828</v>
      </c>
      <c r="J21481" s="5">
        <f t="shared" si="1360"/>
        <v>9.0909090909090828</v>
      </c>
      <c r="K21481" s="5">
        <f t="shared" si="1361"/>
        <v>9.0909090909090828</v>
      </c>
      <c r="L21481" s="5">
        <f t="shared" si="1358"/>
        <v>42</v>
      </c>
    </row>
    <row r="21482" spans="1:12" x14ac:dyDescent="0.25">
      <c r="A21482" s="4" t="s">
        <v>16</v>
      </c>
      <c r="B21482" s="4">
        <v>80</v>
      </c>
      <c r="C21482" s="4">
        <v>964</v>
      </c>
      <c r="D21482" s="4">
        <v>66</v>
      </c>
      <c r="E21482" s="4" t="s">
        <v>31</v>
      </c>
      <c r="F21482" s="4">
        <v>74</v>
      </c>
      <c r="G21482" s="4">
        <v>74</v>
      </c>
      <c r="H21482" s="4">
        <v>74</v>
      </c>
      <c r="I21482" s="5">
        <f t="shared" si="1359"/>
        <v>12.12121212121211</v>
      </c>
      <c r="J21482" s="5">
        <f t="shared" si="1360"/>
        <v>12.12121212121211</v>
      </c>
      <c r="K21482" s="5">
        <f t="shared" si="1361"/>
        <v>12.12121212121211</v>
      </c>
      <c r="L21482" s="5">
        <f t="shared" si="1358"/>
        <v>57</v>
      </c>
    </row>
    <row r="21483" spans="1:12" x14ac:dyDescent="0.25">
      <c r="A21483" s="5" t="s">
        <v>16</v>
      </c>
      <c r="B21483" s="5">
        <v>80</v>
      </c>
      <c r="C21483" s="5">
        <v>929</v>
      </c>
      <c r="D21483" s="5">
        <v>66</v>
      </c>
      <c r="E21483" s="5" t="s">
        <v>31</v>
      </c>
      <c r="F21483" s="5">
        <v>76</v>
      </c>
      <c r="G21483" s="5">
        <v>76</v>
      </c>
      <c r="H21483" s="5">
        <v>76</v>
      </c>
      <c r="I21483" s="5">
        <f t="shared" si="1359"/>
        <v>15.151515151515159</v>
      </c>
      <c r="J21483" s="5">
        <f t="shared" si="1360"/>
        <v>15.151515151515159</v>
      </c>
      <c r="K21483" s="5">
        <f t="shared" si="1361"/>
        <v>15.151515151515159</v>
      </c>
      <c r="L21483" s="5">
        <f t="shared" si="1358"/>
        <v>71</v>
      </c>
    </row>
    <row r="21484" spans="1:12" x14ac:dyDescent="0.25">
      <c r="A21484" s="4" t="s">
        <v>16</v>
      </c>
      <c r="B21484" s="4">
        <v>80</v>
      </c>
      <c r="C21484" s="4">
        <v>937</v>
      </c>
      <c r="D21484" s="4">
        <v>66</v>
      </c>
      <c r="E21484" s="4" t="s">
        <v>31</v>
      </c>
      <c r="F21484" s="4">
        <v>72</v>
      </c>
      <c r="G21484" s="4">
        <v>72</v>
      </c>
      <c r="H21484" s="4">
        <v>72</v>
      </c>
      <c r="I21484" s="5">
        <f t="shared" si="1359"/>
        <v>9.0909090909090828</v>
      </c>
      <c r="J21484" s="5">
        <f t="shared" si="1360"/>
        <v>9.0909090909090828</v>
      </c>
      <c r="K21484" s="5">
        <f t="shared" si="1361"/>
        <v>9.0909090909090828</v>
      </c>
      <c r="L21484" s="5">
        <f t="shared" si="1358"/>
        <v>42</v>
      </c>
    </row>
    <row r="21485" spans="1:12" x14ac:dyDescent="0.25">
      <c r="A21485" s="5" t="s">
        <v>16</v>
      </c>
      <c r="B21485" s="5">
        <v>80</v>
      </c>
      <c r="C21485" s="5">
        <v>970</v>
      </c>
      <c r="D21485" s="5">
        <v>66</v>
      </c>
      <c r="E21485" s="5" t="s">
        <v>31</v>
      </c>
      <c r="F21485" s="5">
        <v>72</v>
      </c>
      <c r="G21485" s="5">
        <v>72</v>
      </c>
      <c r="H21485" s="5">
        <v>72</v>
      </c>
      <c r="I21485" s="5">
        <f t="shared" si="1359"/>
        <v>9.0909090909090828</v>
      </c>
      <c r="J21485" s="5">
        <f t="shared" si="1360"/>
        <v>9.0909090909090828</v>
      </c>
      <c r="K21485" s="5">
        <f t="shared" si="1361"/>
        <v>9.0909090909090828</v>
      </c>
      <c r="L21485" s="5">
        <f t="shared" si="1358"/>
        <v>42</v>
      </c>
    </row>
    <row r="21486" spans="1:12" x14ac:dyDescent="0.25">
      <c r="A21486" s="4" t="s">
        <v>16</v>
      </c>
      <c r="B21486" s="4">
        <v>80</v>
      </c>
      <c r="C21486" s="4">
        <v>922</v>
      </c>
      <c r="D21486" s="4">
        <v>66</v>
      </c>
      <c r="E21486" s="4" t="s">
        <v>31</v>
      </c>
      <c r="F21486" s="4">
        <v>72</v>
      </c>
      <c r="G21486" s="4">
        <v>72</v>
      </c>
      <c r="H21486" s="4">
        <v>72</v>
      </c>
      <c r="I21486" s="5">
        <f t="shared" si="1359"/>
        <v>9.0909090909090828</v>
      </c>
      <c r="J21486" s="5">
        <f t="shared" si="1360"/>
        <v>9.0909090909090828</v>
      </c>
      <c r="K21486" s="5">
        <f t="shared" si="1361"/>
        <v>9.0909090909090828</v>
      </c>
      <c r="L21486" s="5">
        <f t="shared" si="1358"/>
        <v>42</v>
      </c>
    </row>
    <row r="21487" spans="1:12" x14ac:dyDescent="0.25">
      <c r="A21487" s="5" t="s">
        <v>16</v>
      </c>
      <c r="B21487" s="5">
        <v>80</v>
      </c>
      <c r="C21487" s="5">
        <v>997</v>
      </c>
      <c r="D21487" s="5">
        <v>66</v>
      </c>
      <c r="E21487" s="5" t="s">
        <v>31</v>
      </c>
      <c r="F21487" s="5">
        <v>72</v>
      </c>
      <c r="G21487" s="5">
        <v>72</v>
      </c>
      <c r="H21487" s="5">
        <v>72</v>
      </c>
      <c r="I21487" s="5">
        <f t="shared" si="1359"/>
        <v>9.0909090909090828</v>
      </c>
      <c r="J21487" s="5">
        <f t="shared" si="1360"/>
        <v>9.0909090909090828</v>
      </c>
      <c r="K21487" s="5">
        <f t="shared" si="1361"/>
        <v>9.0909090909090828</v>
      </c>
      <c r="L21487" s="5">
        <f t="shared" si="1358"/>
        <v>42</v>
      </c>
    </row>
    <row r="21488" spans="1:12" x14ac:dyDescent="0.25">
      <c r="A21488" s="4" t="s">
        <v>16</v>
      </c>
      <c r="B21488" s="4">
        <v>80</v>
      </c>
      <c r="C21488" s="4">
        <v>949</v>
      </c>
      <c r="D21488" s="4">
        <v>66</v>
      </c>
      <c r="E21488" s="4" t="s">
        <v>31</v>
      </c>
      <c r="F21488" s="4">
        <v>72</v>
      </c>
      <c r="G21488" s="4">
        <v>72</v>
      </c>
      <c r="H21488" s="4">
        <v>72</v>
      </c>
      <c r="I21488" s="5">
        <f t="shared" si="1359"/>
        <v>9.0909090909090828</v>
      </c>
      <c r="J21488" s="5">
        <f t="shared" si="1360"/>
        <v>9.0909090909090828</v>
      </c>
      <c r="K21488" s="5">
        <f t="shared" si="1361"/>
        <v>9.0909090909090828</v>
      </c>
      <c r="L21488" s="5">
        <f t="shared" si="1358"/>
        <v>42</v>
      </c>
    </row>
    <row r="21489" spans="1:12" x14ac:dyDescent="0.25">
      <c r="A21489" s="5" t="s">
        <v>16</v>
      </c>
      <c r="B21489" s="5">
        <v>80</v>
      </c>
      <c r="C21489" s="5">
        <v>945</v>
      </c>
      <c r="D21489" s="5">
        <v>66</v>
      </c>
      <c r="E21489" s="5" t="s">
        <v>31</v>
      </c>
      <c r="F21489" s="5">
        <v>72</v>
      </c>
      <c r="G21489" s="5">
        <v>72</v>
      </c>
      <c r="H21489" s="5">
        <v>72</v>
      </c>
      <c r="I21489" s="5">
        <f t="shared" si="1359"/>
        <v>9.0909090909090828</v>
      </c>
      <c r="J21489" s="5">
        <f t="shared" si="1360"/>
        <v>9.0909090909090828</v>
      </c>
      <c r="K21489" s="5">
        <f t="shared" si="1361"/>
        <v>9.0909090909090828</v>
      </c>
      <c r="L21489" s="5">
        <f t="shared" si="1358"/>
        <v>42</v>
      </c>
    </row>
    <row r="21490" spans="1:12" x14ac:dyDescent="0.25">
      <c r="A21490" s="4" t="s">
        <v>16</v>
      </c>
      <c r="B21490" s="4">
        <v>80</v>
      </c>
      <c r="C21490" s="4">
        <v>966</v>
      </c>
      <c r="D21490" s="4">
        <v>66</v>
      </c>
      <c r="E21490" s="4" t="s">
        <v>31</v>
      </c>
      <c r="F21490" s="4">
        <v>72</v>
      </c>
      <c r="G21490" s="4">
        <v>72</v>
      </c>
      <c r="H21490" s="4">
        <v>72</v>
      </c>
      <c r="I21490" s="5">
        <f t="shared" si="1359"/>
        <v>9.0909090909090828</v>
      </c>
      <c r="J21490" s="5">
        <f t="shared" si="1360"/>
        <v>9.0909090909090828</v>
      </c>
      <c r="K21490" s="5">
        <f t="shared" si="1361"/>
        <v>9.0909090909090828</v>
      </c>
      <c r="L21490" s="5">
        <f t="shared" si="1358"/>
        <v>42</v>
      </c>
    </row>
    <row r="21491" spans="1:12" x14ac:dyDescent="0.25">
      <c r="A21491" s="5" t="s">
        <v>16</v>
      </c>
      <c r="B21491" s="5">
        <v>80</v>
      </c>
      <c r="C21491" s="5">
        <v>931</v>
      </c>
      <c r="D21491" s="5">
        <v>66</v>
      </c>
      <c r="E21491" s="5" t="s">
        <v>31</v>
      </c>
      <c r="F21491" s="5">
        <v>74</v>
      </c>
      <c r="G21491" s="5">
        <v>74</v>
      </c>
      <c r="H21491" s="5">
        <v>74</v>
      </c>
      <c r="I21491" s="5">
        <f t="shared" si="1359"/>
        <v>12.12121212121211</v>
      </c>
      <c r="J21491" s="5">
        <f t="shared" si="1360"/>
        <v>12.12121212121211</v>
      </c>
      <c r="K21491" s="5">
        <f t="shared" si="1361"/>
        <v>12.12121212121211</v>
      </c>
      <c r="L21491" s="5">
        <f t="shared" si="1358"/>
        <v>57</v>
      </c>
    </row>
    <row r="21492" spans="1:12" x14ac:dyDescent="0.25">
      <c r="A21492" s="4" t="s">
        <v>16</v>
      </c>
      <c r="B21492" s="4">
        <v>80</v>
      </c>
      <c r="C21492" s="4">
        <v>979</v>
      </c>
      <c r="D21492" s="4">
        <v>66</v>
      </c>
      <c r="E21492" s="4" t="s">
        <v>31</v>
      </c>
      <c r="F21492" s="4">
        <v>76</v>
      </c>
      <c r="G21492" s="4">
        <v>76</v>
      </c>
      <c r="H21492" s="4">
        <v>76</v>
      </c>
      <c r="I21492" s="5">
        <f t="shared" si="1359"/>
        <v>15.151515151515159</v>
      </c>
      <c r="J21492" s="5">
        <f t="shared" si="1360"/>
        <v>15.151515151515159</v>
      </c>
      <c r="K21492" s="5">
        <f t="shared" si="1361"/>
        <v>15.151515151515159</v>
      </c>
      <c r="L21492" s="5">
        <f t="shared" si="1358"/>
        <v>71</v>
      </c>
    </row>
    <row r="21493" spans="1:12" x14ac:dyDescent="0.25">
      <c r="A21493" s="5" t="s">
        <v>16</v>
      </c>
      <c r="B21493" s="5">
        <v>80</v>
      </c>
      <c r="C21493" s="5">
        <v>936</v>
      </c>
      <c r="D21493" s="5">
        <v>66</v>
      </c>
      <c r="E21493" s="5" t="s">
        <v>31</v>
      </c>
      <c r="F21493" s="5">
        <v>72</v>
      </c>
      <c r="G21493" s="5">
        <v>72</v>
      </c>
      <c r="H21493" s="5">
        <v>72</v>
      </c>
      <c r="I21493" s="5">
        <f t="shared" si="1359"/>
        <v>9.0909090909090828</v>
      </c>
      <c r="J21493" s="5">
        <f t="shared" si="1360"/>
        <v>9.0909090909090828</v>
      </c>
      <c r="K21493" s="5">
        <f t="shared" si="1361"/>
        <v>9.0909090909090828</v>
      </c>
      <c r="L21493" s="5">
        <f t="shared" si="1358"/>
        <v>42</v>
      </c>
    </row>
    <row r="21494" spans="1:12" x14ac:dyDescent="0.25">
      <c r="A21494" s="4" t="s">
        <v>16</v>
      </c>
      <c r="B21494" s="4">
        <v>80</v>
      </c>
      <c r="C21494" s="4">
        <v>971</v>
      </c>
      <c r="D21494" s="4">
        <v>66</v>
      </c>
      <c r="E21494" s="4" t="s">
        <v>31</v>
      </c>
      <c r="F21494" s="4">
        <v>72</v>
      </c>
      <c r="G21494" s="4">
        <v>72</v>
      </c>
      <c r="H21494" s="4">
        <v>72</v>
      </c>
      <c r="I21494" s="5">
        <f t="shared" si="1359"/>
        <v>9.0909090909090828</v>
      </c>
      <c r="J21494" s="5">
        <f t="shared" si="1360"/>
        <v>9.0909090909090828</v>
      </c>
      <c r="K21494" s="5">
        <f t="shared" si="1361"/>
        <v>9.0909090909090828</v>
      </c>
      <c r="L21494" s="5">
        <f t="shared" si="1358"/>
        <v>42</v>
      </c>
    </row>
    <row r="21495" spans="1:12" x14ac:dyDescent="0.25">
      <c r="A21495" s="5" t="s">
        <v>16</v>
      </c>
      <c r="B21495" s="5">
        <v>80</v>
      </c>
      <c r="C21495" s="5">
        <v>923</v>
      </c>
      <c r="D21495" s="5">
        <v>66</v>
      </c>
      <c r="E21495" s="5" t="s">
        <v>31</v>
      </c>
      <c r="F21495" s="5">
        <v>74</v>
      </c>
      <c r="G21495" s="5">
        <v>74</v>
      </c>
      <c r="H21495" s="5">
        <v>74</v>
      </c>
      <c r="I21495" s="5">
        <f t="shared" si="1359"/>
        <v>12.12121212121211</v>
      </c>
      <c r="J21495" s="5">
        <f t="shared" si="1360"/>
        <v>12.12121212121211</v>
      </c>
      <c r="K21495" s="5">
        <f t="shared" si="1361"/>
        <v>12.12121212121211</v>
      </c>
      <c r="L21495" s="5">
        <f t="shared" si="1358"/>
        <v>57</v>
      </c>
    </row>
    <row r="21496" spans="1:12" x14ac:dyDescent="0.25">
      <c r="A21496" s="4" t="s">
        <v>16</v>
      </c>
      <c r="B21496" s="4">
        <v>80</v>
      </c>
      <c r="C21496" s="4">
        <v>954</v>
      </c>
      <c r="D21496" s="4">
        <v>66</v>
      </c>
      <c r="E21496" s="4" t="s">
        <v>31</v>
      </c>
      <c r="F21496" s="4">
        <v>74</v>
      </c>
      <c r="G21496" s="4">
        <v>74</v>
      </c>
      <c r="H21496" s="4">
        <v>74</v>
      </c>
      <c r="I21496" s="5">
        <f t="shared" si="1359"/>
        <v>12.12121212121211</v>
      </c>
      <c r="J21496" s="5">
        <f t="shared" si="1360"/>
        <v>12.12121212121211</v>
      </c>
      <c r="K21496" s="5">
        <f t="shared" si="1361"/>
        <v>12.12121212121211</v>
      </c>
      <c r="L21496" s="5">
        <f t="shared" si="1358"/>
        <v>57</v>
      </c>
    </row>
    <row r="21497" spans="1:12" x14ac:dyDescent="0.25">
      <c r="A21497" s="5" t="s">
        <v>16</v>
      </c>
      <c r="B21497" s="5">
        <v>80</v>
      </c>
      <c r="C21497" s="5">
        <v>968</v>
      </c>
      <c r="D21497" s="5">
        <v>66</v>
      </c>
      <c r="E21497" s="5" t="s">
        <v>31</v>
      </c>
      <c r="F21497" s="5">
        <v>74</v>
      </c>
      <c r="G21497" s="5">
        <v>74</v>
      </c>
      <c r="H21497" s="5">
        <v>74</v>
      </c>
      <c r="I21497" s="5">
        <f t="shared" si="1359"/>
        <v>12.12121212121211</v>
      </c>
      <c r="J21497" s="5">
        <f t="shared" si="1360"/>
        <v>12.12121212121211</v>
      </c>
      <c r="K21497" s="5">
        <f t="shared" si="1361"/>
        <v>12.12121212121211</v>
      </c>
      <c r="L21497" s="5">
        <f t="shared" si="1358"/>
        <v>57</v>
      </c>
    </row>
    <row r="21498" spans="1:12" x14ac:dyDescent="0.25">
      <c r="A21498" s="4" t="s">
        <v>16</v>
      </c>
      <c r="B21498" s="4">
        <v>80</v>
      </c>
      <c r="C21498" s="4">
        <v>921</v>
      </c>
      <c r="D21498" s="4">
        <v>66</v>
      </c>
      <c r="E21498" s="4" t="s">
        <v>31</v>
      </c>
      <c r="F21498" s="4">
        <v>72</v>
      </c>
      <c r="G21498" s="4">
        <v>72</v>
      </c>
      <c r="H21498" s="4">
        <v>72</v>
      </c>
      <c r="I21498" s="5">
        <f t="shared" si="1359"/>
        <v>9.0909090909090828</v>
      </c>
      <c r="J21498" s="5">
        <f t="shared" si="1360"/>
        <v>9.0909090909090828</v>
      </c>
      <c r="K21498" s="5">
        <f t="shared" si="1361"/>
        <v>9.0909090909090828</v>
      </c>
      <c r="L21498" s="5">
        <f t="shared" si="1358"/>
        <v>42</v>
      </c>
    </row>
    <row r="21499" spans="1:12" x14ac:dyDescent="0.25">
      <c r="A21499" s="5" t="s">
        <v>16</v>
      </c>
      <c r="B21499" s="5">
        <v>80</v>
      </c>
      <c r="C21499" s="5">
        <v>932</v>
      </c>
      <c r="D21499" s="5">
        <v>66</v>
      </c>
      <c r="E21499" s="5" t="s">
        <v>31</v>
      </c>
      <c r="F21499" s="5">
        <v>72</v>
      </c>
      <c r="G21499" s="5">
        <v>72</v>
      </c>
      <c r="H21499" s="5">
        <v>72</v>
      </c>
      <c r="I21499" s="5">
        <f t="shared" si="1359"/>
        <v>9.0909090909090828</v>
      </c>
      <c r="J21499" s="5">
        <f t="shared" si="1360"/>
        <v>9.0909090909090828</v>
      </c>
      <c r="K21499" s="5">
        <f t="shared" si="1361"/>
        <v>9.0909090909090828</v>
      </c>
      <c r="L21499" s="5">
        <f t="shared" si="1358"/>
        <v>42</v>
      </c>
    </row>
    <row r="21500" spans="1:12" x14ac:dyDescent="0.25">
      <c r="A21500" s="4" t="s">
        <v>16</v>
      </c>
      <c r="B21500" s="4">
        <v>80</v>
      </c>
      <c r="C21500" s="4">
        <v>939</v>
      </c>
      <c r="D21500" s="4">
        <v>66</v>
      </c>
      <c r="E21500" s="4" t="s">
        <v>31</v>
      </c>
      <c r="F21500" s="4">
        <v>72</v>
      </c>
      <c r="G21500" s="4">
        <v>72</v>
      </c>
      <c r="H21500" s="4">
        <v>72</v>
      </c>
      <c r="I21500" s="5">
        <f t="shared" si="1359"/>
        <v>9.0909090909090828</v>
      </c>
      <c r="J21500" s="5">
        <f t="shared" si="1360"/>
        <v>9.0909090909090828</v>
      </c>
      <c r="K21500" s="5">
        <f t="shared" si="1361"/>
        <v>9.0909090909090828</v>
      </c>
      <c r="L21500" s="5">
        <f t="shared" si="1358"/>
        <v>42</v>
      </c>
    </row>
    <row r="21501" spans="1:12" x14ac:dyDescent="0.25">
      <c r="A21501" s="5" t="s">
        <v>16</v>
      </c>
      <c r="B21501" s="5">
        <v>80</v>
      </c>
      <c r="C21501" s="5">
        <v>944</v>
      </c>
      <c r="D21501" s="5">
        <v>66</v>
      </c>
      <c r="E21501" s="5" t="s">
        <v>31</v>
      </c>
      <c r="F21501" s="5">
        <v>72</v>
      </c>
      <c r="G21501" s="5">
        <v>72</v>
      </c>
      <c r="H21501" s="5">
        <v>72</v>
      </c>
      <c r="I21501" s="5">
        <f t="shared" si="1359"/>
        <v>9.0909090909090828</v>
      </c>
      <c r="J21501" s="5">
        <f t="shared" si="1360"/>
        <v>9.0909090909090828</v>
      </c>
      <c r="K21501" s="5">
        <f t="shared" si="1361"/>
        <v>9.0909090909090828</v>
      </c>
      <c r="L21501" s="5">
        <f t="shared" si="1358"/>
        <v>42</v>
      </c>
    </row>
    <row r="21502" spans="1:12" x14ac:dyDescent="0.25">
      <c r="A21502" s="4" t="s">
        <v>16</v>
      </c>
      <c r="B21502" s="4">
        <v>100</v>
      </c>
      <c r="C21502" s="4">
        <v>502</v>
      </c>
      <c r="D21502" s="4">
        <v>69</v>
      </c>
      <c r="E21502" s="4" t="s">
        <v>31</v>
      </c>
      <c r="F21502" s="4">
        <v>78</v>
      </c>
      <c r="G21502" s="4">
        <v>78</v>
      </c>
      <c r="H21502" s="4">
        <v>78</v>
      </c>
      <c r="I21502" s="5">
        <f t="shared" si="1359"/>
        <v>13.043478260869556</v>
      </c>
      <c r="J21502" s="5">
        <f t="shared" si="1360"/>
        <v>13.043478260869556</v>
      </c>
      <c r="K21502" s="5">
        <f t="shared" si="1361"/>
        <v>13.043478260869556</v>
      </c>
      <c r="L21502" s="5">
        <f t="shared" si="1358"/>
        <v>29</v>
      </c>
    </row>
    <row r="21503" spans="1:12" x14ac:dyDescent="0.25">
      <c r="A21503" s="5" t="s">
        <v>16</v>
      </c>
      <c r="B21503" s="5">
        <v>100</v>
      </c>
      <c r="C21503" s="5">
        <v>478</v>
      </c>
      <c r="D21503" s="5">
        <v>69</v>
      </c>
      <c r="E21503" s="5" t="s">
        <v>31</v>
      </c>
      <c r="F21503" s="5">
        <v>82</v>
      </c>
      <c r="G21503" s="5">
        <v>82</v>
      </c>
      <c r="H21503" s="5">
        <v>82</v>
      </c>
      <c r="I21503" s="5">
        <f t="shared" si="1359"/>
        <v>18.840579710144922</v>
      </c>
      <c r="J21503" s="5">
        <f t="shared" si="1360"/>
        <v>18.840579710144922</v>
      </c>
      <c r="K21503" s="5">
        <f t="shared" si="1361"/>
        <v>18.840579710144922</v>
      </c>
      <c r="L21503" s="5">
        <f t="shared" si="1358"/>
        <v>41</v>
      </c>
    </row>
    <row r="21504" spans="1:12" x14ac:dyDescent="0.25">
      <c r="A21504" s="4" t="s">
        <v>16</v>
      </c>
      <c r="B21504" s="4">
        <v>100</v>
      </c>
      <c r="C21504" s="4">
        <v>485</v>
      </c>
      <c r="D21504" s="4">
        <v>69</v>
      </c>
      <c r="E21504" s="4" t="s">
        <v>31</v>
      </c>
      <c r="F21504" s="4">
        <v>84</v>
      </c>
      <c r="G21504" s="4">
        <v>84</v>
      </c>
      <c r="H21504" s="4">
        <v>84</v>
      </c>
      <c r="I21504" s="5">
        <f t="shared" si="1359"/>
        <v>21.739130434782616</v>
      </c>
      <c r="J21504" s="5">
        <f t="shared" si="1360"/>
        <v>21.739130434782616</v>
      </c>
      <c r="K21504" s="5">
        <f t="shared" si="1361"/>
        <v>21.739130434782616</v>
      </c>
      <c r="L21504" s="5">
        <f t="shared" si="1358"/>
        <v>48</v>
      </c>
    </row>
    <row r="21505" spans="1:12" x14ac:dyDescent="0.25">
      <c r="A21505" s="5" t="s">
        <v>16</v>
      </c>
      <c r="B21505" s="5">
        <v>100</v>
      </c>
      <c r="C21505" s="5">
        <v>482</v>
      </c>
      <c r="D21505" s="5">
        <v>69</v>
      </c>
      <c r="E21505" s="5" t="s">
        <v>31</v>
      </c>
      <c r="F21505" s="5">
        <v>78</v>
      </c>
      <c r="G21505" s="5">
        <v>78</v>
      </c>
      <c r="H21505" s="5">
        <v>78</v>
      </c>
      <c r="I21505" s="5">
        <f t="shared" si="1359"/>
        <v>13.043478260869556</v>
      </c>
      <c r="J21505" s="5">
        <f t="shared" si="1360"/>
        <v>13.043478260869556</v>
      </c>
      <c r="K21505" s="5">
        <f t="shared" si="1361"/>
        <v>13.043478260869556</v>
      </c>
      <c r="L21505" s="5">
        <f t="shared" si="1358"/>
        <v>29</v>
      </c>
    </row>
    <row r="21506" spans="1:12" x14ac:dyDescent="0.25">
      <c r="A21506" s="4" t="s">
        <v>16</v>
      </c>
      <c r="B21506" s="4">
        <v>100</v>
      </c>
      <c r="C21506" s="4">
        <v>493</v>
      </c>
      <c r="D21506" s="4">
        <v>69</v>
      </c>
      <c r="E21506" s="4" t="s">
        <v>31</v>
      </c>
      <c r="F21506" s="4">
        <v>82</v>
      </c>
      <c r="G21506" s="4">
        <v>82</v>
      </c>
      <c r="H21506" s="4">
        <v>82</v>
      </c>
      <c r="I21506" s="5">
        <f t="shared" si="1359"/>
        <v>18.840579710144922</v>
      </c>
      <c r="J21506" s="5">
        <f t="shared" si="1360"/>
        <v>18.840579710144922</v>
      </c>
      <c r="K21506" s="5">
        <f t="shared" si="1361"/>
        <v>18.840579710144922</v>
      </c>
      <c r="L21506" s="5">
        <f t="shared" ref="L21506:L21569" si="1362">IF(B21506-D21506=0, 0,INT(((F21506-D21506)/(B21506-D21506))*100))</f>
        <v>41</v>
      </c>
    </row>
    <row r="21507" spans="1:12" x14ac:dyDescent="0.25">
      <c r="A21507" s="5" t="s">
        <v>16</v>
      </c>
      <c r="B21507" s="5">
        <v>100</v>
      </c>
      <c r="C21507" s="5">
        <v>474</v>
      </c>
      <c r="D21507" s="5">
        <v>69</v>
      </c>
      <c r="E21507" s="5" t="s">
        <v>31</v>
      </c>
      <c r="F21507" s="5">
        <v>82</v>
      </c>
      <c r="G21507" s="5">
        <v>82</v>
      </c>
      <c r="H21507" s="5">
        <v>82</v>
      </c>
      <c r="I21507" s="5">
        <f t="shared" si="1359"/>
        <v>18.840579710144922</v>
      </c>
      <c r="J21507" s="5">
        <f t="shared" si="1360"/>
        <v>18.840579710144922</v>
      </c>
      <c r="K21507" s="5">
        <f t="shared" si="1361"/>
        <v>18.840579710144922</v>
      </c>
      <c r="L21507" s="5">
        <f t="shared" si="1362"/>
        <v>41</v>
      </c>
    </row>
    <row r="21508" spans="1:12" x14ac:dyDescent="0.25">
      <c r="A21508" s="4" t="s">
        <v>16</v>
      </c>
      <c r="B21508" s="4">
        <v>100</v>
      </c>
      <c r="C21508" s="4">
        <v>475</v>
      </c>
      <c r="D21508" s="4">
        <v>69</v>
      </c>
      <c r="E21508" s="4" t="s">
        <v>31</v>
      </c>
      <c r="F21508" s="4">
        <v>82</v>
      </c>
      <c r="G21508" s="4">
        <v>82</v>
      </c>
      <c r="H21508" s="4">
        <v>82</v>
      </c>
      <c r="I21508" s="5">
        <f t="shared" si="1359"/>
        <v>18.840579710144922</v>
      </c>
      <c r="J21508" s="5">
        <f t="shared" si="1360"/>
        <v>18.840579710144922</v>
      </c>
      <c r="K21508" s="5">
        <f t="shared" si="1361"/>
        <v>18.840579710144922</v>
      </c>
      <c r="L21508" s="5">
        <f t="shared" si="1362"/>
        <v>41</v>
      </c>
    </row>
    <row r="21509" spans="1:12" x14ac:dyDescent="0.25">
      <c r="A21509" s="5" t="s">
        <v>16</v>
      </c>
      <c r="B21509" s="5">
        <v>100</v>
      </c>
      <c r="C21509" s="5">
        <v>489</v>
      </c>
      <c r="D21509" s="5">
        <v>69</v>
      </c>
      <c r="E21509" s="5" t="s">
        <v>31</v>
      </c>
      <c r="F21509" s="5">
        <v>82</v>
      </c>
      <c r="G21509" s="5">
        <v>82</v>
      </c>
      <c r="H21509" s="5">
        <v>82</v>
      </c>
      <c r="I21509" s="5">
        <f t="shared" si="1359"/>
        <v>18.840579710144922</v>
      </c>
      <c r="J21509" s="5">
        <f t="shared" si="1360"/>
        <v>18.840579710144922</v>
      </c>
      <c r="K21509" s="5">
        <f t="shared" si="1361"/>
        <v>18.840579710144922</v>
      </c>
      <c r="L21509" s="5">
        <f t="shared" si="1362"/>
        <v>41</v>
      </c>
    </row>
    <row r="21510" spans="1:12" x14ac:dyDescent="0.25">
      <c r="A21510" s="4" t="s">
        <v>16</v>
      </c>
      <c r="B21510" s="4">
        <v>100</v>
      </c>
      <c r="C21510" s="4">
        <v>488</v>
      </c>
      <c r="D21510" s="4">
        <v>69</v>
      </c>
      <c r="E21510" s="4" t="s">
        <v>31</v>
      </c>
      <c r="F21510" s="4">
        <v>80</v>
      </c>
      <c r="G21510" s="4">
        <v>80</v>
      </c>
      <c r="H21510" s="4">
        <v>80</v>
      </c>
      <c r="I21510" s="5">
        <f t="shared" si="1359"/>
        <v>15.94202898550725</v>
      </c>
      <c r="J21510" s="5">
        <f t="shared" si="1360"/>
        <v>15.94202898550725</v>
      </c>
      <c r="K21510" s="5">
        <f t="shared" si="1361"/>
        <v>15.94202898550725</v>
      </c>
      <c r="L21510" s="5">
        <f t="shared" si="1362"/>
        <v>35</v>
      </c>
    </row>
    <row r="21511" spans="1:12" x14ac:dyDescent="0.25">
      <c r="A21511" s="5" t="s">
        <v>16</v>
      </c>
      <c r="B21511" s="5">
        <v>100</v>
      </c>
      <c r="C21511" s="5">
        <v>493</v>
      </c>
      <c r="D21511" s="5">
        <v>69</v>
      </c>
      <c r="E21511" s="5" t="s">
        <v>31</v>
      </c>
      <c r="F21511" s="5">
        <v>84</v>
      </c>
      <c r="G21511" s="5">
        <v>84</v>
      </c>
      <c r="H21511" s="5">
        <v>84</v>
      </c>
      <c r="I21511" s="5">
        <f t="shared" si="1359"/>
        <v>21.739130434782616</v>
      </c>
      <c r="J21511" s="5">
        <f t="shared" si="1360"/>
        <v>21.739130434782616</v>
      </c>
      <c r="K21511" s="5">
        <f t="shared" si="1361"/>
        <v>21.739130434782616</v>
      </c>
      <c r="L21511" s="5">
        <f t="shared" si="1362"/>
        <v>48</v>
      </c>
    </row>
    <row r="21512" spans="1:12" x14ac:dyDescent="0.25">
      <c r="A21512" s="4" t="s">
        <v>16</v>
      </c>
      <c r="B21512" s="4">
        <v>100</v>
      </c>
      <c r="C21512" s="4">
        <v>494</v>
      </c>
      <c r="D21512" s="4">
        <v>69</v>
      </c>
      <c r="E21512" s="4" t="s">
        <v>31</v>
      </c>
      <c r="F21512" s="4">
        <v>80</v>
      </c>
      <c r="G21512" s="4">
        <v>80</v>
      </c>
      <c r="H21512" s="4">
        <v>80</v>
      </c>
      <c r="I21512" s="5">
        <f t="shared" si="1359"/>
        <v>15.94202898550725</v>
      </c>
      <c r="J21512" s="5">
        <f t="shared" si="1360"/>
        <v>15.94202898550725</v>
      </c>
      <c r="K21512" s="5">
        <f t="shared" si="1361"/>
        <v>15.94202898550725</v>
      </c>
      <c r="L21512" s="5">
        <f t="shared" si="1362"/>
        <v>35</v>
      </c>
    </row>
    <row r="21513" spans="1:12" x14ac:dyDescent="0.25">
      <c r="A21513" s="5" t="s">
        <v>16</v>
      </c>
      <c r="B21513" s="5">
        <v>100</v>
      </c>
      <c r="C21513" s="5">
        <v>496</v>
      </c>
      <c r="D21513" s="5">
        <v>69</v>
      </c>
      <c r="E21513" s="5" t="s">
        <v>31</v>
      </c>
      <c r="F21513" s="5">
        <v>84</v>
      </c>
      <c r="G21513" s="5">
        <v>84</v>
      </c>
      <c r="H21513" s="5">
        <v>84</v>
      </c>
      <c r="I21513" s="5">
        <f t="shared" si="1359"/>
        <v>21.739130434782616</v>
      </c>
      <c r="J21513" s="5">
        <f t="shared" si="1360"/>
        <v>21.739130434782616</v>
      </c>
      <c r="K21513" s="5">
        <f t="shared" si="1361"/>
        <v>21.739130434782616</v>
      </c>
      <c r="L21513" s="5">
        <f t="shared" si="1362"/>
        <v>48</v>
      </c>
    </row>
    <row r="21514" spans="1:12" x14ac:dyDescent="0.25">
      <c r="A21514" s="4" t="s">
        <v>16</v>
      </c>
      <c r="B21514" s="4">
        <v>100</v>
      </c>
      <c r="C21514" s="4">
        <v>483</v>
      </c>
      <c r="D21514" s="4">
        <v>69</v>
      </c>
      <c r="E21514" s="4" t="s">
        <v>31</v>
      </c>
      <c r="F21514" s="4">
        <v>86</v>
      </c>
      <c r="G21514" s="4">
        <v>86</v>
      </c>
      <c r="H21514" s="4">
        <v>86</v>
      </c>
      <c r="I21514" s="5">
        <f t="shared" si="1359"/>
        <v>24.637681159420289</v>
      </c>
      <c r="J21514" s="5">
        <f t="shared" si="1360"/>
        <v>24.637681159420289</v>
      </c>
      <c r="K21514" s="5">
        <f t="shared" si="1361"/>
        <v>24.637681159420289</v>
      </c>
      <c r="L21514" s="5">
        <f t="shared" si="1362"/>
        <v>54</v>
      </c>
    </row>
    <row r="21515" spans="1:12" x14ac:dyDescent="0.25">
      <c r="A21515" s="5" t="s">
        <v>16</v>
      </c>
      <c r="B21515" s="5">
        <v>100</v>
      </c>
      <c r="C21515" s="5">
        <v>505</v>
      </c>
      <c r="D21515" s="5">
        <v>69</v>
      </c>
      <c r="E21515" s="5" t="s">
        <v>31</v>
      </c>
      <c r="F21515" s="5">
        <v>82</v>
      </c>
      <c r="G21515" s="5">
        <v>82</v>
      </c>
      <c r="H21515" s="5">
        <v>82</v>
      </c>
      <c r="I21515" s="5">
        <f t="shared" si="1359"/>
        <v>18.840579710144922</v>
      </c>
      <c r="J21515" s="5">
        <f t="shared" si="1360"/>
        <v>18.840579710144922</v>
      </c>
      <c r="K21515" s="5">
        <f t="shared" si="1361"/>
        <v>18.840579710144922</v>
      </c>
      <c r="L21515" s="5">
        <f t="shared" si="1362"/>
        <v>41</v>
      </c>
    </row>
    <row r="21516" spans="1:12" x14ac:dyDescent="0.25">
      <c r="A21516" s="4" t="s">
        <v>16</v>
      </c>
      <c r="B21516" s="4">
        <v>100</v>
      </c>
      <c r="C21516" s="4">
        <v>491</v>
      </c>
      <c r="D21516" s="4">
        <v>69</v>
      </c>
      <c r="E21516" s="4" t="s">
        <v>31</v>
      </c>
      <c r="F21516" s="4">
        <v>84</v>
      </c>
      <c r="G21516" s="4">
        <v>84</v>
      </c>
      <c r="H21516" s="4">
        <v>84</v>
      </c>
      <c r="I21516" s="5">
        <f t="shared" si="1359"/>
        <v>21.739130434782616</v>
      </c>
      <c r="J21516" s="5">
        <f t="shared" si="1360"/>
        <v>21.739130434782616</v>
      </c>
      <c r="K21516" s="5">
        <f t="shared" si="1361"/>
        <v>21.739130434782616</v>
      </c>
      <c r="L21516" s="5">
        <f t="shared" si="1362"/>
        <v>48</v>
      </c>
    </row>
    <row r="21517" spans="1:12" x14ac:dyDescent="0.25">
      <c r="A21517" s="5" t="s">
        <v>16</v>
      </c>
      <c r="B21517" s="5">
        <v>100</v>
      </c>
      <c r="C21517" s="5">
        <v>520</v>
      </c>
      <c r="D21517" s="5">
        <v>69</v>
      </c>
      <c r="E21517" s="5" t="s">
        <v>31</v>
      </c>
      <c r="F21517" s="5">
        <v>82</v>
      </c>
      <c r="G21517" s="5">
        <v>82</v>
      </c>
      <c r="H21517" s="5">
        <v>82</v>
      </c>
      <c r="I21517" s="5">
        <f t="shared" si="1359"/>
        <v>18.840579710144922</v>
      </c>
      <c r="J21517" s="5">
        <f t="shared" si="1360"/>
        <v>18.840579710144922</v>
      </c>
      <c r="K21517" s="5">
        <f t="shared" si="1361"/>
        <v>18.840579710144922</v>
      </c>
      <c r="L21517" s="5">
        <f t="shared" si="1362"/>
        <v>41</v>
      </c>
    </row>
    <row r="21518" spans="1:12" x14ac:dyDescent="0.25">
      <c r="A21518" s="4" t="s">
        <v>16</v>
      </c>
      <c r="B21518" s="4">
        <v>100</v>
      </c>
      <c r="C21518" s="4">
        <v>481</v>
      </c>
      <c r="D21518" s="4">
        <v>69</v>
      </c>
      <c r="E21518" s="4" t="s">
        <v>31</v>
      </c>
      <c r="F21518" s="4">
        <v>80</v>
      </c>
      <c r="G21518" s="4">
        <v>80</v>
      </c>
      <c r="H21518" s="4">
        <v>80</v>
      </c>
      <c r="I21518" s="5">
        <f t="shared" si="1359"/>
        <v>15.94202898550725</v>
      </c>
      <c r="J21518" s="5">
        <f t="shared" si="1360"/>
        <v>15.94202898550725</v>
      </c>
      <c r="K21518" s="5">
        <f t="shared" si="1361"/>
        <v>15.94202898550725</v>
      </c>
      <c r="L21518" s="5">
        <f t="shared" si="1362"/>
        <v>35</v>
      </c>
    </row>
    <row r="21519" spans="1:12" x14ac:dyDescent="0.25">
      <c r="A21519" s="5" t="s">
        <v>16</v>
      </c>
      <c r="B21519" s="5">
        <v>100</v>
      </c>
      <c r="C21519" s="5">
        <v>514</v>
      </c>
      <c r="D21519" s="5">
        <v>69</v>
      </c>
      <c r="E21519" s="5" t="s">
        <v>31</v>
      </c>
      <c r="F21519" s="5">
        <v>80</v>
      </c>
      <c r="G21519" s="5">
        <v>80</v>
      </c>
      <c r="H21519" s="5">
        <v>80</v>
      </c>
      <c r="I21519" s="5">
        <f t="shared" si="1359"/>
        <v>15.94202898550725</v>
      </c>
      <c r="J21519" s="5">
        <f t="shared" si="1360"/>
        <v>15.94202898550725</v>
      </c>
      <c r="K21519" s="5">
        <f t="shared" si="1361"/>
        <v>15.94202898550725</v>
      </c>
      <c r="L21519" s="5">
        <f t="shared" si="1362"/>
        <v>35</v>
      </c>
    </row>
    <row r="21520" spans="1:12" x14ac:dyDescent="0.25">
      <c r="A21520" s="4" t="s">
        <v>16</v>
      </c>
      <c r="B21520" s="4">
        <v>100</v>
      </c>
      <c r="C21520" s="4">
        <v>497</v>
      </c>
      <c r="D21520" s="4">
        <v>69</v>
      </c>
      <c r="E21520" s="4" t="s">
        <v>31</v>
      </c>
      <c r="F21520" s="4">
        <v>80</v>
      </c>
      <c r="G21520" s="4">
        <v>80</v>
      </c>
      <c r="H21520" s="4">
        <v>80</v>
      </c>
      <c r="I21520" s="5">
        <f t="shared" si="1359"/>
        <v>15.94202898550725</v>
      </c>
      <c r="J21520" s="5">
        <f t="shared" si="1360"/>
        <v>15.94202898550725</v>
      </c>
      <c r="K21520" s="5">
        <f t="shared" si="1361"/>
        <v>15.94202898550725</v>
      </c>
      <c r="L21520" s="5">
        <f t="shared" si="1362"/>
        <v>35</v>
      </c>
    </row>
    <row r="21521" spans="1:12" x14ac:dyDescent="0.25">
      <c r="A21521" s="5" t="s">
        <v>16</v>
      </c>
      <c r="B21521" s="5">
        <v>100</v>
      </c>
      <c r="C21521" s="5">
        <v>476</v>
      </c>
      <c r="D21521" s="5">
        <v>69</v>
      </c>
      <c r="E21521" s="5" t="s">
        <v>31</v>
      </c>
      <c r="F21521" s="5">
        <v>76</v>
      </c>
      <c r="G21521" s="5">
        <v>76</v>
      </c>
      <c r="H21521" s="5">
        <v>76</v>
      </c>
      <c r="I21521" s="5">
        <f t="shared" si="1359"/>
        <v>10.144927536231885</v>
      </c>
      <c r="J21521" s="5">
        <f t="shared" si="1360"/>
        <v>10.144927536231885</v>
      </c>
      <c r="K21521" s="5">
        <f t="shared" si="1361"/>
        <v>10.144927536231885</v>
      </c>
      <c r="L21521" s="5">
        <f t="shared" si="1362"/>
        <v>22</v>
      </c>
    </row>
    <row r="21522" spans="1:12" x14ac:dyDescent="0.25">
      <c r="A21522" s="4" t="s">
        <v>16</v>
      </c>
      <c r="B21522" s="4">
        <v>100</v>
      </c>
      <c r="C21522" s="4">
        <v>496</v>
      </c>
      <c r="D21522" s="4">
        <v>69</v>
      </c>
      <c r="E21522" s="4" t="s">
        <v>31</v>
      </c>
      <c r="F21522" s="4">
        <v>84</v>
      </c>
      <c r="G21522" s="4">
        <v>84</v>
      </c>
      <c r="H21522" s="4">
        <v>84</v>
      </c>
      <c r="I21522" s="5">
        <f t="shared" ref="I21522:I21585" si="1363" xml:space="preserve"> ((H21522 / D21522) - 1) * 100</f>
        <v>21.739130434782616</v>
      </c>
      <c r="J21522" s="5">
        <f t="shared" ref="J21522:J21585" si="1364" xml:space="preserve"> ((F21522 / D21522) - 1) * 100</f>
        <v>21.739130434782616</v>
      </c>
      <c r="K21522" s="5">
        <f t="shared" ref="K21522:K21585" si="1365" xml:space="preserve"> ((G21522 / D21522) - 1) * 100</f>
        <v>21.739130434782616</v>
      </c>
      <c r="L21522" s="5">
        <f t="shared" si="1362"/>
        <v>48</v>
      </c>
    </row>
    <row r="21523" spans="1:12" x14ac:dyDescent="0.25">
      <c r="A21523" s="5" t="s">
        <v>16</v>
      </c>
      <c r="B21523" s="5">
        <v>100</v>
      </c>
      <c r="C21523" s="5">
        <v>461</v>
      </c>
      <c r="D21523" s="5">
        <v>69</v>
      </c>
      <c r="E21523" s="5" t="s">
        <v>31</v>
      </c>
      <c r="F21523" s="5">
        <v>82</v>
      </c>
      <c r="G21523" s="5">
        <v>82</v>
      </c>
      <c r="H21523" s="5">
        <v>82</v>
      </c>
      <c r="I21523" s="5">
        <f t="shared" si="1363"/>
        <v>18.840579710144922</v>
      </c>
      <c r="J21523" s="5">
        <f t="shared" si="1364"/>
        <v>18.840579710144922</v>
      </c>
      <c r="K21523" s="5">
        <f t="shared" si="1365"/>
        <v>18.840579710144922</v>
      </c>
      <c r="L21523" s="5">
        <f t="shared" si="1362"/>
        <v>41</v>
      </c>
    </row>
    <row r="21524" spans="1:12" x14ac:dyDescent="0.25">
      <c r="A21524" s="4" t="s">
        <v>16</v>
      </c>
      <c r="B21524" s="4">
        <v>100</v>
      </c>
      <c r="C21524" s="4">
        <v>486</v>
      </c>
      <c r="D21524" s="4">
        <v>69</v>
      </c>
      <c r="E21524" s="4" t="s">
        <v>31</v>
      </c>
      <c r="F21524" s="4">
        <v>80</v>
      </c>
      <c r="G21524" s="4">
        <v>80</v>
      </c>
      <c r="H21524" s="4">
        <v>80</v>
      </c>
      <c r="I21524" s="5">
        <f t="shared" si="1363"/>
        <v>15.94202898550725</v>
      </c>
      <c r="J21524" s="5">
        <f t="shared" si="1364"/>
        <v>15.94202898550725</v>
      </c>
      <c r="K21524" s="5">
        <f t="shared" si="1365"/>
        <v>15.94202898550725</v>
      </c>
      <c r="L21524" s="5">
        <f t="shared" si="1362"/>
        <v>35</v>
      </c>
    </row>
    <row r="21525" spans="1:12" x14ac:dyDescent="0.25">
      <c r="A21525" s="5" t="s">
        <v>16</v>
      </c>
      <c r="B21525" s="5">
        <v>100</v>
      </c>
      <c r="C21525" s="5">
        <v>493</v>
      </c>
      <c r="D21525" s="5">
        <v>69</v>
      </c>
      <c r="E21525" s="5" t="s">
        <v>31</v>
      </c>
      <c r="F21525" s="5">
        <v>82</v>
      </c>
      <c r="G21525" s="5">
        <v>82</v>
      </c>
      <c r="H21525" s="5">
        <v>82</v>
      </c>
      <c r="I21525" s="5">
        <f t="shared" si="1363"/>
        <v>18.840579710144922</v>
      </c>
      <c r="J21525" s="5">
        <f t="shared" si="1364"/>
        <v>18.840579710144922</v>
      </c>
      <c r="K21525" s="5">
        <f t="shared" si="1365"/>
        <v>18.840579710144922</v>
      </c>
      <c r="L21525" s="5">
        <f t="shared" si="1362"/>
        <v>41</v>
      </c>
    </row>
    <row r="21526" spans="1:12" x14ac:dyDescent="0.25">
      <c r="A21526" s="4" t="s">
        <v>16</v>
      </c>
      <c r="B21526" s="4">
        <v>100</v>
      </c>
      <c r="C21526" s="4">
        <v>495</v>
      </c>
      <c r="D21526" s="4">
        <v>69</v>
      </c>
      <c r="E21526" s="4" t="s">
        <v>31</v>
      </c>
      <c r="F21526" s="4">
        <v>84</v>
      </c>
      <c r="G21526" s="4">
        <v>84</v>
      </c>
      <c r="H21526" s="4">
        <v>84</v>
      </c>
      <c r="I21526" s="5">
        <f t="shared" si="1363"/>
        <v>21.739130434782616</v>
      </c>
      <c r="J21526" s="5">
        <f t="shared" si="1364"/>
        <v>21.739130434782616</v>
      </c>
      <c r="K21526" s="5">
        <f t="shared" si="1365"/>
        <v>21.739130434782616</v>
      </c>
      <c r="L21526" s="5">
        <f t="shared" si="1362"/>
        <v>48</v>
      </c>
    </row>
    <row r="21527" spans="1:12" x14ac:dyDescent="0.25">
      <c r="A21527" s="5" t="s">
        <v>16</v>
      </c>
      <c r="B21527" s="5">
        <v>100</v>
      </c>
      <c r="C21527" s="5">
        <v>503</v>
      </c>
      <c r="D21527" s="5">
        <v>69</v>
      </c>
      <c r="E21527" s="5" t="s">
        <v>31</v>
      </c>
      <c r="F21527" s="5">
        <v>80</v>
      </c>
      <c r="G21527" s="5">
        <v>80</v>
      </c>
      <c r="H21527" s="5">
        <v>80</v>
      </c>
      <c r="I21527" s="5">
        <f t="shared" si="1363"/>
        <v>15.94202898550725</v>
      </c>
      <c r="J21527" s="5">
        <f t="shared" si="1364"/>
        <v>15.94202898550725</v>
      </c>
      <c r="K21527" s="5">
        <f t="shared" si="1365"/>
        <v>15.94202898550725</v>
      </c>
      <c r="L21527" s="5">
        <f t="shared" si="1362"/>
        <v>35</v>
      </c>
    </row>
    <row r="21528" spans="1:12" x14ac:dyDescent="0.25">
      <c r="A21528" s="4" t="s">
        <v>16</v>
      </c>
      <c r="B21528" s="4">
        <v>100</v>
      </c>
      <c r="C21528" s="4">
        <v>491</v>
      </c>
      <c r="D21528" s="4">
        <v>69</v>
      </c>
      <c r="E21528" s="4" t="s">
        <v>31</v>
      </c>
      <c r="F21528" s="4">
        <v>82</v>
      </c>
      <c r="G21528" s="4">
        <v>82</v>
      </c>
      <c r="H21528" s="4">
        <v>82</v>
      </c>
      <c r="I21528" s="5">
        <f t="shared" si="1363"/>
        <v>18.840579710144922</v>
      </c>
      <c r="J21528" s="5">
        <f t="shared" si="1364"/>
        <v>18.840579710144922</v>
      </c>
      <c r="K21528" s="5">
        <f t="shared" si="1365"/>
        <v>18.840579710144922</v>
      </c>
      <c r="L21528" s="5">
        <f t="shared" si="1362"/>
        <v>41</v>
      </c>
    </row>
    <row r="21529" spans="1:12" x14ac:dyDescent="0.25">
      <c r="A21529" s="5" t="s">
        <v>16</v>
      </c>
      <c r="B21529" s="5">
        <v>100</v>
      </c>
      <c r="C21529" s="5">
        <v>510</v>
      </c>
      <c r="D21529" s="5">
        <v>69</v>
      </c>
      <c r="E21529" s="5" t="s">
        <v>31</v>
      </c>
      <c r="F21529" s="5">
        <v>78</v>
      </c>
      <c r="G21529" s="5">
        <v>78</v>
      </c>
      <c r="H21529" s="5">
        <v>78</v>
      </c>
      <c r="I21529" s="5">
        <f t="shared" si="1363"/>
        <v>13.043478260869556</v>
      </c>
      <c r="J21529" s="5">
        <f t="shared" si="1364"/>
        <v>13.043478260869556</v>
      </c>
      <c r="K21529" s="5">
        <f t="shared" si="1365"/>
        <v>13.043478260869556</v>
      </c>
      <c r="L21529" s="5">
        <f t="shared" si="1362"/>
        <v>29</v>
      </c>
    </row>
    <row r="21530" spans="1:12" x14ac:dyDescent="0.25">
      <c r="A21530" s="4" t="s">
        <v>16</v>
      </c>
      <c r="B21530" s="4">
        <v>100</v>
      </c>
      <c r="C21530" s="4">
        <v>484</v>
      </c>
      <c r="D21530" s="4">
        <v>69</v>
      </c>
      <c r="E21530" s="4" t="s">
        <v>31</v>
      </c>
      <c r="F21530" s="4">
        <v>84</v>
      </c>
      <c r="G21530" s="4">
        <v>84</v>
      </c>
      <c r="H21530" s="4">
        <v>84</v>
      </c>
      <c r="I21530" s="5">
        <f t="shared" si="1363"/>
        <v>21.739130434782616</v>
      </c>
      <c r="J21530" s="5">
        <f t="shared" si="1364"/>
        <v>21.739130434782616</v>
      </c>
      <c r="K21530" s="5">
        <f t="shared" si="1365"/>
        <v>21.739130434782616</v>
      </c>
      <c r="L21530" s="5">
        <f t="shared" si="1362"/>
        <v>48</v>
      </c>
    </row>
    <row r="21531" spans="1:12" x14ac:dyDescent="0.25">
      <c r="A21531" s="5" t="s">
        <v>16</v>
      </c>
      <c r="B21531" s="5">
        <v>100</v>
      </c>
      <c r="C21531" s="5">
        <v>487</v>
      </c>
      <c r="D21531" s="5">
        <v>69</v>
      </c>
      <c r="E21531" s="5" t="s">
        <v>31</v>
      </c>
      <c r="F21531" s="5">
        <v>84</v>
      </c>
      <c r="G21531" s="5">
        <v>84</v>
      </c>
      <c r="H21531" s="5">
        <v>84</v>
      </c>
      <c r="I21531" s="5">
        <f t="shared" si="1363"/>
        <v>21.739130434782616</v>
      </c>
      <c r="J21531" s="5">
        <f t="shared" si="1364"/>
        <v>21.739130434782616</v>
      </c>
      <c r="K21531" s="5">
        <f t="shared" si="1365"/>
        <v>21.739130434782616</v>
      </c>
      <c r="L21531" s="5">
        <f t="shared" si="1362"/>
        <v>48</v>
      </c>
    </row>
    <row r="21532" spans="1:12" x14ac:dyDescent="0.25">
      <c r="A21532" s="4" t="s">
        <v>16</v>
      </c>
      <c r="B21532" s="4">
        <v>100</v>
      </c>
      <c r="C21532" s="4">
        <v>462</v>
      </c>
      <c r="D21532" s="4">
        <v>69</v>
      </c>
      <c r="E21532" s="4" t="s">
        <v>31</v>
      </c>
      <c r="F21532" s="4">
        <v>84</v>
      </c>
      <c r="G21532" s="4">
        <v>84</v>
      </c>
      <c r="H21532" s="4">
        <v>84</v>
      </c>
      <c r="I21532" s="5">
        <f t="shared" si="1363"/>
        <v>21.739130434782616</v>
      </c>
      <c r="J21532" s="5">
        <f t="shared" si="1364"/>
        <v>21.739130434782616</v>
      </c>
      <c r="K21532" s="5">
        <f t="shared" si="1365"/>
        <v>21.739130434782616</v>
      </c>
      <c r="L21532" s="5">
        <f t="shared" si="1362"/>
        <v>48</v>
      </c>
    </row>
    <row r="21533" spans="1:12" x14ac:dyDescent="0.25">
      <c r="A21533" s="5" t="s">
        <v>16</v>
      </c>
      <c r="B21533" s="5">
        <v>100</v>
      </c>
      <c r="C21533" s="5">
        <v>503</v>
      </c>
      <c r="D21533" s="5">
        <v>69</v>
      </c>
      <c r="E21533" s="5" t="s">
        <v>31</v>
      </c>
      <c r="F21533" s="5">
        <v>84</v>
      </c>
      <c r="G21533" s="5">
        <v>84</v>
      </c>
      <c r="H21533" s="5">
        <v>84</v>
      </c>
      <c r="I21533" s="5">
        <f t="shared" si="1363"/>
        <v>21.739130434782616</v>
      </c>
      <c r="J21533" s="5">
        <f t="shared" si="1364"/>
        <v>21.739130434782616</v>
      </c>
      <c r="K21533" s="5">
        <f t="shared" si="1365"/>
        <v>21.739130434782616</v>
      </c>
      <c r="L21533" s="5">
        <f t="shared" si="1362"/>
        <v>48</v>
      </c>
    </row>
    <row r="21534" spans="1:12" x14ac:dyDescent="0.25">
      <c r="A21534" s="4" t="s">
        <v>16</v>
      </c>
      <c r="B21534" s="4">
        <v>100</v>
      </c>
      <c r="C21534" s="4">
        <v>485</v>
      </c>
      <c r="D21534" s="4">
        <v>69</v>
      </c>
      <c r="E21534" s="4" t="s">
        <v>31</v>
      </c>
      <c r="F21534" s="4">
        <v>78</v>
      </c>
      <c r="G21534" s="4">
        <v>78</v>
      </c>
      <c r="H21534" s="4">
        <v>78</v>
      </c>
      <c r="I21534" s="5">
        <f t="shared" si="1363"/>
        <v>13.043478260869556</v>
      </c>
      <c r="J21534" s="5">
        <f t="shared" si="1364"/>
        <v>13.043478260869556</v>
      </c>
      <c r="K21534" s="5">
        <f t="shared" si="1365"/>
        <v>13.043478260869556</v>
      </c>
      <c r="L21534" s="5">
        <f t="shared" si="1362"/>
        <v>29</v>
      </c>
    </row>
    <row r="21535" spans="1:12" x14ac:dyDescent="0.25">
      <c r="A21535" s="5" t="s">
        <v>16</v>
      </c>
      <c r="B21535" s="5">
        <v>100</v>
      </c>
      <c r="C21535" s="5">
        <v>501</v>
      </c>
      <c r="D21535" s="5">
        <v>69</v>
      </c>
      <c r="E21535" s="5" t="s">
        <v>31</v>
      </c>
      <c r="F21535" s="5">
        <v>86</v>
      </c>
      <c r="G21535" s="5">
        <v>86</v>
      </c>
      <c r="H21535" s="5">
        <v>86</v>
      </c>
      <c r="I21535" s="5">
        <f t="shared" si="1363"/>
        <v>24.637681159420289</v>
      </c>
      <c r="J21535" s="5">
        <f t="shared" si="1364"/>
        <v>24.637681159420289</v>
      </c>
      <c r="K21535" s="5">
        <f t="shared" si="1365"/>
        <v>24.637681159420289</v>
      </c>
      <c r="L21535" s="5">
        <f t="shared" si="1362"/>
        <v>54</v>
      </c>
    </row>
    <row r="21536" spans="1:12" x14ac:dyDescent="0.25">
      <c r="A21536" s="4" t="s">
        <v>16</v>
      </c>
      <c r="B21536" s="4">
        <v>100</v>
      </c>
      <c r="C21536" s="4">
        <v>492</v>
      </c>
      <c r="D21536" s="4">
        <v>69</v>
      </c>
      <c r="E21536" s="4" t="s">
        <v>31</v>
      </c>
      <c r="F21536" s="4">
        <v>80</v>
      </c>
      <c r="G21536" s="4">
        <v>80</v>
      </c>
      <c r="H21536" s="4">
        <v>80</v>
      </c>
      <c r="I21536" s="5">
        <f t="shared" si="1363"/>
        <v>15.94202898550725</v>
      </c>
      <c r="J21536" s="5">
        <f t="shared" si="1364"/>
        <v>15.94202898550725</v>
      </c>
      <c r="K21536" s="5">
        <f t="shared" si="1365"/>
        <v>15.94202898550725</v>
      </c>
      <c r="L21536" s="5">
        <f t="shared" si="1362"/>
        <v>35</v>
      </c>
    </row>
    <row r="21537" spans="1:12" x14ac:dyDescent="0.25">
      <c r="A21537" s="5" t="s">
        <v>16</v>
      </c>
      <c r="B21537" s="5">
        <v>100</v>
      </c>
      <c r="C21537" s="5">
        <v>491</v>
      </c>
      <c r="D21537" s="5">
        <v>69</v>
      </c>
      <c r="E21537" s="5" t="s">
        <v>31</v>
      </c>
      <c r="F21537" s="5">
        <v>80</v>
      </c>
      <c r="G21537" s="5">
        <v>80</v>
      </c>
      <c r="H21537" s="5">
        <v>80</v>
      </c>
      <c r="I21537" s="5">
        <f t="shared" si="1363"/>
        <v>15.94202898550725</v>
      </c>
      <c r="J21537" s="5">
        <f t="shared" si="1364"/>
        <v>15.94202898550725</v>
      </c>
      <c r="K21537" s="5">
        <f t="shared" si="1365"/>
        <v>15.94202898550725</v>
      </c>
      <c r="L21537" s="5">
        <f t="shared" si="1362"/>
        <v>35</v>
      </c>
    </row>
    <row r="21538" spans="1:12" x14ac:dyDescent="0.25">
      <c r="A21538" s="4" t="s">
        <v>16</v>
      </c>
      <c r="B21538" s="4">
        <v>100</v>
      </c>
      <c r="C21538" s="4">
        <v>517</v>
      </c>
      <c r="D21538" s="4">
        <v>69</v>
      </c>
      <c r="E21538" s="4" t="s">
        <v>31</v>
      </c>
      <c r="F21538" s="4">
        <v>78</v>
      </c>
      <c r="G21538" s="4">
        <v>78</v>
      </c>
      <c r="H21538" s="4">
        <v>78</v>
      </c>
      <c r="I21538" s="5">
        <f t="shared" si="1363"/>
        <v>13.043478260869556</v>
      </c>
      <c r="J21538" s="5">
        <f t="shared" si="1364"/>
        <v>13.043478260869556</v>
      </c>
      <c r="K21538" s="5">
        <f t="shared" si="1365"/>
        <v>13.043478260869556</v>
      </c>
      <c r="L21538" s="5">
        <f t="shared" si="1362"/>
        <v>29</v>
      </c>
    </row>
    <row r="21539" spans="1:12" x14ac:dyDescent="0.25">
      <c r="A21539" s="5" t="s">
        <v>16</v>
      </c>
      <c r="B21539" s="5">
        <v>100</v>
      </c>
      <c r="C21539" s="5">
        <v>514</v>
      </c>
      <c r="D21539" s="5">
        <v>69</v>
      </c>
      <c r="E21539" s="5" t="s">
        <v>31</v>
      </c>
      <c r="F21539" s="5">
        <v>80</v>
      </c>
      <c r="G21539" s="5">
        <v>80</v>
      </c>
      <c r="H21539" s="5">
        <v>80</v>
      </c>
      <c r="I21539" s="5">
        <f t="shared" si="1363"/>
        <v>15.94202898550725</v>
      </c>
      <c r="J21539" s="5">
        <f t="shared" si="1364"/>
        <v>15.94202898550725</v>
      </c>
      <c r="K21539" s="5">
        <f t="shared" si="1365"/>
        <v>15.94202898550725</v>
      </c>
      <c r="L21539" s="5">
        <f t="shared" si="1362"/>
        <v>35</v>
      </c>
    </row>
    <row r="21540" spans="1:12" x14ac:dyDescent="0.25">
      <c r="A21540" s="4" t="s">
        <v>16</v>
      </c>
      <c r="B21540" s="4">
        <v>100</v>
      </c>
      <c r="C21540" s="4">
        <v>500</v>
      </c>
      <c r="D21540" s="4">
        <v>69</v>
      </c>
      <c r="E21540" s="4" t="s">
        <v>31</v>
      </c>
      <c r="F21540" s="4">
        <v>82</v>
      </c>
      <c r="G21540" s="4">
        <v>82</v>
      </c>
      <c r="H21540" s="4">
        <v>82</v>
      </c>
      <c r="I21540" s="5">
        <f t="shared" si="1363"/>
        <v>18.840579710144922</v>
      </c>
      <c r="J21540" s="5">
        <f t="shared" si="1364"/>
        <v>18.840579710144922</v>
      </c>
      <c r="K21540" s="5">
        <f t="shared" si="1365"/>
        <v>18.840579710144922</v>
      </c>
      <c r="L21540" s="5">
        <f t="shared" si="1362"/>
        <v>41</v>
      </c>
    </row>
    <row r="21541" spans="1:12" x14ac:dyDescent="0.25">
      <c r="A21541" s="5" t="s">
        <v>16</v>
      </c>
      <c r="B21541" s="5">
        <v>100</v>
      </c>
      <c r="C21541" s="5">
        <v>511</v>
      </c>
      <c r="D21541" s="5">
        <v>69</v>
      </c>
      <c r="E21541" s="5" t="s">
        <v>31</v>
      </c>
      <c r="F21541" s="5">
        <v>82</v>
      </c>
      <c r="G21541" s="5">
        <v>82</v>
      </c>
      <c r="H21541" s="5">
        <v>82</v>
      </c>
      <c r="I21541" s="5">
        <f t="shared" si="1363"/>
        <v>18.840579710144922</v>
      </c>
      <c r="J21541" s="5">
        <f t="shared" si="1364"/>
        <v>18.840579710144922</v>
      </c>
      <c r="K21541" s="5">
        <f t="shared" si="1365"/>
        <v>18.840579710144922</v>
      </c>
      <c r="L21541" s="5">
        <f t="shared" si="1362"/>
        <v>41</v>
      </c>
    </row>
    <row r="21542" spans="1:12" x14ac:dyDescent="0.25">
      <c r="A21542" s="4" t="s">
        <v>16</v>
      </c>
      <c r="B21542" s="4">
        <v>100</v>
      </c>
      <c r="C21542" s="4">
        <v>465</v>
      </c>
      <c r="D21542" s="4">
        <v>69</v>
      </c>
      <c r="E21542" s="4" t="s">
        <v>31</v>
      </c>
      <c r="F21542" s="4">
        <v>84</v>
      </c>
      <c r="G21542" s="4">
        <v>84</v>
      </c>
      <c r="H21542" s="4">
        <v>84</v>
      </c>
      <c r="I21542" s="5">
        <f t="shared" si="1363"/>
        <v>21.739130434782616</v>
      </c>
      <c r="J21542" s="5">
        <f t="shared" si="1364"/>
        <v>21.739130434782616</v>
      </c>
      <c r="K21542" s="5">
        <f t="shared" si="1365"/>
        <v>21.739130434782616</v>
      </c>
      <c r="L21542" s="5">
        <f t="shared" si="1362"/>
        <v>48</v>
      </c>
    </row>
    <row r="21543" spans="1:12" x14ac:dyDescent="0.25">
      <c r="A21543" s="5" t="s">
        <v>16</v>
      </c>
      <c r="B21543" s="5">
        <v>100</v>
      </c>
      <c r="C21543" s="5">
        <v>508</v>
      </c>
      <c r="D21543" s="5">
        <v>69</v>
      </c>
      <c r="E21543" s="5" t="s">
        <v>31</v>
      </c>
      <c r="F21543" s="5">
        <v>86</v>
      </c>
      <c r="G21543" s="5">
        <v>86</v>
      </c>
      <c r="H21543" s="5">
        <v>86</v>
      </c>
      <c r="I21543" s="5">
        <f t="shared" si="1363"/>
        <v>24.637681159420289</v>
      </c>
      <c r="J21543" s="5">
        <f t="shared" si="1364"/>
        <v>24.637681159420289</v>
      </c>
      <c r="K21543" s="5">
        <f t="shared" si="1365"/>
        <v>24.637681159420289</v>
      </c>
      <c r="L21543" s="5">
        <f t="shared" si="1362"/>
        <v>54</v>
      </c>
    </row>
    <row r="21544" spans="1:12" x14ac:dyDescent="0.25">
      <c r="A21544" s="4" t="s">
        <v>16</v>
      </c>
      <c r="B21544" s="4">
        <v>100</v>
      </c>
      <c r="C21544" s="4">
        <v>470</v>
      </c>
      <c r="D21544" s="4">
        <v>69</v>
      </c>
      <c r="E21544" s="4" t="s">
        <v>31</v>
      </c>
      <c r="F21544" s="4">
        <v>80</v>
      </c>
      <c r="G21544" s="4">
        <v>80</v>
      </c>
      <c r="H21544" s="4">
        <v>80</v>
      </c>
      <c r="I21544" s="5">
        <f t="shared" si="1363"/>
        <v>15.94202898550725</v>
      </c>
      <c r="J21544" s="5">
        <f t="shared" si="1364"/>
        <v>15.94202898550725</v>
      </c>
      <c r="K21544" s="5">
        <f t="shared" si="1365"/>
        <v>15.94202898550725</v>
      </c>
      <c r="L21544" s="5">
        <f t="shared" si="1362"/>
        <v>35</v>
      </c>
    </row>
    <row r="21545" spans="1:12" x14ac:dyDescent="0.25">
      <c r="A21545" s="5" t="s">
        <v>16</v>
      </c>
      <c r="B21545" s="5">
        <v>100</v>
      </c>
      <c r="C21545" s="5">
        <v>485</v>
      </c>
      <c r="D21545" s="5">
        <v>69</v>
      </c>
      <c r="E21545" s="5" t="s">
        <v>31</v>
      </c>
      <c r="F21545" s="5">
        <v>80</v>
      </c>
      <c r="G21545" s="5">
        <v>80</v>
      </c>
      <c r="H21545" s="5">
        <v>80</v>
      </c>
      <c r="I21545" s="5">
        <f t="shared" si="1363"/>
        <v>15.94202898550725</v>
      </c>
      <c r="J21545" s="5">
        <f t="shared" si="1364"/>
        <v>15.94202898550725</v>
      </c>
      <c r="K21545" s="5">
        <f t="shared" si="1365"/>
        <v>15.94202898550725</v>
      </c>
      <c r="L21545" s="5">
        <f t="shared" si="1362"/>
        <v>35</v>
      </c>
    </row>
    <row r="21546" spans="1:12" x14ac:dyDescent="0.25">
      <c r="A21546" s="4" t="s">
        <v>16</v>
      </c>
      <c r="B21546" s="4">
        <v>100</v>
      </c>
      <c r="C21546" s="4">
        <v>482</v>
      </c>
      <c r="D21546" s="4">
        <v>69</v>
      </c>
      <c r="E21546" s="4" t="s">
        <v>31</v>
      </c>
      <c r="F21546" s="4">
        <v>82</v>
      </c>
      <c r="G21546" s="4">
        <v>82</v>
      </c>
      <c r="H21546" s="4">
        <v>82</v>
      </c>
      <c r="I21546" s="5">
        <f t="shared" si="1363"/>
        <v>18.840579710144922</v>
      </c>
      <c r="J21546" s="5">
        <f t="shared" si="1364"/>
        <v>18.840579710144922</v>
      </c>
      <c r="K21546" s="5">
        <f t="shared" si="1365"/>
        <v>18.840579710144922</v>
      </c>
      <c r="L21546" s="5">
        <f t="shared" si="1362"/>
        <v>41</v>
      </c>
    </row>
    <row r="21547" spans="1:12" x14ac:dyDescent="0.25">
      <c r="A21547" s="5" t="s">
        <v>16</v>
      </c>
      <c r="B21547" s="5">
        <v>100</v>
      </c>
      <c r="C21547" s="5">
        <v>482</v>
      </c>
      <c r="D21547" s="5">
        <v>69</v>
      </c>
      <c r="E21547" s="5" t="s">
        <v>31</v>
      </c>
      <c r="F21547" s="5">
        <v>84</v>
      </c>
      <c r="G21547" s="5">
        <v>84</v>
      </c>
      <c r="H21547" s="5">
        <v>84</v>
      </c>
      <c r="I21547" s="5">
        <f t="shared" si="1363"/>
        <v>21.739130434782616</v>
      </c>
      <c r="J21547" s="5">
        <f t="shared" si="1364"/>
        <v>21.739130434782616</v>
      </c>
      <c r="K21547" s="5">
        <f t="shared" si="1365"/>
        <v>21.739130434782616</v>
      </c>
      <c r="L21547" s="5">
        <f t="shared" si="1362"/>
        <v>48</v>
      </c>
    </row>
    <row r="21548" spans="1:12" x14ac:dyDescent="0.25">
      <c r="A21548" s="4" t="s">
        <v>16</v>
      </c>
      <c r="B21548" s="4">
        <v>100</v>
      </c>
      <c r="C21548" s="4">
        <v>462</v>
      </c>
      <c r="D21548" s="4">
        <v>69</v>
      </c>
      <c r="E21548" s="4" t="s">
        <v>31</v>
      </c>
      <c r="F21548" s="4">
        <v>84</v>
      </c>
      <c r="G21548" s="4">
        <v>84</v>
      </c>
      <c r="H21548" s="4">
        <v>84</v>
      </c>
      <c r="I21548" s="5">
        <f t="shared" si="1363"/>
        <v>21.739130434782616</v>
      </c>
      <c r="J21548" s="5">
        <f t="shared" si="1364"/>
        <v>21.739130434782616</v>
      </c>
      <c r="K21548" s="5">
        <f t="shared" si="1365"/>
        <v>21.739130434782616</v>
      </c>
      <c r="L21548" s="5">
        <f t="shared" si="1362"/>
        <v>48</v>
      </c>
    </row>
    <row r="21549" spans="1:12" x14ac:dyDescent="0.25">
      <c r="A21549" s="5" t="s">
        <v>16</v>
      </c>
      <c r="B21549" s="5">
        <v>100</v>
      </c>
      <c r="C21549" s="5">
        <v>538</v>
      </c>
      <c r="D21549" s="5">
        <v>69</v>
      </c>
      <c r="E21549" s="5" t="s">
        <v>31</v>
      </c>
      <c r="F21549" s="5">
        <v>86</v>
      </c>
      <c r="G21549" s="5">
        <v>86</v>
      </c>
      <c r="H21549" s="5">
        <v>86</v>
      </c>
      <c r="I21549" s="5">
        <f t="shared" si="1363"/>
        <v>24.637681159420289</v>
      </c>
      <c r="J21549" s="5">
        <f t="shared" si="1364"/>
        <v>24.637681159420289</v>
      </c>
      <c r="K21549" s="5">
        <f t="shared" si="1365"/>
        <v>24.637681159420289</v>
      </c>
      <c r="L21549" s="5">
        <f t="shared" si="1362"/>
        <v>54</v>
      </c>
    </row>
    <row r="21550" spans="1:12" x14ac:dyDescent="0.25">
      <c r="A21550" s="4" t="s">
        <v>16</v>
      </c>
      <c r="B21550" s="4">
        <v>100</v>
      </c>
      <c r="C21550" s="4">
        <v>519</v>
      </c>
      <c r="D21550" s="4">
        <v>69</v>
      </c>
      <c r="E21550" s="4" t="s">
        <v>31</v>
      </c>
      <c r="F21550" s="4">
        <v>78</v>
      </c>
      <c r="G21550" s="4">
        <v>78</v>
      </c>
      <c r="H21550" s="4">
        <v>78</v>
      </c>
      <c r="I21550" s="5">
        <f t="shared" si="1363"/>
        <v>13.043478260869556</v>
      </c>
      <c r="J21550" s="5">
        <f t="shared" si="1364"/>
        <v>13.043478260869556</v>
      </c>
      <c r="K21550" s="5">
        <f t="shared" si="1365"/>
        <v>13.043478260869556</v>
      </c>
      <c r="L21550" s="5">
        <f t="shared" si="1362"/>
        <v>29</v>
      </c>
    </row>
    <row r="21551" spans="1:12" x14ac:dyDescent="0.25">
      <c r="A21551" s="5" t="s">
        <v>16</v>
      </c>
      <c r="B21551" s="5">
        <v>100</v>
      </c>
      <c r="C21551" s="5">
        <v>471</v>
      </c>
      <c r="D21551" s="5">
        <v>69</v>
      </c>
      <c r="E21551" s="5" t="s">
        <v>31</v>
      </c>
      <c r="F21551" s="5">
        <v>82</v>
      </c>
      <c r="G21551" s="5">
        <v>82</v>
      </c>
      <c r="H21551" s="5">
        <v>82</v>
      </c>
      <c r="I21551" s="5">
        <f t="shared" si="1363"/>
        <v>18.840579710144922</v>
      </c>
      <c r="J21551" s="5">
        <f t="shared" si="1364"/>
        <v>18.840579710144922</v>
      </c>
      <c r="K21551" s="5">
        <f t="shared" si="1365"/>
        <v>18.840579710144922</v>
      </c>
      <c r="L21551" s="5">
        <f t="shared" si="1362"/>
        <v>41</v>
      </c>
    </row>
    <row r="21552" spans="1:12" x14ac:dyDescent="0.25">
      <c r="A21552" s="4" t="s">
        <v>16</v>
      </c>
      <c r="B21552" s="4">
        <v>100</v>
      </c>
      <c r="C21552" s="4">
        <v>483</v>
      </c>
      <c r="D21552" s="4">
        <v>69</v>
      </c>
      <c r="E21552" s="4" t="s">
        <v>31</v>
      </c>
      <c r="F21552" s="4">
        <v>84</v>
      </c>
      <c r="G21552" s="4">
        <v>84</v>
      </c>
      <c r="H21552" s="4">
        <v>84</v>
      </c>
      <c r="I21552" s="5">
        <f t="shared" si="1363"/>
        <v>21.739130434782616</v>
      </c>
      <c r="J21552" s="5">
        <f t="shared" si="1364"/>
        <v>21.739130434782616</v>
      </c>
      <c r="K21552" s="5">
        <f t="shared" si="1365"/>
        <v>21.739130434782616</v>
      </c>
      <c r="L21552" s="5">
        <f t="shared" si="1362"/>
        <v>48</v>
      </c>
    </row>
    <row r="21553" spans="1:12" x14ac:dyDescent="0.25">
      <c r="A21553" s="5" t="s">
        <v>16</v>
      </c>
      <c r="B21553" s="5">
        <v>100</v>
      </c>
      <c r="C21553" s="5">
        <v>481</v>
      </c>
      <c r="D21553" s="5">
        <v>69</v>
      </c>
      <c r="E21553" s="5" t="s">
        <v>31</v>
      </c>
      <c r="F21553" s="5">
        <v>84</v>
      </c>
      <c r="G21553" s="5">
        <v>84</v>
      </c>
      <c r="H21553" s="5">
        <v>84</v>
      </c>
      <c r="I21553" s="5">
        <f t="shared" si="1363"/>
        <v>21.739130434782616</v>
      </c>
      <c r="J21553" s="5">
        <f t="shared" si="1364"/>
        <v>21.739130434782616</v>
      </c>
      <c r="K21553" s="5">
        <f t="shared" si="1365"/>
        <v>21.739130434782616</v>
      </c>
      <c r="L21553" s="5">
        <f t="shared" si="1362"/>
        <v>48</v>
      </c>
    </row>
    <row r="21554" spans="1:12" x14ac:dyDescent="0.25">
      <c r="A21554" s="4" t="s">
        <v>16</v>
      </c>
      <c r="B21554" s="4">
        <v>100</v>
      </c>
      <c r="C21554" s="4">
        <v>496</v>
      </c>
      <c r="D21554" s="4">
        <v>69</v>
      </c>
      <c r="E21554" s="4" t="s">
        <v>31</v>
      </c>
      <c r="F21554" s="4">
        <v>80</v>
      </c>
      <c r="G21554" s="4">
        <v>80</v>
      </c>
      <c r="H21554" s="4">
        <v>80</v>
      </c>
      <c r="I21554" s="5">
        <f t="shared" si="1363"/>
        <v>15.94202898550725</v>
      </c>
      <c r="J21554" s="5">
        <f t="shared" si="1364"/>
        <v>15.94202898550725</v>
      </c>
      <c r="K21554" s="5">
        <f t="shared" si="1365"/>
        <v>15.94202898550725</v>
      </c>
      <c r="L21554" s="5">
        <f t="shared" si="1362"/>
        <v>35</v>
      </c>
    </row>
    <row r="21555" spans="1:12" x14ac:dyDescent="0.25">
      <c r="A21555" s="5" t="s">
        <v>16</v>
      </c>
      <c r="B21555" s="5">
        <v>100</v>
      </c>
      <c r="C21555" s="5">
        <v>473</v>
      </c>
      <c r="D21555" s="5">
        <v>69</v>
      </c>
      <c r="E21555" s="5" t="s">
        <v>31</v>
      </c>
      <c r="F21555" s="5">
        <v>80</v>
      </c>
      <c r="G21555" s="5">
        <v>80</v>
      </c>
      <c r="H21555" s="5">
        <v>80</v>
      </c>
      <c r="I21555" s="5">
        <f t="shared" si="1363"/>
        <v>15.94202898550725</v>
      </c>
      <c r="J21555" s="5">
        <f t="shared" si="1364"/>
        <v>15.94202898550725</v>
      </c>
      <c r="K21555" s="5">
        <f t="shared" si="1365"/>
        <v>15.94202898550725</v>
      </c>
      <c r="L21555" s="5">
        <f t="shared" si="1362"/>
        <v>35</v>
      </c>
    </row>
    <row r="21556" spans="1:12" x14ac:dyDescent="0.25">
      <c r="A21556" s="4" t="s">
        <v>16</v>
      </c>
      <c r="B21556" s="4">
        <v>100</v>
      </c>
      <c r="C21556" s="4">
        <v>469</v>
      </c>
      <c r="D21556" s="4">
        <v>69</v>
      </c>
      <c r="E21556" s="4" t="s">
        <v>31</v>
      </c>
      <c r="F21556" s="4">
        <v>86</v>
      </c>
      <c r="G21556" s="4">
        <v>86</v>
      </c>
      <c r="H21556" s="4">
        <v>86</v>
      </c>
      <c r="I21556" s="5">
        <f t="shared" si="1363"/>
        <v>24.637681159420289</v>
      </c>
      <c r="J21556" s="5">
        <f t="shared" si="1364"/>
        <v>24.637681159420289</v>
      </c>
      <c r="K21556" s="5">
        <f t="shared" si="1365"/>
        <v>24.637681159420289</v>
      </c>
      <c r="L21556" s="5">
        <f t="shared" si="1362"/>
        <v>54</v>
      </c>
    </row>
    <row r="21557" spans="1:12" x14ac:dyDescent="0.25">
      <c r="A21557" s="5" t="s">
        <v>16</v>
      </c>
      <c r="B21557" s="5">
        <v>100</v>
      </c>
      <c r="C21557" s="5">
        <v>481</v>
      </c>
      <c r="D21557" s="5">
        <v>69</v>
      </c>
      <c r="E21557" s="5" t="s">
        <v>31</v>
      </c>
      <c r="F21557" s="5">
        <v>86</v>
      </c>
      <c r="G21557" s="5">
        <v>86</v>
      </c>
      <c r="H21557" s="5">
        <v>86</v>
      </c>
      <c r="I21557" s="5">
        <f t="shared" si="1363"/>
        <v>24.637681159420289</v>
      </c>
      <c r="J21557" s="5">
        <f t="shared" si="1364"/>
        <v>24.637681159420289</v>
      </c>
      <c r="K21557" s="5">
        <f t="shared" si="1365"/>
        <v>24.637681159420289</v>
      </c>
      <c r="L21557" s="5">
        <f t="shared" si="1362"/>
        <v>54</v>
      </c>
    </row>
    <row r="21558" spans="1:12" x14ac:dyDescent="0.25">
      <c r="A21558" s="4" t="s">
        <v>16</v>
      </c>
      <c r="B21558" s="4">
        <v>100</v>
      </c>
      <c r="C21558" s="4">
        <v>479</v>
      </c>
      <c r="D21558" s="4">
        <v>69</v>
      </c>
      <c r="E21558" s="4" t="s">
        <v>31</v>
      </c>
      <c r="F21558" s="4">
        <v>82</v>
      </c>
      <c r="G21558" s="4">
        <v>82</v>
      </c>
      <c r="H21558" s="4">
        <v>82</v>
      </c>
      <c r="I21558" s="5">
        <f t="shared" si="1363"/>
        <v>18.840579710144922</v>
      </c>
      <c r="J21558" s="5">
        <f t="shared" si="1364"/>
        <v>18.840579710144922</v>
      </c>
      <c r="K21558" s="5">
        <f t="shared" si="1365"/>
        <v>18.840579710144922</v>
      </c>
      <c r="L21558" s="5">
        <f t="shared" si="1362"/>
        <v>41</v>
      </c>
    </row>
    <row r="21559" spans="1:12" x14ac:dyDescent="0.25">
      <c r="A21559" s="5" t="s">
        <v>16</v>
      </c>
      <c r="B21559" s="5">
        <v>100</v>
      </c>
      <c r="C21559" s="5">
        <v>515</v>
      </c>
      <c r="D21559" s="5">
        <v>69</v>
      </c>
      <c r="E21559" s="5" t="s">
        <v>31</v>
      </c>
      <c r="F21559" s="5">
        <v>84</v>
      </c>
      <c r="G21559" s="5">
        <v>84</v>
      </c>
      <c r="H21559" s="5">
        <v>84</v>
      </c>
      <c r="I21559" s="5">
        <f t="shared" si="1363"/>
        <v>21.739130434782616</v>
      </c>
      <c r="J21559" s="5">
        <f t="shared" si="1364"/>
        <v>21.739130434782616</v>
      </c>
      <c r="K21559" s="5">
        <f t="shared" si="1365"/>
        <v>21.739130434782616</v>
      </c>
      <c r="L21559" s="5">
        <f t="shared" si="1362"/>
        <v>48</v>
      </c>
    </row>
    <row r="21560" spans="1:12" x14ac:dyDescent="0.25">
      <c r="A21560" s="4" t="s">
        <v>16</v>
      </c>
      <c r="B21560" s="4">
        <v>100</v>
      </c>
      <c r="C21560" s="4">
        <v>519</v>
      </c>
      <c r="D21560" s="4">
        <v>69</v>
      </c>
      <c r="E21560" s="4" t="s">
        <v>31</v>
      </c>
      <c r="F21560" s="4">
        <v>82</v>
      </c>
      <c r="G21560" s="4">
        <v>82</v>
      </c>
      <c r="H21560" s="4">
        <v>82</v>
      </c>
      <c r="I21560" s="5">
        <f t="shared" si="1363"/>
        <v>18.840579710144922</v>
      </c>
      <c r="J21560" s="5">
        <f t="shared" si="1364"/>
        <v>18.840579710144922</v>
      </c>
      <c r="K21560" s="5">
        <f t="shared" si="1365"/>
        <v>18.840579710144922</v>
      </c>
      <c r="L21560" s="5">
        <f t="shared" si="1362"/>
        <v>41</v>
      </c>
    </row>
    <row r="21561" spans="1:12" x14ac:dyDescent="0.25">
      <c r="A21561" s="5" t="s">
        <v>16</v>
      </c>
      <c r="B21561" s="5">
        <v>100</v>
      </c>
      <c r="C21561" s="5">
        <v>484</v>
      </c>
      <c r="D21561" s="5">
        <v>69</v>
      </c>
      <c r="E21561" s="5" t="s">
        <v>31</v>
      </c>
      <c r="F21561" s="5">
        <v>80</v>
      </c>
      <c r="G21561" s="5">
        <v>80</v>
      </c>
      <c r="H21561" s="5">
        <v>80</v>
      </c>
      <c r="I21561" s="5">
        <f t="shared" si="1363"/>
        <v>15.94202898550725</v>
      </c>
      <c r="J21561" s="5">
        <f t="shared" si="1364"/>
        <v>15.94202898550725</v>
      </c>
      <c r="K21561" s="5">
        <f t="shared" si="1365"/>
        <v>15.94202898550725</v>
      </c>
      <c r="L21561" s="5">
        <f t="shared" si="1362"/>
        <v>35</v>
      </c>
    </row>
    <row r="21562" spans="1:12" x14ac:dyDescent="0.25">
      <c r="A21562" s="4" t="s">
        <v>16</v>
      </c>
      <c r="B21562" s="4">
        <v>100</v>
      </c>
      <c r="C21562" s="4">
        <v>488</v>
      </c>
      <c r="D21562" s="4">
        <v>69</v>
      </c>
      <c r="E21562" s="4" t="s">
        <v>31</v>
      </c>
      <c r="F21562" s="4">
        <v>80</v>
      </c>
      <c r="G21562" s="4">
        <v>80</v>
      </c>
      <c r="H21562" s="4">
        <v>80</v>
      </c>
      <c r="I21562" s="5">
        <f t="shared" si="1363"/>
        <v>15.94202898550725</v>
      </c>
      <c r="J21562" s="5">
        <f t="shared" si="1364"/>
        <v>15.94202898550725</v>
      </c>
      <c r="K21562" s="5">
        <f t="shared" si="1365"/>
        <v>15.94202898550725</v>
      </c>
      <c r="L21562" s="5">
        <f t="shared" si="1362"/>
        <v>35</v>
      </c>
    </row>
    <row r="21563" spans="1:12" x14ac:dyDescent="0.25">
      <c r="A21563" s="5" t="s">
        <v>16</v>
      </c>
      <c r="B21563" s="5">
        <v>100</v>
      </c>
      <c r="C21563" s="5">
        <v>494</v>
      </c>
      <c r="D21563" s="5">
        <v>69</v>
      </c>
      <c r="E21563" s="5" t="s">
        <v>31</v>
      </c>
      <c r="F21563" s="5">
        <v>82</v>
      </c>
      <c r="G21563" s="5">
        <v>82</v>
      </c>
      <c r="H21563" s="5">
        <v>82</v>
      </c>
      <c r="I21563" s="5">
        <f t="shared" si="1363"/>
        <v>18.840579710144922</v>
      </c>
      <c r="J21563" s="5">
        <f t="shared" si="1364"/>
        <v>18.840579710144922</v>
      </c>
      <c r="K21563" s="5">
        <f t="shared" si="1365"/>
        <v>18.840579710144922</v>
      </c>
      <c r="L21563" s="5">
        <f t="shared" si="1362"/>
        <v>41</v>
      </c>
    </row>
    <row r="21564" spans="1:12" x14ac:dyDescent="0.25">
      <c r="A21564" s="4" t="s">
        <v>16</v>
      </c>
      <c r="B21564" s="4">
        <v>100</v>
      </c>
      <c r="C21564" s="4">
        <v>483</v>
      </c>
      <c r="D21564" s="4">
        <v>69</v>
      </c>
      <c r="E21564" s="4" t="s">
        <v>31</v>
      </c>
      <c r="F21564" s="4">
        <v>82</v>
      </c>
      <c r="G21564" s="4">
        <v>82</v>
      </c>
      <c r="H21564" s="4">
        <v>82</v>
      </c>
      <c r="I21564" s="5">
        <f t="shared" si="1363"/>
        <v>18.840579710144922</v>
      </c>
      <c r="J21564" s="5">
        <f t="shared" si="1364"/>
        <v>18.840579710144922</v>
      </c>
      <c r="K21564" s="5">
        <f t="shared" si="1365"/>
        <v>18.840579710144922</v>
      </c>
      <c r="L21564" s="5">
        <f t="shared" si="1362"/>
        <v>41</v>
      </c>
    </row>
    <row r="21565" spans="1:12" x14ac:dyDescent="0.25">
      <c r="A21565" s="5" t="s">
        <v>16</v>
      </c>
      <c r="B21565" s="5">
        <v>100</v>
      </c>
      <c r="C21565" s="5">
        <v>511</v>
      </c>
      <c r="D21565" s="5">
        <v>69</v>
      </c>
      <c r="E21565" s="5" t="s">
        <v>31</v>
      </c>
      <c r="F21565" s="5">
        <v>82</v>
      </c>
      <c r="G21565" s="5">
        <v>82</v>
      </c>
      <c r="H21565" s="5">
        <v>82</v>
      </c>
      <c r="I21565" s="5">
        <f t="shared" si="1363"/>
        <v>18.840579710144922</v>
      </c>
      <c r="J21565" s="5">
        <f t="shared" si="1364"/>
        <v>18.840579710144922</v>
      </c>
      <c r="K21565" s="5">
        <f t="shared" si="1365"/>
        <v>18.840579710144922</v>
      </c>
      <c r="L21565" s="5">
        <f t="shared" si="1362"/>
        <v>41</v>
      </c>
    </row>
    <row r="21566" spans="1:12" x14ac:dyDescent="0.25">
      <c r="A21566" s="4" t="s">
        <v>16</v>
      </c>
      <c r="B21566" s="4">
        <v>100</v>
      </c>
      <c r="C21566" s="4">
        <v>483</v>
      </c>
      <c r="D21566" s="4">
        <v>69</v>
      </c>
      <c r="E21566" s="4" t="s">
        <v>31</v>
      </c>
      <c r="F21566" s="4">
        <v>84</v>
      </c>
      <c r="G21566" s="4">
        <v>84</v>
      </c>
      <c r="H21566" s="4">
        <v>84</v>
      </c>
      <c r="I21566" s="5">
        <f t="shared" si="1363"/>
        <v>21.739130434782616</v>
      </c>
      <c r="J21566" s="5">
        <f t="shared" si="1364"/>
        <v>21.739130434782616</v>
      </c>
      <c r="K21566" s="5">
        <f t="shared" si="1365"/>
        <v>21.739130434782616</v>
      </c>
      <c r="L21566" s="5">
        <f t="shared" si="1362"/>
        <v>48</v>
      </c>
    </row>
    <row r="21567" spans="1:12" x14ac:dyDescent="0.25">
      <c r="A21567" s="5" t="s">
        <v>16</v>
      </c>
      <c r="B21567" s="5">
        <v>100</v>
      </c>
      <c r="C21567" s="5">
        <v>479</v>
      </c>
      <c r="D21567" s="5">
        <v>69</v>
      </c>
      <c r="E21567" s="5" t="s">
        <v>31</v>
      </c>
      <c r="F21567" s="5">
        <v>82</v>
      </c>
      <c r="G21567" s="5">
        <v>82</v>
      </c>
      <c r="H21567" s="5">
        <v>82</v>
      </c>
      <c r="I21567" s="5">
        <f t="shared" si="1363"/>
        <v>18.840579710144922</v>
      </c>
      <c r="J21567" s="5">
        <f t="shared" si="1364"/>
        <v>18.840579710144922</v>
      </c>
      <c r="K21567" s="5">
        <f t="shared" si="1365"/>
        <v>18.840579710144922</v>
      </c>
      <c r="L21567" s="5">
        <f t="shared" si="1362"/>
        <v>41</v>
      </c>
    </row>
    <row r="21568" spans="1:12" x14ac:dyDescent="0.25">
      <c r="A21568" s="4" t="s">
        <v>16</v>
      </c>
      <c r="B21568" s="4">
        <v>100</v>
      </c>
      <c r="C21568" s="4">
        <v>478</v>
      </c>
      <c r="D21568" s="4">
        <v>69</v>
      </c>
      <c r="E21568" s="4" t="s">
        <v>31</v>
      </c>
      <c r="F21568" s="4">
        <v>80</v>
      </c>
      <c r="G21568" s="4">
        <v>80</v>
      </c>
      <c r="H21568" s="4">
        <v>80</v>
      </c>
      <c r="I21568" s="5">
        <f t="shared" si="1363"/>
        <v>15.94202898550725</v>
      </c>
      <c r="J21568" s="5">
        <f t="shared" si="1364"/>
        <v>15.94202898550725</v>
      </c>
      <c r="K21568" s="5">
        <f t="shared" si="1365"/>
        <v>15.94202898550725</v>
      </c>
      <c r="L21568" s="5">
        <f t="shared" si="1362"/>
        <v>35</v>
      </c>
    </row>
    <row r="21569" spans="1:12" x14ac:dyDescent="0.25">
      <c r="A21569" s="5" t="s">
        <v>16</v>
      </c>
      <c r="B21569" s="5">
        <v>100</v>
      </c>
      <c r="C21569" s="5">
        <v>494</v>
      </c>
      <c r="D21569" s="5">
        <v>69</v>
      </c>
      <c r="E21569" s="5" t="s">
        <v>31</v>
      </c>
      <c r="F21569" s="5">
        <v>80</v>
      </c>
      <c r="G21569" s="5">
        <v>80</v>
      </c>
      <c r="H21569" s="5">
        <v>80</v>
      </c>
      <c r="I21569" s="5">
        <f t="shared" si="1363"/>
        <v>15.94202898550725</v>
      </c>
      <c r="J21569" s="5">
        <f t="shared" si="1364"/>
        <v>15.94202898550725</v>
      </c>
      <c r="K21569" s="5">
        <f t="shared" si="1365"/>
        <v>15.94202898550725</v>
      </c>
      <c r="L21569" s="5">
        <f t="shared" si="1362"/>
        <v>35</v>
      </c>
    </row>
    <row r="21570" spans="1:12" x14ac:dyDescent="0.25">
      <c r="A21570" s="4" t="s">
        <v>16</v>
      </c>
      <c r="B21570" s="4">
        <v>100</v>
      </c>
      <c r="C21570" s="4">
        <v>501</v>
      </c>
      <c r="D21570" s="4">
        <v>69</v>
      </c>
      <c r="E21570" s="4" t="s">
        <v>31</v>
      </c>
      <c r="F21570" s="4">
        <v>82</v>
      </c>
      <c r="G21570" s="4">
        <v>82</v>
      </c>
      <c r="H21570" s="4">
        <v>82</v>
      </c>
      <c r="I21570" s="5">
        <f t="shared" si="1363"/>
        <v>18.840579710144922</v>
      </c>
      <c r="J21570" s="5">
        <f t="shared" si="1364"/>
        <v>18.840579710144922</v>
      </c>
      <c r="K21570" s="5">
        <f t="shared" si="1365"/>
        <v>18.840579710144922</v>
      </c>
      <c r="L21570" s="5">
        <f t="shared" ref="L21570:L21633" si="1366">IF(B21570-D21570=0, 0,INT(((F21570-D21570)/(B21570-D21570))*100))</f>
        <v>41</v>
      </c>
    </row>
    <row r="21571" spans="1:12" x14ac:dyDescent="0.25">
      <c r="A21571" s="5" t="s">
        <v>16</v>
      </c>
      <c r="B21571" s="5">
        <v>100</v>
      </c>
      <c r="C21571" s="5">
        <v>477</v>
      </c>
      <c r="D21571" s="5">
        <v>69</v>
      </c>
      <c r="E21571" s="5" t="s">
        <v>31</v>
      </c>
      <c r="F21571" s="5">
        <v>82</v>
      </c>
      <c r="G21571" s="5">
        <v>82</v>
      </c>
      <c r="H21571" s="5">
        <v>82</v>
      </c>
      <c r="I21571" s="5">
        <f t="shared" si="1363"/>
        <v>18.840579710144922</v>
      </c>
      <c r="J21571" s="5">
        <f t="shared" si="1364"/>
        <v>18.840579710144922</v>
      </c>
      <c r="K21571" s="5">
        <f t="shared" si="1365"/>
        <v>18.840579710144922</v>
      </c>
      <c r="L21571" s="5">
        <f t="shared" si="1366"/>
        <v>41</v>
      </c>
    </row>
    <row r="21572" spans="1:12" x14ac:dyDescent="0.25">
      <c r="A21572" s="4" t="s">
        <v>16</v>
      </c>
      <c r="B21572" s="4">
        <v>100</v>
      </c>
      <c r="C21572" s="4">
        <v>497</v>
      </c>
      <c r="D21572" s="4">
        <v>69</v>
      </c>
      <c r="E21572" s="4" t="s">
        <v>31</v>
      </c>
      <c r="F21572" s="4">
        <v>80</v>
      </c>
      <c r="G21572" s="4">
        <v>80</v>
      </c>
      <c r="H21572" s="4">
        <v>80</v>
      </c>
      <c r="I21572" s="5">
        <f t="shared" si="1363"/>
        <v>15.94202898550725</v>
      </c>
      <c r="J21572" s="5">
        <f t="shared" si="1364"/>
        <v>15.94202898550725</v>
      </c>
      <c r="K21572" s="5">
        <f t="shared" si="1365"/>
        <v>15.94202898550725</v>
      </c>
      <c r="L21572" s="5">
        <f t="shared" si="1366"/>
        <v>35</v>
      </c>
    </row>
    <row r="21573" spans="1:12" x14ac:dyDescent="0.25">
      <c r="A21573" s="5" t="s">
        <v>16</v>
      </c>
      <c r="B21573" s="5">
        <v>100</v>
      </c>
      <c r="C21573" s="5">
        <v>507</v>
      </c>
      <c r="D21573" s="5">
        <v>69</v>
      </c>
      <c r="E21573" s="5" t="s">
        <v>31</v>
      </c>
      <c r="F21573" s="5">
        <v>84</v>
      </c>
      <c r="G21573" s="5">
        <v>84</v>
      </c>
      <c r="H21573" s="5">
        <v>84</v>
      </c>
      <c r="I21573" s="5">
        <f t="shared" si="1363"/>
        <v>21.739130434782616</v>
      </c>
      <c r="J21573" s="5">
        <f t="shared" si="1364"/>
        <v>21.739130434782616</v>
      </c>
      <c r="K21573" s="5">
        <f t="shared" si="1365"/>
        <v>21.739130434782616</v>
      </c>
      <c r="L21573" s="5">
        <f t="shared" si="1366"/>
        <v>48</v>
      </c>
    </row>
    <row r="21574" spans="1:12" x14ac:dyDescent="0.25">
      <c r="A21574" s="4" t="s">
        <v>16</v>
      </c>
      <c r="B21574" s="4">
        <v>100</v>
      </c>
      <c r="C21574" s="4">
        <v>498</v>
      </c>
      <c r="D21574" s="4">
        <v>69</v>
      </c>
      <c r="E21574" s="4" t="s">
        <v>31</v>
      </c>
      <c r="F21574" s="4">
        <v>80</v>
      </c>
      <c r="G21574" s="4">
        <v>80</v>
      </c>
      <c r="H21574" s="4">
        <v>80</v>
      </c>
      <c r="I21574" s="5">
        <f t="shared" si="1363"/>
        <v>15.94202898550725</v>
      </c>
      <c r="J21574" s="5">
        <f t="shared" si="1364"/>
        <v>15.94202898550725</v>
      </c>
      <c r="K21574" s="5">
        <f t="shared" si="1365"/>
        <v>15.94202898550725</v>
      </c>
      <c r="L21574" s="5">
        <f t="shared" si="1366"/>
        <v>35</v>
      </c>
    </row>
    <row r="21575" spans="1:12" x14ac:dyDescent="0.25">
      <c r="A21575" s="5" t="s">
        <v>16</v>
      </c>
      <c r="B21575" s="5">
        <v>100</v>
      </c>
      <c r="C21575" s="5">
        <v>490</v>
      </c>
      <c r="D21575" s="5">
        <v>69</v>
      </c>
      <c r="E21575" s="5" t="s">
        <v>31</v>
      </c>
      <c r="F21575" s="5">
        <v>82</v>
      </c>
      <c r="G21575" s="5">
        <v>82</v>
      </c>
      <c r="H21575" s="5">
        <v>82</v>
      </c>
      <c r="I21575" s="5">
        <f t="shared" si="1363"/>
        <v>18.840579710144922</v>
      </c>
      <c r="J21575" s="5">
        <f t="shared" si="1364"/>
        <v>18.840579710144922</v>
      </c>
      <c r="K21575" s="5">
        <f t="shared" si="1365"/>
        <v>18.840579710144922</v>
      </c>
      <c r="L21575" s="5">
        <f t="shared" si="1366"/>
        <v>41</v>
      </c>
    </row>
    <row r="21576" spans="1:12" x14ac:dyDescent="0.25">
      <c r="A21576" s="4" t="s">
        <v>16</v>
      </c>
      <c r="B21576" s="4">
        <v>100</v>
      </c>
      <c r="C21576" s="4">
        <v>471</v>
      </c>
      <c r="D21576" s="4">
        <v>69</v>
      </c>
      <c r="E21576" s="4" t="s">
        <v>31</v>
      </c>
      <c r="F21576" s="4">
        <v>80</v>
      </c>
      <c r="G21576" s="4">
        <v>80</v>
      </c>
      <c r="H21576" s="4">
        <v>80</v>
      </c>
      <c r="I21576" s="5">
        <f t="shared" si="1363"/>
        <v>15.94202898550725</v>
      </c>
      <c r="J21576" s="5">
        <f t="shared" si="1364"/>
        <v>15.94202898550725</v>
      </c>
      <c r="K21576" s="5">
        <f t="shared" si="1365"/>
        <v>15.94202898550725</v>
      </c>
      <c r="L21576" s="5">
        <f t="shared" si="1366"/>
        <v>35</v>
      </c>
    </row>
    <row r="21577" spans="1:12" x14ac:dyDescent="0.25">
      <c r="A21577" s="5" t="s">
        <v>16</v>
      </c>
      <c r="B21577" s="5">
        <v>100</v>
      </c>
      <c r="C21577" s="5">
        <v>464</v>
      </c>
      <c r="D21577" s="5">
        <v>69</v>
      </c>
      <c r="E21577" s="5" t="s">
        <v>31</v>
      </c>
      <c r="F21577" s="5">
        <v>80</v>
      </c>
      <c r="G21577" s="5">
        <v>80</v>
      </c>
      <c r="H21577" s="5">
        <v>80</v>
      </c>
      <c r="I21577" s="5">
        <f t="shared" si="1363"/>
        <v>15.94202898550725</v>
      </c>
      <c r="J21577" s="5">
        <f t="shared" si="1364"/>
        <v>15.94202898550725</v>
      </c>
      <c r="K21577" s="5">
        <f t="shared" si="1365"/>
        <v>15.94202898550725</v>
      </c>
      <c r="L21577" s="5">
        <f t="shared" si="1366"/>
        <v>35</v>
      </c>
    </row>
    <row r="21578" spans="1:12" x14ac:dyDescent="0.25">
      <c r="A21578" s="4" t="s">
        <v>16</v>
      </c>
      <c r="B21578" s="4">
        <v>100</v>
      </c>
      <c r="C21578" s="4">
        <v>484</v>
      </c>
      <c r="D21578" s="4">
        <v>69</v>
      </c>
      <c r="E21578" s="4" t="s">
        <v>31</v>
      </c>
      <c r="F21578" s="4">
        <v>82</v>
      </c>
      <c r="G21578" s="4">
        <v>82</v>
      </c>
      <c r="H21578" s="4">
        <v>82</v>
      </c>
      <c r="I21578" s="5">
        <f t="shared" si="1363"/>
        <v>18.840579710144922</v>
      </c>
      <c r="J21578" s="5">
        <f t="shared" si="1364"/>
        <v>18.840579710144922</v>
      </c>
      <c r="K21578" s="5">
        <f t="shared" si="1365"/>
        <v>18.840579710144922</v>
      </c>
      <c r="L21578" s="5">
        <f t="shared" si="1366"/>
        <v>41</v>
      </c>
    </row>
    <row r="21579" spans="1:12" x14ac:dyDescent="0.25">
      <c r="A21579" s="5" t="s">
        <v>16</v>
      </c>
      <c r="B21579" s="5">
        <v>100</v>
      </c>
      <c r="C21579" s="5">
        <v>524</v>
      </c>
      <c r="D21579" s="5">
        <v>69</v>
      </c>
      <c r="E21579" s="5" t="s">
        <v>31</v>
      </c>
      <c r="F21579" s="5">
        <v>80</v>
      </c>
      <c r="G21579" s="5">
        <v>80</v>
      </c>
      <c r="H21579" s="5">
        <v>80</v>
      </c>
      <c r="I21579" s="5">
        <f t="shared" si="1363"/>
        <v>15.94202898550725</v>
      </c>
      <c r="J21579" s="5">
        <f t="shared" si="1364"/>
        <v>15.94202898550725</v>
      </c>
      <c r="K21579" s="5">
        <f t="shared" si="1365"/>
        <v>15.94202898550725</v>
      </c>
      <c r="L21579" s="5">
        <f t="shared" si="1366"/>
        <v>35</v>
      </c>
    </row>
    <row r="21580" spans="1:12" x14ac:dyDescent="0.25">
      <c r="A21580" s="4" t="s">
        <v>16</v>
      </c>
      <c r="B21580" s="4">
        <v>100</v>
      </c>
      <c r="C21580" s="4">
        <v>487</v>
      </c>
      <c r="D21580" s="4">
        <v>69</v>
      </c>
      <c r="E21580" s="4" t="s">
        <v>31</v>
      </c>
      <c r="F21580" s="4">
        <v>82</v>
      </c>
      <c r="G21580" s="4">
        <v>82</v>
      </c>
      <c r="H21580" s="4">
        <v>82</v>
      </c>
      <c r="I21580" s="5">
        <f t="shared" si="1363"/>
        <v>18.840579710144922</v>
      </c>
      <c r="J21580" s="5">
        <f t="shared" si="1364"/>
        <v>18.840579710144922</v>
      </c>
      <c r="K21580" s="5">
        <f t="shared" si="1365"/>
        <v>18.840579710144922</v>
      </c>
      <c r="L21580" s="5">
        <f t="shared" si="1366"/>
        <v>41</v>
      </c>
    </row>
    <row r="21581" spans="1:12" x14ac:dyDescent="0.25">
      <c r="A21581" s="5" t="s">
        <v>16</v>
      </c>
      <c r="B21581" s="5">
        <v>100</v>
      </c>
      <c r="C21581" s="5">
        <v>480</v>
      </c>
      <c r="D21581" s="5">
        <v>69</v>
      </c>
      <c r="E21581" s="5" t="s">
        <v>31</v>
      </c>
      <c r="F21581" s="5">
        <v>84</v>
      </c>
      <c r="G21581" s="5">
        <v>84</v>
      </c>
      <c r="H21581" s="5">
        <v>84</v>
      </c>
      <c r="I21581" s="5">
        <f t="shared" si="1363"/>
        <v>21.739130434782616</v>
      </c>
      <c r="J21581" s="5">
        <f t="shared" si="1364"/>
        <v>21.739130434782616</v>
      </c>
      <c r="K21581" s="5">
        <f t="shared" si="1365"/>
        <v>21.739130434782616</v>
      </c>
      <c r="L21581" s="5">
        <f t="shared" si="1366"/>
        <v>48</v>
      </c>
    </row>
    <row r="21582" spans="1:12" x14ac:dyDescent="0.25">
      <c r="A21582" s="4" t="s">
        <v>16</v>
      </c>
      <c r="B21582" s="4">
        <v>100</v>
      </c>
      <c r="C21582" s="4">
        <v>461</v>
      </c>
      <c r="D21582" s="4">
        <v>69</v>
      </c>
      <c r="E21582" s="4" t="s">
        <v>31</v>
      </c>
      <c r="F21582" s="4">
        <v>80</v>
      </c>
      <c r="G21582" s="4">
        <v>80</v>
      </c>
      <c r="H21582" s="4">
        <v>80</v>
      </c>
      <c r="I21582" s="5">
        <f t="shared" si="1363"/>
        <v>15.94202898550725</v>
      </c>
      <c r="J21582" s="5">
        <f t="shared" si="1364"/>
        <v>15.94202898550725</v>
      </c>
      <c r="K21582" s="5">
        <f t="shared" si="1365"/>
        <v>15.94202898550725</v>
      </c>
      <c r="L21582" s="5">
        <f t="shared" si="1366"/>
        <v>35</v>
      </c>
    </row>
    <row r="21583" spans="1:12" x14ac:dyDescent="0.25">
      <c r="A21583" s="5" t="s">
        <v>16</v>
      </c>
      <c r="B21583" s="5">
        <v>100</v>
      </c>
      <c r="C21583" s="5">
        <v>488</v>
      </c>
      <c r="D21583" s="5">
        <v>69</v>
      </c>
      <c r="E21583" s="5" t="s">
        <v>31</v>
      </c>
      <c r="F21583" s="5">
        <v>78</v>
      </c>
      <c r="G21583" s="5">
        <v>78</v>
      </c>
      <c r="H21583" s="5">
        <v>78</v>
      </c>
      <c r="I21583" s="5">
        <f t="shared" si="1363"/>
        <v>13.043478260869556</v>
      </c>
      <c r="J21583" s="5">
        <f t="shared" si="1364"/>
        <v>13.043478260869556</v>
      </c>
      <c r="K21583" s="5">
        <f t="shared" si="1365"/>
        <v>13.043478260869556</v>
      </c>
      <c r="L21583" s="5">
        <f t="shared" si="1366"/>
        <v>29</v>
      </c>
    </row>
    <row r="21584" spans="1:12" x14ac:dyDescent="0.25">
      <c r="A21584" s="4" t="s">
        <v>16</v>
      </c>
      <c r="B21584" s="4">
        <v>100</v>
      </c>
      <c r="C21584" s="4">
        <v>496</v>
      </c>
      <c r="D21584" s="4">
        <v>69</v>
      </c>
      <c r="E21584" s="4" t="s">
        <v>31</v>
      </c>
      <c r="F21584" s="4">
        <v>82</v>
      </c>
      <c r="G21584" s="4">
        <v>82</v>
      </c>
      <c r="H21584" s="4">
        <v>82</v>
      </c>
      <c r="I21584" s="5">
        <f t="shared" si="1363"/>
        <v>18.840579710144922</v>
      </c>
      <c r="J21584" s="5">
        <f t="shared" si="1364"/>
        <v>18.840579710144922</v>
      </c>
      <c r="K21584" s="5">
        <f t="shared" si="1365"/>
        <v>18.840579710144922</v>
      </c>
      <c r="L21584" s="5">
        <f t="shared" si="1366"/>
        <v>41</v>
      </c>
    </row>
    <row r="21585" spans="1:12" x14ac:dyDescent="0.25">
      <c r="A21585" s="5" t="s">
        <v>16</v>
      </c>
      <c r="B21585" s="5">
        <v>100</v>
      </c>
      <c r="C21585" s="5">
        <v>483</v>
      </c>
      <c r="D21585" s="5">
        <v>69</v>
      </c>
      <c r="E21585" s="5" t="s">
        <v>31</v>
      </c>
      <c r="F21585" s="5">
        <v>78</v>
      </c>
      <c r="G21585" s="5">
        <v>78</v>
      </c>
      <c r="H21585" s="5">
        <v>78</v>
      </c>
      <c r="I21585" s="5">
        <f t="shared" si="1363"/>
        <v>13.043478260869556</v>
      </c>
      <c r="J21585" s="5">
        <f t="shared" si="1364"/>
        <v>13.043478260869556</v>
      </c>
      <c r="K21585" s="5">
        <f t="shared" si="1365"/>
        <v>13.043478260869556</v>
      </c>
      <c r="L21585" s="5">
        <f t="shared" si="1366"/>
        <v>29</v>
      </c>
    </row>
    <row r="21586" spans="1:12" x14ac:dyDescent="0.25">
      <c r="A21586" s="4" t="s">
        <v>16</v>
      </c>
      <c r="B21586" s="4">
        <v>100</v>
      </c>
      <c r="C21586" s="4">
        <v>523</v>
      </c>
      <c r="D21586" s="4">
        <v>69</v>
      </c>
      <c r="E21586" s="4" t="s">
        <v>31</v>
      </c>
      <c r="F21586" s="4">
        <v>84</v>
      </c>
      <c r="G21586" s="4">
        <v>84</v>
      </c>
      <c r="H21586" s="4">
        <v>84</v>
      </c>
      <c r="I21586" s="5">
        <f t="shared" ref="I21586:I21649" si="1367" xml:space="preserve"> ((H21586 / D21586) - 1) * 100</f>
        <v>21.739130434782616</v>
      </c>
      <c r="J21586" s="5">
        <f t="shared" ref="J21586:J21649" si="1368" xml:space="preserve"> ((F21586 / D21586) - 1) * 100</f>
        <v>21.739130434782616</v>
      </c>
      <c r="K21586" s="5">
        <f t="shared" ref="K21586:K21649" si="1369" xml:space="preserve"> ((G21586 / D21586) - 1) * 100</f>
        <v>21.739130434782616</v>
      </c>
      <c r="L21586" s="5">
        <f t="shared" si="1366"/>
        <v>48</v>
      </c>
    </row>
    <row r="21587" spans="1:12" x14ac:dyDescent="0.25">
      <c r="A21587" s="5" t="s">
        <v>16</v>
      </c>
      <c r="B21587" s="5">
        <v>100</v>
      </c>
      <c r="C21587" s="5">
        <v>527</v>
      </c>
      <c r="D21587" s="5">
        <v>69</v>
      </c>
      <c r="E21587" s="5" t="s">
        <v>31</v>
      </c>
      <c r="F21587" s="5">
        <v>84</v>
      </c>
      <c r="G21587" s="5">
        <v>84</v>
      </c>
      <c r="H21587" s="5">
        <v>84</v>
      </c>
      <c r="I21587" s="5">
        <f t="shared" si="1367"/>
        <v>21.739130434782616</v>
      </c>
      <c r="J21587" s="5">
        <f t="shared" si="1368"/>
        <v>21.739130434782616</v>
      </c>
      <c r="K21587" s="5">
        <f t="shared" si="1369"/>
        <v>21.739130434782616</v>
      </c>
      <c r="L21587" s="5">
        <f t="shared" si="1366"/>
        <v>48</v>
      </c>
    </row>
    <row r="21588" spans="1:12" x14ac:dyDescent="0.25">
      <c r="A21588" s="4" t="s">
        <v>16</v>
      </c>
      <c r="B21588" s="4">
        <v>100</v>
      </c>
      <c r="C21588" s="4">
        <v>475</v>
      </c>
      <c r="D21588" s="4">
        <v>69</v>
      </c>
      <c r="E21588" s="4" t="s">
        <v>31</v>
      </c>
      <c r="F21588" s="4">
        <v>88</v>
      </c>
      <c r="G21588" s="4">
        <v>88</v>
      </c>
      <c r="H21588" s="4">
        <v>88</v>
      </c>
      <c r="I21588" s="5">
        <f t="shared" si="1367"/>
        <v>27.536231884057962</v>
      </c>
      <c r="J21588" s="5">
        <f t="shared" si="1368"/>
        <v>27.536231884057962</v>
      </c>
      <c r="K21588" s="5">
        <f t="shared" si="1369"/>
        <v>27.536231884057962</v>
      </c>
      <c r="L21588" s="5">
        <f t="shared" si="1366"/>
        <v>61</v>
      </c>
    </row>
    <row r="21589" spans="1:12" x14ac:dyDescent="0.25">
      <c r="A21589" s="5" t="s">
        <v>16</v>
      </c>
      <c r="B21589" s="5">
        <v>100</v>
      </c>
      <c r="C21589" s="5">
        <v>497</v>
      </c>
      <c r="D21589" s="5">
        <v>69</v>
      </c>
      <c r="E21589" s="5" t="s">
        <v>31</v>
      </c>
      <c r="F21589" s="5">
        <v>78</v>
      </c>
      <c r="G21589" s="5">
        <v>78</v>
      </c>
      <c r="H21589" s="5">
        <v>78</v>
      </c>
      <c r="I21589" s="5">
        <f t="shared" si="1367"/>
        <v>13.043478260869556</v>
      </c>
      <c r="J21589" s="5">
        <f t="shared" si="1368"/>
        <v>13.043478260869556</v>
      </c>
      <c r="K21589" s="5">
        <f t="shared" si="1369"/>
        <v>13.043478260869556</v>
      </c>
      <c r="L21589" s="5">
        <f t="shared" si="1366"/>
        <v>29</v>
      </c>
    </row>
    <row r="21590" spans="1:12" x14ac:dyDescent="0.25">
      <c r="A21590" s="4" t="s">
        <v>16</v>
      </c>
      <c r="B21590" s="4">
        <v>100</v>
      </c>
      <c r="C21590" s="4">
        <v>484</v>
      </c>
      <c r="D21590" s="4">
        <v>69</v>
      </c>
      <c r="E21590" s="4" t="s">
        <v>31</v>
      </c>
      <c r="F21590" s="4">
        <v>80</v>
      </c>
      <c r="G21590" s="4">
        <v>80</v>
      </c>
      <c r="H21590" s="4">
        <v>80</v>
      </c>
      <c r="I21590" s="5">
        <f t="shared" si="1367"/>
        <v>15.94202898550725</v>
      </c>
      <c r="J21590" s="5">
        <f t="shared" si="1368"/>
        <v>15.94202898550725</v>
      </c>
      <c r="K21590" s="5">
        <f t="shared" si="1369"/>
        <v>15.94202898550725</v>
      </c>
      <c r="L21590" s="5">
        <f t="shared" si="1366"/>
        <v>35</v>
      </c>
    </row>
    <row r="21591" spans="1:12" x14ac:dyDescent="0.25">
      <c r="A21591" s="5" t="s">
        <v>16</v>
      </c>
      <c r="B21591" s="5">
        <v>100</v>
      </c>
      <c r="C21591" s="5">
        <v>492</v>
      </c>
      <c r="D21591" s="5">
        <v>69</v>
      </c>
      <c r="E21591" s="5" t="s">
        <v>31</v>
      </c>
      <c r="F21591" s="5">
        <v>86</v>
      </c>
      <c r="G21591" s="5">
        <v>86</v>
      </c>
      <c r="H21591" s="5">
        <v>86</v>
      </c>
      <c r="I21591" s="5">
        <f t="shared" si="1367"/>
        <v>24.637681159420289</v>
      </c>
      <c r="J21591" s="5">
        <f t="shared" si="1368"/>
        <v>24.637681159420289</v>
      </c>
      <c r="K21591" s="5">
        <f t="shared" si="1369"/>
        <v>24.637681159420289</v>
      </c>
      <c r="L21591" s="5">
        <f t="shared" si="1366"/>
        <v>54</v>
      </c>
    </row>
    <row r="21592" spans="1:12" x14ac:dyDescent="0.25">
      <c r="A21592" s="4" t="s">
        <v>16</v>
      </c>
      <c r="B21592" s="4">
        <v>100</v>
      </c>
      <c r="C21592" s="4">
        <v>497</v>
      </c>
      <c r="D21592" s="4">
        <v>69</v>
      </c>
      <c r="E21592" s="4" t="s">
        <v>31</v>
      </c>
      <c r="F21592" s="4">
        <v>86</v>
      </c>
      <c r="G21592" s="4">
        <v>86</v>
      </c>
      <c r="H21592" s="4">
        <v>86</v>
      </c>
      <c r="I21592" s="5">
        <f t="shared" si="1367"/>
        <v>24.637681159420289</v>
      </c>
      <c r="J21592" s="5">
        <f t="shared" si="1368"/>
        <v>24.637681159420289</v>
      </c>
      <c r="K21592" s="5">
        <f t="shared" si="1369"/>
        <v>24.637681159420289</v>
      </c>
      <c r="L21592" s="5">
        <f t="shared" si="1366"/>
        <v>54</v>
      </c>
    </row>
    <row r="21593" spans="1:12" x14ac:dyDescent="0.25">
      <c r="A21593" s="5" t="s">
        <v>16</v>
      </c>
      <c r="B21593" s="5">
        <v>100</v>
      </c>
      <c r="C21593" s="5">
        <v>481</v>
      </c>
      <c r="D21593" s="5">
        <v>69</v>
      </c>
      <c r="E21593" s="5" t="s">
        <v>31</v>
      </c>
      <c r="F21593" s="5">
        <v>84</v>
      </c>
      <c r="G21593" s="5">
        <v>84</v>
      </c>
      <c r="H21593" s="5">
        <v>84</v>
      </c>
      <c r="I21593" s="5">
        <f t="shared" si="1367"/>
        <v>21.739130434782616</v>
      </c>
      <c r="J21593" s="5">
        <f t="shared" si="1368"/>
        <v>21.739130434782616</v>
      </c>
      <c r="K21593" s="5">
        <f t="shared" si="1369"/>
        <v>21.739130434782616</v>
      </c>
      <c r="L21593" s="5">
        <f t="shared" si="1366"/>
        <v>48</v>
      </c>
    </row>
    <row r="21594" spans="1:12" x14ac:dyDescent="0.25">
      <c r="A21594" s="4" t="s">
        <v>16</v>
      </c>
      <c r="B21594" s="4">
        <v>100</v>
      </c>
      <c r="C21594" s="4">
        <v>469</v>
      </c>
      <c r="D21594" s="4">
        <v>69</v>
      </c>
      <c r="E21594" s="4" t="s">
        <v>31</v>
      </c>
      <c r="F21594" s="4">
        <v>86</v>
      </c>
      <c r="G21594" s="4">
        <v>86</v>
      </c>
      <c r="H21594" s="4">
        <v>86</v>
      </c>
      <c r="I21594" s="5">
        <f t="shared" si="1367"/>
        <v>24.637681159420289</v>
      </c>
      <c r="J21594" s="5">
        <f t="shared" si="1368"/>
        <v>24.637681159420289</v>
      </c>
      <c r="K21594" s="5">
        <f t="shared" si="1369"/>
        <v>24.637681159420289</v>
      </c>
      <c r="L21594" s="5">
        <f t="shared" si="1366"/>
        <v>54</v>
      </c>
    </row>
    <row r="21595" spans="1:12" x14ac:dyDescent="0.25">
      <c r="A21595" s="5" t="s">
        <v>16</v>
      </c>
      <c r="B21595" s="5">
        <v>100</v>
      </c>
      <c r="C21595" s="5">
        <v>489</v>
      </c>
      <c r="D21595" s="5">
        <v>69</v>
      </c>
      <c r="E21595" s="5" t="s">
        <v>31</v>
      </c>
      <c r="F21595" s="5">
        <v>80</v>
      </c>
      <c r="G21595" s="5">
        <v>80</v>
      </c>
      <c r="H21595" s="5">
        <v>80</v>
      </c>
      <c r="I21595" s="5">
        <f t="shared" si="1367"/>
        <v>15.94202898550725</v>
      </c>
      <c r="J21595" s="5">
        <f t="shared" si="1368"/>
        <v>15.94202898550725</v>
      </c>
      <c r="K21595" s="5">
        <f t="shared" si="1369"/>
        <v>15.94202898550725</v>
      </c>
      <c r="L21595" s="5">
        <f t="shared" si="1366"/>
        <v>35</v>
      </c>
    </row>
    <row r="21596" spans="1:12" x14ac:dyDescent="0.25">
      <c r="A21596" s="4" t="s">
        <v>16</v>
      </c>
      <c r="B21596" s="4">
        <v>100</v>
      </c>
      <c r="C21596" s="4">
        <v>487</v>
      </c>
      <c r="D21596" s="4">
        <v>69</v>
      </c>
      <c r="E21596" s="4" t="s">
        <v>31</v>
      </c>
      <c r="F21596" s="4">
        <v>84</v>
      </c>
      <c r="G21596" s="4">
        <v>84</v>
      </c>
      <c r="H21596" s="4">
        <v>84</v>
      </c>
      <c r="I21596" s="5">
        <f t="shared" si="1367"/>
        <v>21.739130434782616</v>
      </c>
      <c r="J21596" s="5">
        <f t="shared" si="1368"/>
        <v>21.739130434782616</v>
      </c>
      <c r="K21596" s="5">
        <f t="shared" si="1369"/>
        <v>21.739130434782616</v>
      </c>
      <c r="L21596" s="5">
        <f t="shared" si="1366"/>
        <v>48</v>
      </c>
    </row>
    <row r="21597" spans="1:12" x14ac:dyDescent="0.25">
      <c r="A21597" s="5" t="s">
        <v>16</v>
      </c>
      <c r="B21597" s="5">
        <v>100</v>
      </c>
      <c r="C21597" s="5">
        <v>514</v>
      </c>
      <c r="D21597" s="5">
        <v>69</v>
      </c>
      <c r="E21597" s="5" t="s">
        <v>31</v>
      </c>
      <c r="F21597" s="5">
        <v>82</v>
      </c>
      <c r="G21597" s="5">
        <v>82</v>
      </c>
      <c r="H21597" s="5">
        <v>82</v>
      </c>
      <c r="I21597" s="5">
        <f t="shared" si="1367"/>
        <v>18.840579710144922</v>
      </c>
      <c r="J21597" s="5">
        <f t="shared" si="1368"/>
        <v>18.840579710144922</v>
      </c>
      <c r="K21597" s="5">
        <f t="shared" si="1369"/>
        <v>18.840579710144922</v>
      </c>
      <c r="L21597" s="5">
        <f t="shared" si="1366"/>
        <v>41</v>
      </c>
    </row>
    <row r="21598" spans="1:12" x14ac:dyDescent="0.25">
      <c r="A21598" s="4" t="s">
        <v>16</v>
      </c>
      <c r="B21598" s="4">
        <v>100</v>
      </c>
      <c r="C21598" s="4">
        <v>450</v>
      </c>
      <c r="D21598" s="4">
        <v>69</v>
      </c>
      <c r="E21598" s="4" t="s">
        <v>31</v>
      </c>
      <c r="F21598" s="4">
        <v>86</v>
      </c>
      <c r="G21598" s="4">
        <v>86</v>
      </c>
      <c r="H21598" s="4">
        <v>86</v>
      </c>
      <c r="I21598" s="5">
        <f t="shared" si="1367"/>
        <v>24.637681159420289</v>
      </c>
      <c r="J21598" s="5">
        <f t="shared" si="1368"/>
        <v>24.637681159420289</v>
      </c>
      <c r="K21598" s="5">
        <f t="shared" si="1369"/>
        <v>24.637681159420289</v>
      </c>
      <c r="L21598" s="5">
        <f t="shared" si="1366"/>
        <v>54</v>
      </c>
    </row>
    <row r="21599" spans="1:12" x14ac:dyDescent="0.25">
      <c r="A21599" s="5" t="s">
        <v>16</v>
      </c>
      <c r="B21599" s="5">
        <v>100</v>
      </c>
      <c r="C21599" s="5">
        <v>496</v>
      </c>
      <c r="D21599" s="5">
        <v>69</v>
      </c>
      <c r="E21599" s="5" t="s">
        <v>31</v>
      </c>
      <c r="F21599" s="5">
        <v>84</v>
      </c>
      <c r="G21599" s="5">
        <v>84</v>
      </c>
      <c r="H21599" s="5">
        <v>84</v>
      </c>
      <c r="I21599" s="5">
        <f t="shared" si="1367"/>
        <v>21.739130434782616</v>
      </c>
      <c r="J21599" s="5">
        <f t="shared" si="1368"/>
        <v>21.739130434782616</v>
      </c>
      <c r="K21599" s="5">
        <f t="shared" si="1369"/>
        <v>21.739130434782616</v>
      </c>
      <c r="L21599" s="5">
        <f t="shared" si="1366"/>
        <v>48</v>
      </c>
    </row>
    <row r="21600" spans="1:12" x14ac:dyDescent="0.25">
      <c r="A21600" s="4" t="s">
        <v>16</v>
      </c>
      <c r="B21600" s="4">
        <v>100</v>
      </c>
      <c r="C21600" s="4">
        <v>478</v>
      </c>
      <c r="D21600" s="4">
        <v>69</v>
      </c>
      <c r="E21600" s="4" t="s">
        <v>31</v>
      </c>
      <c r="F21600" s="4">
        <v>82</v>
      </c>
      <c r="G21600" s="4">
        <v>82</v>
      </c>
      <c r="H21600" s="4">
        <v>82</v>
      </c>
      <c r="I21600" s="5">
        <f t="shared" si="1367"/>
        <v>18.840579710144922</v>
      </c>
      <c r="J21600" s="5">
        <f t="shared" si="1368"/>
        <v>18.840579710144922</v>
      </c>
      <c r="K21600" s="5">
        <f t="shared" si="1369"/>
        <v>18.840579710144922</v>
      </c>
      <c r="L21600" s="5">
        <f t="shared" si="1366"/>
        <v>41</v>
      </c>
    </row>
    <row r="21601" spans="1:12" x14ac:dyDescent="0.25">
      <c r="A21601" s="5" t="s">
        <v>16</v>
      </c>
      <c r="B21601" s="5">
        <v>100</v>
      </c>
      <c r="C21601" s="5">
        <v>500</v>
      </c>
      <c r="D21601" s="5">
        <v>69</v>
      </c>
      <c r="E21601" s="5" t="s">
        <v>31</v>
      </c>
      <c r="F21601" s="5">
        <v>80</v>
      </c>
      <c r="G21601" s="5">
        <v>80</v>
      </c>
      <c r="H21601" s="5">
        <v>80</v>
      </c>
      <c r="I21601" s="5">
        <f t="shared" si="1367"/>
        <v>15.94202898550725</v>
      </c>
      <c r="J21601" s="5">
        <f t="shared" si="1368"/>
        <v>15.94202898550725</v>
      </c>
      <c r="K21601" s="5">
        <f t="shared" si="1369"/>
        <v>15.94202898550725</v>
      </c>
      <c r="L21601" s="5">
        <f t="shared" si="1366"/>
        <v>35</v>
      </c>
    </row>
    <row r="21602" spans="1:12" x14ac:dyDescent="0.25">
      <c r="A21602" s="4" t="s">
        <v>16</v>
      </c>
      <c r="B21602" s="4">
        <v>80</v>
      </c>
      <c r="C21602" s="4">
        <v>1286</v>
      </c>
      <c r="D21602" s="4">
        <v>69</v>
      </c>
      <c r="E21602" s="4" t="s">
        <v>31</v>
      </c>
      <c r="F21602" s="4">
        <v>76</v>
      </c>
      <c r="G21602" s="4">
        <v>76</v>
      </c>
      <c r="H21602" s="4">
        <v>76</v>
      </c>
      <c r="I21602" s="5">
        <f t="shared" si="1367"/>
        <v>10.144927536231885</v>
      </c>
      <c r="J21602" s="5">
        <f t="shared" si="1368"/>
        <v>10.144927536231885</v>
      </c>
      <c r="K21602" s="5">
        <f t="shared" si="1369"/>
        <v>10.144927536231885</v>
      </c>
      <c r="L21602" s="5">
        <f t="shared" si="1366"/>
        <v>63</v>
      </c>
    </row>
    <row r="21603" spans="1:12" x14ac:dyDescent="0.25">
      <c r="A21603" s="5" t="s">
        <v>16</v>
      </c>
      <c r="B21603" s="5">
        <v>80</v>
      </c>
      <c r="C21603" s="5">
        <v>1265</v>
      </c>
      <c r="D21603" s="5">
        <v>69</v>
      </c>
      <c r="E21603" s="5" t="s">
        <v>31</v>
      </c>
      <c r="F21603" s="5">
        <v>76</v>
      </c>
      <c r="G21603" s="5">
        <v>76</v>
      </c>
      <c r="H21603" s="5">
        <v>76</v>
      </c>
      <c r="I21603" s="5">
        <f t="shared" si="1367"/>
        <v>10.144927536231885</v>
      </c>
      <c r="J21603" s="5">
        <f t="shared" si="1368"/>
        <v>10.144927536231885</v>
      </c>
      <c r="K21603" s="5">
        <f t="shared" si="1369"/>
        <v>10.144927536231885</v>
      </c>
      <c r="L21603" s="5">
        <f t="shared" si="1366"/>
        <v>63</v>
      </c>
    </row>
    <row r="21604" spans="1:12" x14ac:dyDescent="0.25">
      <c r="A21604" s="4" t="s">
        <v>16</v>
      </c>
      <c r="B21604" s="4">
        <v>80</v>
      </c>
      <c r="C21604" s="4">
        <v>1261</v>
      </c>
      <c r="D21604" s="4">
        <v>69</v>
      </c>
      <c r="E21604" s="4" t="s">
        <v>31</v>
      </c>
      <c r="F21604" s="4">
        <v>72</v>
      </c>
      <c r="G21604" s="4">
        <v>72</v>
      </c>
      <c r="H21604" s="4">
        <v>72</v>
      </c>
      <c r="I21604" s="5">
        <f t="shared" si="1367"/>
        <v>4.3478260869565188</v>
      </c>
      <c r="J21604" s="5">
        <f t="shared" si="1368"/>
        <v>4.3478260869565188</v>
      </c>
      <c r="K21604" s="5">
        <f t="shared" si="1369"/>
        <v>4.3478260869565188</v>
      </c>
      <c r="L21604" s="5">
        <f t="shared" si="1366"/>
        <v>27</v>
      </c>
    </row>
    <row r="21605" spans="1:12" x14ac:dyDescent="0.25">
      <c r="A21605" s="5" t="s">
        <v>16</v>
      </c>
      <c r="B21605" s="5">
        <v>80</v>
      </c>
      <c r="C21605" s="5">
        <v>1219</v>
      </c>
      <c r="D21605" s="5">
        <v>69</v>
      </c>
      <c r="E21605" s="5" t="s">
        <v>31</v>
      </c>
      <c r="F21605" s="5">
        <v>70</v>
      </c>
      <c r="G21605" s="5">
        <v>70</v>
      </c>
      <c r="H21605" s="5">
        <v>70</v>
      </c>
      <c r="I21605" s="5">
        <f t="shared" si="1367"/>
        <v>1.449275362318847</v>
      </c>
      <c r="J21605" s="5">
        <f t="shared" si="1368"/>
        <v>1.449275362318847</v>
      </c>
      <c r="K21605" s="5">
        <f t="shared" si="1369"/>
        <v>1.449275362318847</v>
      </c>
      <c r="L21605" s="5">
        <f t="shared" si="1366"/>
        <v>9</v>
      </c>
    </row>
    <row r="21606" spans="1:12" x14ac:dyDescent="0.25">
      <c r="A21606" s="4" t="s">
        <v>16</v>
      </c>
      <c r="B21606" s="4">
        <v>80</v>
      </c>
      <c r="C21606" s="4">
        <v>1266</v>
      </c>
      <c r="D21606" s="4">
        <v>69</v>
      </c>
      <c r="E21606" s="4" t="s">
        <v>31</v>
      </c>
      <c r="F21606" s="4">
        <v>74</v>
      </c>
      <c r="G21606" s="4">
        <v>74</v>
      </c>
      <c r="H21606" s="4">
        <v>74</v>
      </c>
      <c r="I21606" s="5">
        <f t="shared" si="1367"/>
        <v>7.2463768115942129</v>
      </c>
      <c r="J21606" s="5">
        <f t="shared" si="1368"/>
        <v>7.2463768115942129</v>
      </c>
      <c r="K21606" s="5">
        <f t="shared" si="1369"/>
        <v>7.2463768115942129</v>
      </c>
      <c r="L21606" s="5">
        <f t="shared" si="1366"/>
        <v>45</v>
      </c>
    </row>
    <row r="21607" spans="1:12" x14ac:dyDescent="0.25">
      <c r="A21607" s="5" t="s">
        <v>16</v>
      </c>
      <c r="B21607" s="5">
        <v>80</v>
      </c>
      <c r="C21607" s="5">
        <v>1294</v>
      </c>
      <c r="D21607" s="5">
        <v>69</v>
      </c>
      <c r="E21607" s="5" t="s">
        <v>31</v>
      </c>
      <c r="F21607" s="5">
        <v>76</v>
      </c>
      <c r="G21607" s="5">
        <v>76</v>
      </c>
      <c r="H21607" s="5">
        <v>76</v>
      </c>
      <c r="I21607" s="5">
        <f t="shared" si="1367"/>
        <v>10.144927536231885</v>
      </c>
      <c r="J21607" s="5">
        <f t="shared" si="1368"/>
        <v>10.144927536231885</v>
      </c>
      <c r="K21607" s="5">
        <f t="shared" si="1369"/>
        <v>10.144927536231885</v>
      </c>
      <c r="L21607" s="5">
        <f t="shared" si="1366"/>
        <v>63</v>
      </c>
    </row>
    <row r="21608" spans="1:12" x14ac:dyDescent="0.25">
      <c r="A21608" s="4" t="s">
        <v>16</v>
      </c>
      <c r="B21608" s="4">
        <v>80</v>
      </c>
      <c r="C21608" s="4">
        <v>1262</v>
      </c>
      <c r="D21608" s="4">
        <v>69</v>
      </c>
      <c r="E21608" s="4" t="s">
        <v>31</v>
      </c>
      <c r="F21608" s="4">
        <v>74</v>
      </c>
      <c r="G21608" s="4">
        <v>74</v>
      </c>
      <c r="H21608" s="4">
        <v>74</v>
      </c>
      <c r="I21608" s="5">
        <f t="shared" si="1367"/>
        <v>7.2463768115942129</v>
      </c>
      <c r="J21608" s="5">
        <f t="shared" si="1368"/>
        <v>7.2463768115942129</v>
      </c>
      <c r="K21608" s="5">
        <f t="shared" si="1369"/>
        <v>7.2463768115942129</v>
      </c>
      <c r="L21608" s="5">
        <f t="shared" si="1366"/>
        <v>45</v>
      </c>
    </row>
    <row r="21609" spans="1:12" x14ac:dyDescent="0.25">
      <c r="A21609" s="5" t="s">
        <v>16</v>
      </c>
      <c r="B21609" s="5">
        <v>80</v>
      </c>
      <c r="C21609" s="5">
        <v>1223</v>
      </c>
      <c r="D21609" s="5">
        <v>69</v>
      </c>
      <c r="E21609" s="5" t="s">
        <v>31</v>
      </c>
      <c r="F21609" s="5">
        <v>74</v>
      </c>
      <c r="G21609" s="5">
        <v>74</v>
      </c>
      <c r="H21609" s="5">
        <v>74</v>
      </c>
      <c r="I21609" s="5">
        <f t="shared" si="1367"/>
        <v>7.2463768115942129</v>
      </c>
      <c r="J21609" s="5">
        <f t="shared" si="1368"/>
        <v>7.2463768115942129</v>
      </c>
      <c r="K21609" s="5">
        <f t="shared" si="1369"/>
        <v>7.2463768115942129</v>
      </c>
      <c r="L21609" s="5">
        <f t="shared" si="1366"/>
        <v>45</v>
      </c>
    </row>
    <row r="21610" spans="1:12" x14ac:dyDescent="0.25">
      <c r="A21610" s="4" t="s">
        <v>16</v>
      </c>
      <c r="B21610" s="4">
        <v>80</v>
      </c>
      <c r="C21610" s="4">
        <v>1263</v>
      </c>
      <c r="D21610" s="4">
        <v>69</v>
      </c>
      <c r="E21610" s="4" t="s">
        <v>31</v>
      </c>
      <c r="F21610" s="4">
        <v>72</v>
      </c>
      <c r="G21610" s="4">
        <v>72</v>
      </c>
      <c r="H21610" s="4">
        <v>72</v>
      </c>
      <c r="I21610" s="5">
        <f t="shared" si="1367"/>
        <v>4.3478260869565188</v>
      </c>
      <c r="J21610" s="5">
        <f t="shared" si="1368"/>
        <v>4.3478260869565188</v>
      </c>
      <c r="K21610" s="5">
        <f t="shared" si="1369"/>
        <v>4.3478260869565188</v>
      </c>
      <c r="L21610" s="5">
        <f t="shared" si="1366"/>
        <v>27</v>
      </c>
    </row>
    <row r="21611" spans="1:12" x14ac:dyDescent="0.25">
      <c r="A21611" s="5" t="s">
        <v>16</v>
      </c>
      <c r="B21611" s="5">
        <v>80</v>
      </c>
      <c r="C21611" s="5">
        <v>1298</v>
      </c>
      <c r="D21611" s="5">
        <v>69</v>
      </c>
      <c r="E21611" s="5" t="s">
        <v>31</v>
      </c>
      <c r="F21611" s="5">
        <v>76</v>
      </c>
      <c r="G21611" s="5">
        <v>76</v>
      </c>
      <c r="H21611" s="5">
        <v>76</v>
      </c>
      <c r="I21611" s="5">
        <f t="shared" si="1367"/>
        <v>10.144927536231885</v>
      </c>
      <c r="J21611" s="5">
        <f t="shared" si="1368"/>
        <v>10.144927536231885</v>
      </c>
      <c r="K21611" s="5">
        <f t="shared" si="1369"/>
        <v>10.144927536231885</v>
      </c>
      <c r="L21611" s="5">
        <f t="shared" si="1366"/>
        <v>63</v>
      </c>
    </row>
    <row r="21612" spans="1:12" x14ac:dyDescent="0.25">
      <c r="A21612" s="4" t="s">
        <v>16</v>
      </c>
      <c r="B21612" s="4">
        <v>80</v>
      </c>
      <c r="C21612" s="4">
        <v>1247</v>
      </c>
      <c r="D21612" s="4">
        <v>69</v>
      </c>
      <c r="E21612" s="4" t="s">
        <v>31</v>
      </c>
      <c r="F21612" s="4">
        <v>74</v>
      </c>
      <c r="G21612" s="4">
        <v>74</v>
      </c>
      <c r="H21612" s="4">
        <v>74</v>
      </c>
      <c r="I21612" s="5">
        <f t="shared" si="1367"/>
        <v>7.2463768115942129</v>
      </c>
      <c r="J21612" s="5">
        <f t="shared" si="1368"/>
        <v>7.2463768115942129</v>
      </c>
      <c r="K21612" s="5">
        <f t="shared" si="1369"/>
        <v>7.2463768115942129</v>
      </c>
      <c r="L21612" s="5">
        <f t="shared" si="1366"/>
        <v>45</v>
      </c>
    </row>
    <row r="21613" spans="1:12" x14ac:dyDescent="0.25">
      <c r="A21613" s="5" t="s">
        <v>16</v>
      </c>
      <c r="B21613" s="5">
        <v>80</v>
      </c>
      <c r="C21613" s="5">
        <v>1277</v>
      </c>
      <c r="D21613" s="5">
        <v>69</v>
      </c>
      <c r="E21613" s="5" t="s">
        <v>31</v>
      </c>
      <c r="F21613" s="5">
        <v>72</v>
      </c>
      <c r="G21613" s="5">
        <v>72</v>
      </c>
      <c r="H21613" s="5">
        <v>72</v>
      </c>
      <c r="I21613" s="5">
        <f t="shared" si="1367"/>
        <v>4.3478260869565188</v>
      </c>
      <c r="J21613" s="5">
        <f t="shared" si="1368"/>
        <v>4.3478260869565188</v>
      </c>
      <c r="K21613" s="5">
        <f t="shared" si="1369"/>
        <v>4.3478260869565188</v>
      </c>
      <c r="L21613" s="5">
        <f t="shared" si="1366"/>
        <v>27</v>
      </c>
    </row>
    <row r="21614" spans="1:12" x14ac:dyDescent="0.25">
      <c r="A21614" s="4" t="s">
        <v>16</v>
      </c>
      <c r="B21614" s="4">
        <v>80</v>
      </c>
      <c r="C21614" s="4">
        <v>1255</v>
      </c>
      <c r="D21614" s="4">
        <v>69</v>
      </c>
      <c r="E21614" s="4" t="s">
        <v>31</v>
      </c>
      <c r="F21614" s="4">
        <v>74</v>
      </c>
      <c r="G21614" s="4">
        <v>74</v>
      </c>
      <c r="H21614" s="4">
        <v>74</v>
      </c>
      <c r="I21614" s="5">
        <f t="shared" si="1367"/>
        <v>7.2463768115942129</v>
      </c>
      <c r="J21614" s="5">
        <f t="shared" si="1368"/>
        <v>7.2463768115942129</v>
      </c>
      <c r="K21614" s="5">
        <f t="shared" si="1369"/>
        <v>7.2463768115942129</v>
      </c>
      <c r="L21614" s="5">
        <f t="shared" si="1366"/>
        <v>45</v>
      </c>
    </row>
    <row r="21615" spans="1:12" x14ac:dyDescent="0.25">
      <c r="A21615" s="5" t="s">
        <v>16</v>
      </c>
      <c r="B21615" s="5">
        <v>80</v>
      </c>
      <c r="C21615" s="5">
        <v>1277</v>
      </c>
      <c r="D21615" s="5">
        <v>69</v>
      </c>
      <c r="E21615" s="5" t="s">
        <v>31</v>
      </c>
      <c r="F21615" s="5">
        <v>74</v>
      </c>
      <c r="G21615" s="5">
        <v>74</v>
      </c>
      <c r="H21615" s="5">
        <v>74</v>
      </c>
      <c r="I21615" s="5">
        <f t="shared" si="1367"/>
        <v>7.2463768115942129</v>
      </c>
      <c r="J21615" s="5">
        <f t="shared" si="1368"/>
        <v>7.2463768115942129</v>
      </c>
      <c r="K21615" s="5">
        <f t="shared" si="1369"/>
        <v>7.2463768115942129</v>
      </c>
      <c r="L21615" s="5">
        <f t="shared" si="1366"/>
        <v>45</v>
      </c>
    </row>
    <row r="21616" spans="1:12" x14ac:dyDescent="0.25">
      <c r="A21616" s="4" t="s">
        <v>16</v>
      </c>
      <c r="B21616" s="4">
        <v>80</v>
      </c>
      <c r="C21616" s="4">
        <v>1278</v>
      </c>
      <c r="D21616" s="4">
        <v>69</v>
      </c>
      <c r="E21616" s="4" t="s">
        <v>31</v>
      </c>
      <c r="F21616" s="4">
        <v>74</v>
      </c>
      <c r="G21616" s="4">
        <v>74</v>
      </c>
      <c r="H21616" s="4">
        <v>74</v>
      </c>
      <c r="I21616" s="5">
        <f t="shared" si="1367"/>
        <v>7.2463768115942129</v>
      </c>
      <c r="J21616" s="5">
        <f t="shared" si="1368"/>
        <v>7.2463768115942129</v>
      </c>
      <c r="K21616" s="5">
        <f t="shared" si="1369"/>
        <v>7.2463768115942129</v>
      </c>
      <c r="L21616" s="5">
        <f t="shared" si="1366"/>
        <v>45</v>
      </c>
    </row>
    <row r="21617" spans="1:12" x14ac:dyDescent="0.25">
      <c r="A21617" s="5" t="s">
        <v>16</v>
      </c>
      <c r="B21617" s="5">
        <v>80</v>
      </c>
      <c r="C21617" s="5">
        <v>1249</v>
      </c>
      <c r="D21617" s="5">
        <v>69</v>
      </c>
      <c r="E21617" s="5" t="s">
        <v>31</v>
      </c>
      <c r="F21617" s="5">
        <v>78</v>
      </c>
      <c r="G21617" s="5">
        <v>78</v>
      </c>
      <c r="H21617" s="5">
        <v>78</v>
      </c>
      <c r="I21617" s="5">
        <f t="shared" si="1367"/>
        <v>13.043478260869556</v>
      </c>
      <c r="J21617" s="5">
        <f t="shared" si="1368"/>
        <v>13.043478260869556</v>
      </c>
      <c r="K21617" s="5">
        <f t="shared" si="1369"/>
        <v>13.043478260869556</v>
      </c>
      <c r="L21617" s="5">
        <f t="shared" si="1366"/>
        <v>81</v>
      </c>
    </row>
    <row r="21618" spans="1:12" x14ac:dyDescent="0.25">
      <c r="A21618" s="4" t="s">
        <v>16</v>
      </c>
      <c r="B21618" s="4">
        <v>80</v>
      </c>
      <c r="C21618" s="4">
        <v>1282</v>
      </c>
      <c r="D21618" s="4">
        <v>69</v>
      </c>
      <c r="E21618" s="4" t="s">
        <v>31</v>
      </c>
      <c r="F21618" s="4">
        <v>78</v>
      </c>
      <c r="G21618" s="4">
        <v>78</v>
      </c>
      <c r="H21618" s="4">
        <v>78</v>
      </c>
      <c r="I21618" s="5">
        <f t="shared" si="1367"/>
        <v>13.043478260869556</v>
      </c>
      <c r="J21618" s="5">
        <f t="shared" si="1368"/>
        <v>13.043478260869556</v>
      </c>
      <c r="K21618" s="5">
        <f t="shared" si="1369"/>
        <v>13.043478260869556</v>
      </c>
      <c r="L21618" s="5">
        <f t="shared" si="1366"/>
        <v>81</v>
      </c>
    </row>
    <row r="21619" spans="1:12" x14ac:dyDescent="0.25">
      <c r="A21619" s="5" t="s">
        <v>16</v>
      </c>
      <c r="B21619" s="5">
        <v>80</v>
      </c>
      <c r="C21619" s="5">
        <v>1280</v>
      </c>
      <c r="D21619" s="5">
        <v>69</v>
      </c>
      <c r="E21619" s="5" t="s">
        <v>31</v>
      </c>
      <c r="F21619" s="5">
        <v>74</v>
      </c>
      <c r="G21619" s="5">
        <v>74</v>
      </c>
      <c r="H21619" s="5">
        <v>74</v>
      </c>
      <c r="I21619" s="5">
        <f t="shared" si="1367"/>
        <v>7.2463768115942129</v>
      </c>
      <c r="J21619" s="5">
        <f t="shared" si="1368"/>
        <v>7.2463768115942129</v>
      </c>
      <c r="K21619" s="5">
        <f t="shared" si="1369"/>
        <v>7.2463768115942129</v>
      </c>
      <c r="L21619" s="5">
        <f t="shared" si="1366"/>
        <v>45</v>
      </c>
    </row>
    <row r="21620" spans="1:12" x14ac:dyDescent="0.25">
      <c r="A21620" s="4" t="s">
        <v>16</v>
      </c>
      <c r="B21620" s="4">
        <v>80</v>
      </c>
      <c r="C21620" s="4">
        <v>1245</v>
      </c>
      <c r="D21620" s="4">
        <v>69</v>
      </c>
      <c r="E21620" s="4" t="s">
        <v>31</v>
      </c>
      <c r="F21620" s="4">
        <v>76</v>
      </c>
      <c r="G21620" s="4">
        <v>76</v>
      </c>
      <c r="H21620" s="4">
        <v>76</v>
      </c>
      <c r="I21620" s="5">
        <f t="shared" si="1367"/>
        <v>10.144927536231885</v>
      </c>
      <c r="J21620" s="5">
        <f t="shared" si="1368"/>
        <v>10.144927536231885</v>
      </c>
      <c r="K21620" s="5">
        <f t="shared" si="1369"/>
        <v>10.144927536231885</v>
      </c>
      <c r="L21620" s="5">
        <f t="shared" si="1366"/>
        <v>63</v>
      </c>
    </row>
    <row r="21621" spans="1:12" x14ac:dyDescent="0.25">
      <c r="A21621" s="5" t="s">
        <v>16</v>
      </c>
      <c r="B21621" s="5">
        <v>80</v>
      </c>
      <c r="C21621" s="5">
        <v>1290</v>
      </c>
      <c r="D21621" s="5">
        <v>69</v>
      </c>
      <c r="E21621" s="5" t="s">
        <v>31</v>
      </c>
      <c r="F21621" s="5">
        <v>74</v>
      </c>
      <c r="G21621" s="5">
        <v>74</v>
      </c>
      <c r="H21621" s="5">
        <v>74</v>
      </c>
      <c r="I21621" s="5">
        <f t="shared" si="1367"/>
        <v>7.2463768115942129</v>
      </c>
      <c r="J21621" s="5">
        <f t="shared" si="1368"/>
        <v>7.2463768115942129</v>
      </c>
      <c r="K21621" s="5">
        <f t="shared" si="1369"/>
        <v>7.2463768115942129</v>
      </c>
      <c r="L21621" s="5">
        <f t="shared" si="1366"/>
        <v>45</v>
      </c>
    </row>
    <row r="21622" spans="1:12" x14ac:dyDescent="0.25">
      <c r="A21622" s="4" t="s">
        <v>16</v>
      </c>
      <c r="B21622" s="4">
        <v>80</v>
      </c>
      <c r="C21622" s="4">
        <v>1197</v>
      </c>
      <c r="D21622" s="4">
        <v>69</v>
      </c>
      <c r="E21622" s="4" t="s">
        <v>31</v>
      </c>
      <c r="F21622" s="4">
        <v>72</v>
      </c>
      <c r="G21622" s="4">
        <v>72</v>
      </c>
      <c r="H21622" s="4">
        <v>72</v>
      </c>
      <c r="I21622" s="5">
        <f t="shared" si="1367"/>
        <v>4.3478260869565188</v>
      </c>
      <c r="J21622" s="5">
        <f t="shared" si="1368"/>
        <v>4.3478260869565188</v>
      </c>
      <c r="K21622" s="5">
        <f t="shared" si="1369"/>
        <v>4.3478260869565188</v>
      </c>
      <c r="L21622" s="5">
        <f t="shared" si="1366"/>
        <v>27</v>
      </c>
    </row>
    <row r="21623" spans="1:12" x14ac:dyDescent="0.25">
      <c r="A21623" s="5" t="s">
        <v>16</v>
      </c>
      <c r="B21623" s="5">
        <v>80</v>
      </c>
      <c r="C21623" s="5">
        <v>1251</v>
      </c>
      <c r="D21623" s="5">
        <v>69</v>
      </c>
      <c r="E21623" s="5" t="s">
        <v>31</v>
      </c>
      <c r="F21623" s="5">
        <v>72</v>
      </c>
      <c r="G21623" s="5">
        <v>72</v>
      </c>
      <c r="H21623" s="5">
        <v>72</v>
      </c>
      <c r="I21623" s="5">
        <f t="shared" si="1367"/>
        <v>4.3478260869565188</v>
      </c>
      <c r="J21623" s="5">
        <f t="shared" si="1368"/>
        <v>4.3478260869565188</v>
      </c>
      <c r="K21623" s="5">
        <f t="shared" si="1369"/>
        <v>4.3478260869565188</v>
      </c>
      <c r="L21623" s="5">
        <f t="shared" si="1366"/>
        <v>27</v>
      </c>
    </row>
    <row r="21624" spans="1:12" x14ac:dyDescent="0.25">
      <c r="A21624" s="4" t="s">
        <v>16</v>
      </c>
      <c r="B21624" s="4">
        <v>80</v>
      </c>
      <c r="C21624" s="4">
        <v>1304</v>
      </c>
      <c r="D21624" s="4">
        <v>69</v>
      </c>
      <c r="E21624" s="4" t="s">
        <v>31</v>
      </c>
      <c r="F21624" s="4">
        <v>72</v>
      </c>
      <c r="G21624" s="4">
        <v>72</v>
      </c>
      <c r="H21624" s="4">
        <v>72</v>
      </c>
      <c r="I21624" s="5">
        <f t="shared" si="1367"/>
        <v>4.3478260869565188</v>
      </c>
      <c r="J21624" s="5">
        <f t="shared" si="1368"/>
        <v>4.3478260869565188</v>
      </c>
      <c r="K21624" s="5">
        <f t="shared" si="1369"/>
        <v>4.3478260869565188</v>
      </c>
      <c r="L21624" s="5">
        <f t="shared" si="1366"/>
        <v>27</v>
      </c>
    </row>
    <row r="21625" spans="1:12" x14ac:dyDescent="0.25">
      <c r="A21625" s="5" t="s">
        <v>16</v>
      </c>
      <c r="B21625" s="5">
        <v>80</v>
      </c>
      <c r="C21625" s="5">
        <v>1266</v>
      </c>
      <c r="D21625" s="5">
        <v>69</v>
      </c>
      <c r="E21625" s="5" t="s">
        <v>31</v>
      </c>
      <c r="F21625" s="5">
        <v>76</v>
      </c>
      <c r="G21625" s="5">
        <v>76</v>
      </c>
      <c r="H21625" s="5">
        <v>76</v>
      </c>
      <c r="I21625" s="5">
        <f t="shared" si="1367"/>
        <v>10.144927536231885</v>
      </c>
      <c r="J21625" s="5">
        <f t="shared" si="1368"/>
        <v>10.144927536231885</v>
      </c>
      <c r="K21625" s="5">
        <f t="shared" si="1369"/>
        <v>10.144927536231885</v>
      </c>
      <c r="L21625" s="5">
        <f t="shared" si="1366"/>
        <v>63</v>
      </c>
    </row>
    <row r="21626" spans="1:12" x14ac:dyDescent="0.25">
      <c r="A21626" s="4" t="s">
        <v>16</v>
      </c>
      <c r="B21626" s="4">
        <v>80</v>
      </c>
      <c r="C21626" s="4">
        <v>1234</v>
      </c>
      <c r="D21626" s="4">
        <v>69</v>
      </c>
      <c r="E21626" s="4" t="s">
        <v>31</v>
      </c>
      <c r="F21626" s="4">
        <v>76</v>
      </c>
      <c r="G21626" s="4">
        <v>76</v>
      </c>
      <c r="H21626" s="4">
        <v>76</v>
      </c>
      <c r="I21626" s="5">
        <f t="shared" si="1367"/>
        <v>10.144927536231885</v>
      </c>
      <c r="J21626" s="5">
        <f t="shared" si="1368"/>
        <v>10.144927536231885</v>
      </c>
      <c r="K21626" s="5">
        <f t="shared" si="1369"/>
        <v>10.144927536231885</v>
      </c>
      <c r="L21626" s="5">
        <f t="shared" si="1366"/>
        <v>63</v>
      </c>
    </row>
    <row r="21627" spans="1:12" x14ac:dyDescent="0.25">
      <c r="A21627" s="5" t="s">
        <v>16</v>
      </c>
      <c r="B21627" s="5">
        <v>80</v>
      </c>
      <c r="C21627" s="5">
        <v>1264</v>
      </c>
      <c r="D21627" s="5">
        <v>69</v>
      </c>
      <c r="E21627" s="5" t="s">
        <v>31</v>
      </c>
      <c r="F21627" s="5">
        <v>74</v>
      </c>
      <c r="G21627" s="5">
        <v>74</v>
      </c>
      <c r="H21627" s="5">
        <v>74</v>
      </c>
      <c r="I21627" s="5">
        <f t="shared" si="1367"/>
        <v>7.2463768115942129</v>
      </c>
      <c r="J21627" s="5">
        <f t="shared" si="1368"/>
        <v>7.2463768115942129</v>
      </c>
      <c r="K21627" s="5">
        <f t="shared" si="1369"/>
        <v>7.2463768115942129</v>
      </c>
      <c r="L21627" s="5">
        <f t="shared" si="1366"/>
        <v>45</v>
      </c>
    </row>
    <row r="21628" spans="1:12" x14ac:dyDescent="0.25">
      <c r="A21628" s="4" t="s">
        <v>16</v>
      </c>
      <c r="B21628" s="4">
        <v>80</v>
      </c>
      <c r="C21628" s="4">
        <v>1247</v>
      </c>
      <c r="D21628" s="4">
        <v>69</v>
      </c>
      <c r="E21628" s="4" t="s">
        <v>31</v>
      </c>
      <c r="F21628" s="4">
        <v>74</v>
      </c>
      <c r="G21628" s="4">
        <v>74</v>
      </c>
      <c r="H21628" s="4">
        <v>74</v>
      </c>
      <c r="I21628" s="5">
        <f t="shared" si="1367"/>
        <v>7.2463768115942129</v>
      </c>
      <c r="J21628" s="5">
        <f t="shared" si="1368"/>
        <v>7.2463768115942129</v>
      </c>
      <c r="K21628" s="5">
        <f t="shared" si="1369"/>
        <v>7.2463768115942129</v>
      </c>
      <c r="L21628" s="5">
        <f t="shared" si="1366"/>
        <v>45</v>
      </c>
    </row>
    <row r="21629" spans="1:12" x14ac:dyDescent="0.25">
      <c r="A21629" s="5" t="s">
        <v>16</v>
      </c>
      <c r="B21629" s="5">
        <v>80</v>
      </c>
      <c r="C21629" s="5">
        <v>1296</v>
      </c>
      <c r="D21629" s="5">
        <v>69</v>
      </c>
      <c r="E21629" s="5" t="s">
        <v>31</v>
      </c>
      <c r="F21629" s="5">
        <v>74</v>
      </c>
      <c r="G21629" s="5">
        <v>74</v>
      </c>
      <c r="H21629" s="5">
        <v>74</v>
      </c>
      <c r="I21629" s="5">
        <f t="shared" si="1367"/>
        <v>7.2463768115942129</v>
      </c>
      <c r="J21629" s="5">
        <f t="shared" si="1368"/>
        <v>7.2463768115942129</v>
      </c>
      <c r="K21629" s="5">
        <f t="shared" si="1369"/>
        <v>7.2463768115942129</v>
      </c>
      <c r="L21629" s="5">
        <f t="shared" si="1366"/>
        <v>45</v>
      </c>
    </row>
    <row r="21630" spans="1:12" x14ac:dyDescent="0.25">
      <c r="A21630" s="4" t="s">
        <v>16</v>
      </c>
      <c r="B21630" s="4">
        <v>80</v>
      </c>
      <c r="C21630" s="4">
        <v>1270</v>
      </c>
      <c r="D21630" s="4">
        <v>69</v>
      </c>
      <c r="E21630" s="4" t="s">
        <v>31</v>
      </c>
      <c r="F21630" s="4">
        <v>76</v>
      </c>
      <c r="G21630" s="4">
        <v>76</v>
      </c>
      <c r="H21630" s="4">
        <v>76</v>
      </c>
      <c r="I21630" s="5">
        <f t="shared" si="1367"/>
        <v>10.144927536231885</v>
      </c>
      <c r="J21630" s="5">
        <f t="shared" si="1368"/>
        <v>10.144927536231885</v>
      </c>
      <c r="K21630" s="5">
        <f t="shared" si="1369"/>
        <v>10.144927536231885</v>
      </c>
      <c r="L21630" s="5">
        <f t="shared" si="1366"/>
        <v>63</v>
      </c>
    </row>
    <row r="21631" spans="1:12" x14ac:dyDescent="0.25">
      <c r="A21631" s="5" t="s">
        <v>16</v>
      </c>
      <c r="B21631" s="5">
        <v>80</v>
      </c>
      <c r="C21631" s="5">
        <v>1282</v>
      </c>
      <c r="D21631" s="5">
        <v>69</v>
      </c>
      <c r="E21631" s="5" t="s">
        <v>31</v>
      </c>
      <c r="F21631" s="5">
        <v>72</v>
      </c>
      <c r="G21631" s="5">
        <v>72</v>
      </c>
      <c r="H21631" s="5">
        <v>72</v>
      </c>
      <c r="I21631" s="5">
        <f t="shared" si="1367"/>
        <v>4.3478260869565188</v>
      </c>
      <c r="J21631" s="5">
        <f t="shared" si="1368"/>
        <v>4.3478260869565188</v>
      </c>
      <c r="K21631" s="5">
        <f t="shared" si="1369"/>
        <v>4.3478260869565188</v>
      </c>
      <c r="L21631" s="5">
        <f t="shared" si="1366"/>
        <v>27</v>
      </c>
    </row>
    <row r="21632" spans="1:12" x14ac:dyDescent="0.25">
      <c r="A21632" s="4" t="s">
        <v>16</v>
      </c>
      <c r="B21632" s="4">
        <v>80</v>
      </c>
      <c r="C21632" s="4">
        <v>1289</v>
      </c>
      <c r="D21632" s="4">
        <v>69</v>
      </c>
      <c r="E21632" s="4" t="s">
        <v>31</v>
      </c>
      <c r="F21632" s="4">
        <v>76</v>
      </c>
      <c r="G21632" s="4">
        <v>76</v>
      </c>
      <c r="H21632" s="4">
        <v>76</v>
      </c>
      <c r="I21632" s="5">
        <f t="shared" si="1367"/>
        <v>10.144927536231885</v>
      </c>
      <c r="J21632" s="5">
        <f t="shared" si="1368"/>
        <v>10.144927536231885</v>
      </c>
      <c r="K21632" s="5">
        <f t="shared" si="1369"/>
        <v>10.144927536231885</v>
      </c>
      <c r="L21632" s="5">
        <f t="shared" si="1366"/>
        <v>63</v>
      </c>
    </row>
    <row r="21633" spans="1:12" x14ac:dyDescent="0.25">
      <c r="A21633" s="5" t="s">
        <v>16</v>
      </c>
      <c r="B21633" s="5">
        <v>80</v>
      </c>
      <c r="C21633" s="5">
        <v>1280</v>
      </c>
      <c r="D21633" s="5">
        <v>69</v>
      </c>
      <c r="E21633" s="5" t="s">
        <v>31</v>
      </c>
      <c r="F21633" s="5">
        <v>72</v>
      </c>
      <c r="G21633" s="5">
        <v>72</v>
      </c>
      <c r="H21633" s="5">
        <v>72</v>
      </c>
      <c r="I21633" s="5">
        <f t="shared" si="1367"/>
        <v>4.3478260869565188</v>
      </c>
      <c r="J21633" s="5">
        <f t="shared" si="1368"/>
        <v>4.3478260869565188</v>
      </c>
      <c r="K21633" s="5">
        <f t="shared" si="1369"/>
        <v>4.3478260869565188</v>
      </c>
      <c r="L21633" s="5">
        <f t="shared" si="1366"/>
        <v>27</v>
      </c>
    </row>
    <row r="21634" spans="1:12" x14ac:dyDescent="0.25">
      <c r="A21634" s="4" t="s">
        <v>16</v>
      </c>
      <c r="B21634" s="4">
        <v>80</v>
      </c>
      <c r="C21634" s="4">
        <v>1253</v>
      </c>
      <c r="D21634" s="4">
        <v>69</v>
      </c>
      <c r="E21634" s="4" t="s">
        <v>31</v>
      </c>
      <c r="F21634" s="4">
        <v>72</v>
      </c>
      <c r="G21634" s="4">
        <v>72</v>
      </c>
      <c r="H21634" s="4">
        <v>72</v>
      </c>
      <c r="I21634" s="5">
        <f t="shared" si="1367"/>
        <v>4.3478260869565188</v>
      </c>
      <c r="J21634" s="5">
        <f t="shared" si="1368"/>
        <v>4.3478260869565188</v>
      </c>
      <c r="K21634" s="5">
        <f t="shared" si="1369"/>
        <v>4.3478260869565188</v>
      </c>
      <c r="L21634" s="5">
        <f t="shared" ref="L21634:L21697" si="1370">IF(B21634-D21634=0, 0,INT(((F21634-D21634)/(B21634-D21634))*100))</f>
        <v>27</v>
      </c>
    </row>
    <row r="21635" spans="1:12" x14ac:dyDescent="0.25">
      <c r="A21635" s="5" t="s">
        <v>16</v>
      </c>
      <c r="B21635" s="5">
        <v>80</v>
      </c>
      <c r="C21635" s="5">
        <v>1209</v>
      </c>
      <c r="D21635" s="5">
        <v>69</v>
      </c>
      <c r="E21635" s="5" t="s">
        <v>31</v>
      </c>
      <c r="F21635" s="5">
        <v>76</v>
      </c>
      <c r="G21635" s="5">
        <v>76</v>
      </c>
      <c r="H21635" s="5">
        <v>76</v>
      </c>
      <c r="I21635" s="5">
        <f t="shared" si="1367"/>
        <v>10.144927536231885</v>
      </c>
      <c r="J21635" s="5">
        <f t="shared" si="1368"/>
        <v>10.144927536231885</v>
      </c>
      <c r="K21635" s="5">
        <f t="shared" si="1369"/>
        <v>10.144927536231885</v>
      </c>
      <c r="L21635" s="5">
        <f t="shared" si="1370"/>
        <v>63</v>
      </c>
    </row>
    <row r="21636" spans="1:12" x14ac:dyDescent="0.25">
      <c r="A21636" s="4" t="s">
        <v>16</v>
      </c>
      <c r="B21636" s="4">
        <v>80</v>
      </c>
      <c r="C21636" s="4">
        <v>1277</v>
      </c>
      <c r="D21636" s="4">
        <v>69</v>
      </c>
      <c r="E21636" s="4" t="s">
        <v>31</v>
      </c>
      <c r="F21636" s="4">
        <v>74</v>
      </c>
      <c r="G21636" s="4">
        <v>74</v>
      </c>
      <c r="H21636" s="4">
        <v>74</v>
      </c>
      <c r="I21636" s="5">
        <f t="shared" si="1367"/>
        <v>7.2463768115942129</v>
      </c>
      <c r="J21636" s="5">
        <f t="shared" si="1368"/>
        <v>7.2463768115942129</v>
      </c>
      <c r="K21636" s="5">
        <f t="shared" si="1369"/>
        <v>7.2463768115942129</v>
      </c>
      <c r="L21636" s="5">
        <f t="shared" si="1370"/>
        <v>45</v>
      </c>
    </row>
    <row r="21637" spans="1:12" x14ac:dyDescent="0.25">
      <c r="A21637" s="5" t="s">
        <v>16</v>
      </c>
      <c r="B21637" s="5">
        <v>80</v>
      </c>
      <c r="C21637" s="5">
        <v>1259</v>
      </c>
      <c r="D21637" s="5">
        <v>69</v>
      </c>
      <c r="E21637" s="5" t="s">
        <v>31</v>
      </c>
      <c r="F21637" s="5">
        <v>74</v>
      </c>
      <c r="G21637" s="5">
        <v>74</v>
      </c>
      <c r="H21637" s="5">
        <v>74</v>
      </c>
      <c r="I21637" s="5">
        <f t="shared" si="1367"/>
        <v>7.2463768115942129</v>
      </c>
      <c r="J21637" s="5">
        <f t="shared" si="1368"/>
        <v>7.2463768115942129</v>
      </c>
      <c r="K21637" s="5">
        <f t="shared" si="1369"/>
        <v>7.2463768115942129</v>
      </c>
      <c r="L21637" s="5">
        <f t="shared" si="1370"/>
        <v>45</v>
      </c>
    </row>
    <row r="21638" spans="1:12" x14ac:dyDescent="0.25">
      <c r="A21638" s="4" t="s">
        <v>16</v>
      </c>
      <c r="B21638" s="4">
        <v>80</v>
      </c>
      <c r="C21638" s="4">
        <v>1242</v>
      </c>
      <c r="D21638" s="4">
        <v>69</v>
      </c>
      <c r="E21638" s="4" t="s">
        <v>31</v>
      </c>
      <c r="F21638" s="4">
        <v>74</v>
      </c>
      <c r="G21638" s="4">
        <v>74</v>
      </c>
      <c r="H21638" s="4">
        <v>74</v>
      </c>
      <c r="I21638" s="5">
        <f t="shared" si="1367"/>
        <v>7.2463768115942129</v>
      </c>
      <c r="J21638" s="5">
        <f t="shared" si="1368"/>
        <v>7.2463768115942129</v>
      </c>
      <c r="K21638" s="5">
        <f t="shared" si="1369"/>
        <v>7.2463768115942129</v>
      </c>
      <c r="L21638" s="5">
        <f t="shared" si="1370"/>
        <v>45</v>
      </c>
    </row>
    <row r="21639" spans="1:12" x14ac:dyDescent="0.25">
      <c r="A21639" s="5" t="s">
        <v>16</v>
      </c>
      <c r="B21639" s="5">
        <v>80</v>
      </c>
      <c r="C21639" s="5">
        <v>1312</v>
      </c>
      <c r="D21639" s="5">
        <v>69</v>
      </c>
      <c r="E21639" s="5" t="s">
        <v>31</v>
      </c>
      <c r="F21639" s="5">
        <v>76</v>
      </c>
      <c r="G21639" s="5">
        <v>76</v>
      </c>
      <c r="H21639" s="5">
        <v>76</v>
      </c>
      <c r="I21639" s="5">
        <f t="shared" si="1367"/>
        <v>10.144927536231885</v>
      </c>
      <c r="J21639" s="5">
        <f t="shared" si="1368"/>
        <v>10.144927536231885</v>
      </c>
      <c r="K21639" s="5">
        <f t="shared" si="1369"/>
        <v>10.144927536231885</v>
      </c>
      <c r="L21639" s="5">
        <f t="shared" si="1370"/>
        <v>63</v>
      </c>
    </row>
    <row r="21640" spans="1:12" x14ac:dyDescent="0.25">
      <c r="A21640" s="4" t="s">
        <v>16</v>
      </c>
      <c r="B21640" s="4">
        <v>80</v>
      </c>
      <c r="C21640" s="4">
        <v>1258</v>
      </c>
      <c r="D21640" s="4">
        <v>69</v>
      </c>
      <c r="E21640" s="4" t="s">
        <v>31</v>
      </c>
      <c r="F21640" s="4">
        <v>74</v>
      </c>
      <c r="G21640" s="4">
        <v>74</v>
      </c>
      <c r="H21640" s="4">
        <v>74</v>
      </c>
      <c r="I21640" s="5">
        <f t="shared" si="1367"/>
        <v>7.2463768115942129</v>
      </c>
      <c r="J21640" s="5">
        <f t="shared" si="1368"/>
        <v>7.2463768115942129</v>
      </c>
      <c r="K21640" s="5">
        <f t="shared" si="1369"/>
        <v>7.2463768115942129</v>
      </c>
      <c r="L21640" s="5">
        <f t="shared" si="1370"/>
        <v>45</v>
      </c>
    </row>
    <row r="21641" spans="1:12" x14ac:dyDescent="0.25">
      <c r="A21641" s="5" t="s">
        <v>16</v>
      </c>
      <c r="B21641" s="5">
        <v>80</v>
      </c>
      <c r="C21641" s="5">
        <v>1244</v>
      </c>
      <c r="D21641" s="5">
        <v>69</v>
      </c>
      <c r="E21641" s="5" t="s">
        <v>31</v>
      </c>
      <c r="F21641" s="5">
        <v>76</v>
      </c>
      <c r="G21641" s="5">
        <v>76</v>
      </c>
      <c r="H21641" s="5">
        <v>76</v>
      </c>
      <c r="I21641" s="5">
        <f t="shared" si="1367"/>
        <v>10.144927536231885</v>
      </c>
      <c r="J21641" s="5">
        <f t="shared" si="1368"/>
        <v>10.144927536231885</v>
      </c>
      <c r="K21641" s="5">
        <f t="shared" si="1369"/>
        <v>10.144927536231885</v>
      </c>
      <c r="L21641" s="5">
        <f t="shared" si="1370"/>
        <v>63</v>
      </c>
    </row>
    <row r="21642" spans="1:12" x14ac:dyDescent="0.25">
      <c r="A21642" s="4" t="s">
        <v>16</v>
      </c>
      <c r="B21642" s="4">
        <v>80</v>
      </c>
      <c r="C21642" s="4">
        <v>1226</v>
      </c>
      <c r="D21642" s="4">
        <v>69</v>
      </c>
      <c r="E21642" s="4" t="s">
        <v>31</v>
      </c>
      <c r="F21642" s="4">
        <v>76</v>
      </c>
      <c r="G21642" s="4">
        <v>76</v>
      </c>
      <c r="H21642" s="4">
        <v>76</v>
      </c>
      <c r="I21642" s="5">
        <f t="shared" si="1367"/>
        <v>10.144927536231885</v>
      </c>
      <c r="J21642" s="5">
        <f t="shared" si="1368"/>
        <v>10.144927536231885</v>
      </c>
      <c r="K21642" s="5">
        <f t="shared" si="1369"/>
        <v>10.144927536231885</v>
      </c>
      <c r="L21642" s="5">
        <f t="shared" si="1370"/>
        <v>63</v>
      </c>
    </row>
    <row r="21643" spans="1:12" x14ac:dyDescent="0.25">
      <c r="A21643" s="5" t="s">
        <v>16</v>
      </c>
      <c r="B21643" s="5">
        <v>80</v>
      </c>
      <c r="C21643" s="5">
        <v>1293</v>
      </c>
      <c r="D21643" s="5">
        <v>69</v>
      </c>
      <c r="E21643" s="5" t="s">
        <v>31</v>
      </c>
      <c r="F21643" s="5">
        <v>76</v>
      </c>
      <c r="G21643" s="5">
        <v>76</v>
      </c>
      <c r="H21643" s="5">
        <v>76</v>
      </c>
      <c r="I21643" s="5">
        <f t="shared" si="1367"/>
        <v>10.144927536231885</v>
      </c>
      <c r="J21643" s="5">
        <f t="shared" si="1368"/>
        <v>10.144927536231885</v>
      </c>
      <c r="K21643" s="5">
        <f t="shared" si="1369"/>
        <v>10.144927536231885</v>
      </c>
      <c r="L21643" s="5">
        <f t="shared" si="1370"/>
        <v>63</v>
      </c>
    </row>
    <row r="21644" spans="1:12" x14ac:dyDescent="0.25">
      <c r="A21644" s="4" t="s">
        <v>16</v>
      </c>
      <c r="B21644" s="4">
        <v>80</v>
      </c>
      <c r="C21644" s="4">
        <v>1293</v>
      </c>
      <c r="D21644" s="4">
        <v>69</v>
      </c>
      <c r="E21644" s="4" t="s">
        <v>31</v>
      </c>
      <c r="F21644" s="4">
        <v>74</v>
      </c>
      <c r="G21644" s="4">
        <v>74</v>
      </c>
      <c r="H21644" s="4">
        <v>74</v>
      </c>
      <c r="I21644" s="5">
        <f t="shared" si="1367"/>
        <v>7.2463768115942129</v>
      </c>
      <c r="J21644" s="5">
        <f t="shared" si="1368"/>
        <v>7.2463768115942129</v>
      </c>
      <c r="K21644" s="5">
        <f t="shared" si="1369"/>
        <v>7.2463768115942129</v>
      </c>
      <c r="L21644" s="5">
        <f t="shared" si="1370"/>
        <v>45</v>
      </c>
    </row>
    <row r="21645" spans="1:12" x14ac:dyDescent="0.25">
      <c r="A21645" s="5" t="s">
        <v>16</v>
      </c>
      <c r="B21645" s="5">
        <v>80</v>
      </c>
      <c r="C21645" s="5">
        <v>1211</v>
      </c>
      <c r="D21645" s="5">
        <v>69</v>
      </c>
      <c r="E21645" s="5" t="s">
        <v>31</v>
      </c>
      <c r="F21645" s="5">
        <v>74</v>
      </c>
      <c r="G21645" s="5">
        <v>74</v>
      </c>
      <c r="H21645" s="5">
        <v>74</v>
      </c>
      <c r="I21645" s="5">
        <f t="shared" si="1367"/>
        <v>7.2463768115942129</v>
      </c>
      <c r="J21645" s="5">
        <f t="shared" si="1368"/>
        <v>7.2463768115942129</v>
      </c>
      <c r="K21645" s="5">
        <f t="shared" si="1369"/>
        <v>7.2463768115942129</v>
      </c>
      <c r="L21645" s="5">
        <f t="shared" si="1370"/>
        <v>45</v>
      </c>
    </row>
    <row r="21646" spans="1:12" x14ac:dyDescent="0.25">
      <c r="A21646" s="4" t="s">
        <v>16</v>
      </c>
      <c r="B21646" s="4">
        <v>80</v>
      </c>
      <c r="C21646" s="4">
        <v>1231</v>
      </c>
      <c r="D21646" s="4">
        <v>69</v>
      </c>
      <c r="E21646" s="4" t="s">
        <v>31</v>
      </c>
      <c r="F21646" s="4">
        <v>76</v>
      </c>
      <c r="G21646" s="4">
        <v>76</v>
      </c>
      <c r="H21646" s="4">
        <v>76</v>
      </c>
      <c r="I21646" s="5">
        <f t="shared" si="1367"/>
        <v>10.144927536231885</v>
      </c>
      <c r="J21646" s="5">
        <f t="shared" si="1368"/>
        <v>10.144927536231885</v>
      </c>
      <c r="K21646" s="5">
        <f t="shared" si="1369"/>
        <v>10.144927536231885</v>
      </c>
      <c r="L21646" s="5">
        <f t="shared" si="1370"/>
        <v>63</v>
      </c>
    </row>
    <row r="21647" spans="1:12" x14ac:dyDescent="0.25">
      <c r="A21647" s="5" t="s">
        <v>16</v>
      </c>
      <c r="B21647" s="5">
        <v>80</v>
      </c>
      <c r="C21647" s="5">
        <v>1255</v>
      </c>
      <c r="D21647" s="5">
        <v>69</v>
      </c>
      <c r="E21647" s="5" t="s">
        <v>31</v>
      </c>
      <c r="F21647" s="5">
        <v>74</v>
      </c>
      <c r="G21647" s="5">
        <v>74</v>
      </c>
      <c r="H21647" s="5">
        <v>74</v>
      </c>
      <c r="I21647" s="5">
        <f t="shared" si="1367"/>
        <v>7.2463768115942129</v>
      </c>
      <c r="J21647" s="5">
        <f t="shared" si="1368"/>
        <v>7.2463768115942129</v>
      </c>
      <c r="K21647" s="5">
        <f t="shared" si="1369"/>
        <v>7.2463768115942129</v>
      </c>
      <c r="L21647" s="5">
        <f t="shared" si="1370"/>
        <v>45</v>
      </c>
    </row>
    <row r="21648" spans="1:12" x14ac:dyDescent="0.25">
      <c r="A21648" s="4" t="s">
        <v>16</v>
      </c>
      <c r="B21648" s="4">
        <v>80</v>
      </c>
      <c r="C21648" s="4">
        <v>1264</v>
      </c>
      <c r="D21648" s="4">
        <v>69</v>
      </c>
      <c r="E21648" s="4" t="s">
        <v>31</v>
      </c>
      <c r="F21648" s="4">
        <v>74</v>
      </c>
      <c r="G21648" s="4">
        <v>74</v>
      </c>
      <c r="H21648" s="4">
        <v>74</v>
      </c>
      <c r="I21648" s="5">
        <f t="shared" si="1367"/>
        <v>7.2463768115942129</v>
      </c>
      <c r="J21648" s="5">
        <f t="shared" si="1368"/>
        <v>7.2463768115942129</v>
      </c>
      <c r="K21648" s="5">
        <f t="shared" si="1369"/>
        <v>7.2463768115942129</v>
      </c>
      <c r="L21648" s="5">
        <f t="shared" si="1370"/>
        <v>45</v>
      </c>
    </row>
    <row r="21649" spans="1:12" x14ac:dyDescent="0.25">
      <c r="A21649" s="5" t="s">
        <v>16</v>
      </c>
      <c r="B21649" s="5">
        <v>80</v>
      </c>
      <c r="C21649" s="5">
        <v>1256</v>
      </c>
      <c r="D21649" s="5">
        <v>69</v>
      </c>
      <c r="E21649" s="5" t="s">
        <v>31</v>
      </c>
      <c r="F21649" s="5">
        <v>72</v>
      </c>
      <c r="G21649" s="5">
        <v>72</v>
      </c>
      <c r="H21649" s="5">
        <v>72</v>
      </c>
      <c r="I21649" s="5">
        <f t="shared" si="1367"/>
        <v>4.3478260869565188</v>
      </c>
      <c r="J21649" s="5">
        <f t="shared" si="1368"/>
        <v>4.3478260869565188</v>
      </c>
      <c r="K21649" s="5">
        <f t="shared" si="1369"/>
        <v>4.3478260869565188</v>
      </c>
      <c r="L21649" s="5">
        <f t="shared" si="1370"/>
        <v>27</v>
      </c>
    </row>
    <row r="21650" spans="1:12" x14ac:dyDescent="0.25">
      <c r="A21650" s="4" t="s">
        <v>16</v>
      </c>
      <c r="B21650" s="4">
        <v>80</v>
      </c>
      <c r="C21650" s="4">
        <v>1285</v>
      </c>
      <c r="D21650" s="4">
        <v>69</v>
      </c>
      <c r="E21650" s="4" t="s">
        <v>31</v>
      </c>
      <c r="F21650" s="4">
        <v>72</v>
      </c>
      <c r="G21650" s="4">
        <v>72</v>
      </c>
      <c r="H21650" s="4">
        <v>72</v>
      </c>
      <c r="I21650" s="5">
        <f t="shared" ref="I21650:I21713" si="1371" xml:space="preserve"> ((H21650 / D21650) - 1) * 100</f>
        <v>4.3478260869565188</v>
      </c>
      <c r="J21650" s="5">
        <f t="shared" ref="J21650:J21713" si="1372" xml:space="preserve"> ((F21650 / D21650) - 1) * 100</f>
        <v>4.3478260869565188</v>
      </c>
      <c r="K21650" s="5">
        <f t="shared" ref="K21650:K21713" si="1373" xml:space="preserve"> ((G21650 / D21650) - 1) * 100</f>
        <v>4.3478260869565188</v>
      </c>
      <c r="L21650" s="5">
        <f t="shared" si="1370"/>
        <v>27</v>
      </c>
    </row>
    <row r="21651" spans="1:12" x14ac:dyDescent="0.25">
      <c r="A21651" s="5" t="s">
        <v>16</v>
      </c>
      <c r="B21651" s="5">
        <v>80</v>
      </c>
      <c r="C21651" s="5">
        <v>1277</v>
      </c>
      <c r="D21651" s="5">
        <v>69</v>
      </c>
      <c r="E21651" s="5" t="s">
        <v>31</v>
      </c>
      <c r="F21651" s="5">
        <v>72</v>
      </c>
      <c r="G21651" s="5">
        <v>72</v>
      </c>
      <c r="H21651" s="5">
        <v>72</v>
      </c>
      <c r="I21651" s="5">
        <f t="shared" si="1371"/>
        <v>4.3478260869565188</v>
      </c>
      <c r="J21651" s="5">
        <f t="shared" si="1372"/>
        <v>4.3478260869565188</v>
      </c>
      <c r="K21651" s="5">
        <f t="shared" si="1373"/>
        <v>4.3478260869565188</v>
      </c>
      <c r="L21651" s="5">
        <f t="shared" si="1370"/>
        <v>27</v>
      </c>
    </row>
    <row r="21652" spans="1:12" x14ac:dyDescent="0.25">
      <c r="A21652" s="4" t="s">
        <v>16</v>
      </c>
      <c r="B21652" s="4">
        <v>80</v>
      </c>
      <c r="C21652" s="4">
        <v>1205</v>
      </c>
      <c r="D21652" s="4">
        <v>69</v>
      </c>
      <c r="E21652" s="4" t="s">
        <v>31</v>
      </c>
      <c r="F21652" s="4">
        <v>74</v>
      </c>
      <c r="G21652" s="4">
        <v>74</v>
      </c>
      <c r="H21652" s="4">
        <v>74</v>
      </c>
      <c r="I21652" s="5">
        <f t="shared" si="1371"/>
        <v>7.2463768115942129</v>
      </c>
      <c r="J21652" s="5">
        <f t="shared" si="1372"/>
        <v>7.2463768115942129</v>
      </c>
      <c r="K21652" s="5">
        <f t="shared" si="1373"/>
        <v>7.2463768115942129</v>
      </c>
      <c r="L21652" s="5">
        <f t="shared" si="1370"/>
        <v>45</v>
      </c>
    </row>
    <row r="21653" spans="1:12" x14ac:dyDescent="0.25">
      <c r="A21653" s="5" t="s">
        <v>16</v>
      </c>
      <c r="B21653" s="5">
        <v>80</v>
      </c>
      <c r="C21653" s="5">
        <v>1255</v>
      </c>
      <c r="D21653" s="5">
        <v>69</v>
      </c>
      <c r="E21653" s="5" t="s">
        <v>31</v>
      </c>
      <c r="F21653" s="5">
        <v>74</v>
      </c>
      <c r="G21653" s="5">
        <v>74</v>
      </c>
      <c r="H21653" s="5">
        <v>74</v>
      </c>
      <c r="I21653" s="5">
        <f t="shared" si="1371"/>
        <v>7.2463768115942129</v>
      </c>
      <c r="J21653" s="5">
        <f t="shared" si="1372"/>
        <v>7.2463768115942129</v>
      </c>
      <c r="K21653" s="5">
        <f t="shared" si="1373"/>
        <v>7.2463768115942129</v>
      </c>
      <c r="L21653" s="5">
        <f t="shared" si="1370"/>
        <v>45</v>
      </c>
    </row>
    <row r="21654" spans="1:12" x14ac:dyDescent="0.25">
      <c r="A21654" s="4" t="s">
        <v>16</v>
      </c>
      <c r="B21654" s="4">
        <v>80</v>
      </c>
      <c r="C21654" s="4">
        <v>1213</v>
      </c>
      <c r="D21654" s="4">
        <v>69</v>
      </c>
      <c r="E21654" s="4" t="s">
        <v>31</v>
      </c>
      <c r="F21654" s="4">
        <v>78</v>
      </c>
      <c r="G21654" s="4">
        <v>78</v>
      </c>
      <c r="H21654" s="4">
        <v>78</v>
      </c>
      <c r="I21654" s="5">
        <f t="shared" si="1371"/>
        <v>13.043478260869556</v>
      </c>
      <c r="J21654" s="5">
        <f t="shared" si="1372"/>
        <v>13.043478260869556</v>
      </c>
      <c r="K21654" s="5">
        <f t="shared" si="1373"/>
        <v>13.043478260869556</v>
      </c>
      <c r="L21654" s="5">
        <f t="shared" si="1370"/>
        <v>81</v>
      </c>
    </row>
    <row r="21655" spans="1:12" x14ac:dyDescent="0.25">
      <c r="A21655" s="5" t="s">
        <v>16</v>
      </c>
      <c r="B21655" s="5">
        <v>80</v>
      </c>
      <c r="C21655" s="5">
        <v>1274</v>
      </c>
      <c r="D21655" s="5">
        <v>69</v>
      </c>
      <c r="E21655" s="5" t="s">
        <v>31</v>
      </c>
      <c r="F21655" s="5">
        <v>72</v>
      </c>
      <c r="G21655" s="5">
        <v>72</v>
      </c>
      <c r="H21655" s="5">
        <v>72</v>
      </c>
      <c r="I21655" s="5">
        <f t="shared" si="1371"/>
        <v>4.3478260869565188</v>
      </c>
      <c r="J21655" s="5">
        <f t="shared" si="1372"/>
        <v>4.3478260869565188</v>
      </c>
      <c r="K21655" s="5">
        <f t="shared" si="1373"/>
        <v>4.3478260869565188</v>
      </c>
      <c r="L21655" s="5">
        <f t="shared" si="1370"/>
        <v>27</v>
      </c>
    </row>
    <row r="21656" spans="1:12" x14ac:dyDescent="0.25">
      <c r="A21656" s="4" t="s">
        <v>16</v>
      </c>
      <c r="B21656" s="4">
        <v>80</v>
      </c>
      <c r="C21656" s="4">
        <v>1244</v>
      </c>
      <c r="D21656" s="4">
        <v>69</v>
      </c>
      <c r="E21656" s="4" t="s">
        <v>31</v>
      </c>
      <c r="F21656" s="4">
        <v>76</v>
      </c>
      <c r="G21656" s="4">
        <v>76</v>
      </c>
      <c r="H21656" s="4">
        <v>76</v>
      </c>
      <c r="I21656" s="5">
        <f t="shared" si="1371"/>
        <v>10.144927536231885</v>
      </c>
      <c r="J21656" s="5">
        <f t="shared" si="1372"/>
        <v>10.144927536231885</v>
      </c>
      <c r="K21656" s="5">
        <f t="shared" si="1373"/>
        <v>10.144927536231885</v>
      </c>
      <c r="L21656" s="5">
        <f t="shared" si="1370"/>
        <v>63</v>
      </c>
    </row>
    <row r="21657" spans="1:12" x14ac:dyDescent="0.25">
      <c r="A21657" s="5" t="s">
        <v>16</v>
      </c>
      <c r="B21657" s="5">
        <v>80</v>
      </c>
      <c r="C21657" s="5">
        <v>1221</v>
      </c>
      <c r="D21657" s="5">
        <v>69</v>
      </c>
      <c r="E21657" s="5" t="s">
        <v>31</v>
      </c>
      <c r="F21657" s="5">
        <v>72</v>
      </c>
      <c r="G21657" s="5">
        <v>72</v>
      </c>
      <c r="H21657" s="5">
        <v>72</v>
      </c>
      <c r="I21657" s="5">
        <f t="shared" si="1371"/>
        <v>4.3478260869565188</v>
      </c>
      <c r="J21657" s="5">
        <f t="shared" si="1372"/>
        <v>4.3478260869565188</v>
      </c>
      <c r="K21657" s="5">
        <f t="shared" si="1373"/>
        <v>4.3478260869565188</v>
      </c>
      <c r="L21657" s="5">
        <f t="shared" si="1370"/>
        <v>27</v>
      </c>
    </row>
    <row r="21658" spans="1:12" x14ac:dyDescent="0.25">
      <c r="A21658" s="4" t="s">
        <v>16</v>
      </c>
      <c r="B21658" s="4">
        <v>80</v>
      </c>
      <c r="C21658" s="4">
        <v>1264</v>
      </c>
      <c r="D21658" s="4">
        <v>69</v>
      </c>
      <c r="E21658" s="4" t="s">
        <v>31</v>
      </c>
      <c r="F21658" s="4">
        <v>76</v>
      </c>
      <c r="G21658" s="4">
        <v>76</v>
      </c>
      <c r="H21658" s="4">
        <v>76</v>
      </c>
      <c r="I21658" s="5">
        <f t="shared" si="1371"/>
        <v>10.144927536231885</v>
      </c>
      <c r="J21658" s="5">
        <f t="shared" si="1372"/>
        <v>10.144927536231885</v>
      </c>
      <c r="K21658" s="5">
        <f t="shared" si="1373"/>
        <v>10.144927536231885</v>
      </c>
      <c r="L21658" s="5">
        <f t="shared" si="1370"/>
        <v>63</v>
      </c>
    </row>
    <row r="21659" spans="1:12" x14ac:dyDescent="0.25">
      <c r="A21659" s="5" t="s">
        <v>16</v>
      </c>
      <c r="B21659" s="5">
        <v>80</v>
      </c>
      <c r="C21659" s="5">
        <v>1277</v>
      </c>
      <c r="D21659" s="5">
        <v>69</v>
      </c>
      <c r="E21659" s="5" t="s">
        <v>31</v>
      </c>
      <c r="F21659" s="5">
        <v>78</v>
      </c>
      <c r="G21659" s="5">
        <v>78</v>
      </c>
      <c r="H21659" s="5">
        <v>78</v>
      </c>
      <c r="I21659" s="5">
        <f t="shared" si="1371"/>
        <v>13.043478260869556</v>
      </c>
      <c r="J21659" s="5">
        <f t="shared" si="1372"/>
        <v>13.043478260869556</v>
      </c>
      <c r="K21659" s="5">
        <f t="shared" si="1373"/>
        <v>13.043478260869556</v>
      </c>
      <c r="L21659" s="5">
        <f t="shared" si="1370"/>
        <v>81</v>
      </c>
    </row>
    <row r="21660" spans="1:12" x14ac:dyDescent="0.25">
      <c r="A21660" s="4" t="s">
        <v>16</v>
      </c>
      <c r="B21660" s="4">
        <v>80</v>
      </c>
      <c r="C21660" s="4">
        <v>1230</v>
      </c>
      <c r="D21660" s="4">
        <v>69</v>
      </c>
      <c r="E21660" s="4" t="s">
        <v>31</v>
      </c>
      <c r="F21660" s="4">
        <v>74</v>
      </c>
      <c r="G21660" s="4">
        <v>74</v>
      </c>
      <c r="H21660" s="4">
        <v>74</v>
      </c>
      <c r="I21660" s="5">
        <f t="shared" si="1371"/>
        <v>7.2463768115942129</v>
      </c>
      <c r="J21660" s="5">
        <f t="shared" si="1372"/>
        <v>7.2463768115942129</v>
      </c>
      <c r="K21660" s="5">
        <f t="shared" si="1373"/>
        <v>7.2463768115942129</v>
      </c>
      <c r="L21660" s="5">
        <f t="shared" si="1370"/>
        <v>45</v>
      </c>
    </row>
    <row r="21661" spans="1:12" x14ac:dyDescent="0.25">
      <c r="A21661" s="5" t="s">
        <v>16</v>
      </c>
      <c r="B21661" s="5">
        <v>80</v>
      </c>
      <c r="C21661" s="5">
        <v>1253</v>
      </c>
      <c r="D21661" s="5">
        <v>69</v>
      </c>
      <c r="E21661" s="5" t="s">
        <v>31</v>
      </c>
      <c r="F21661" s="5">
        <v>70</v>
      </c>
      <c r="G21661" s="5">
        <v>70</v>
      </c>
      <c r="H21661" s="5">
        <v>70</v>
      </c>
      <c r="I21661" s="5">
        <f t="shared" si="1371"/>
        <v>1.449275362318847</v>
      </c>
      <c r="J21661" s="5">
        <f t="shared" si="1372"/>
        <v>1.449275362318847</v>
      </c>
      <c r="K21661" s="5">
        <f t="shared" si="1373"/>
        <v>1.449275362318847</v>
      </c>
      <c r="L21661" s="5">
        <f t="shared" si="1370"/>
        <v>9</v>
      </c>
    </row>
    <row r="21662" spans="1:12" x14ac:dyDescent="0.25">
      <c r="A21662" s="4" t="s">
        <v>16</v>
      </c>
      <c r="B21662" s="4">
        <v>80</v>
      </c>
      <c r="C21662" s="4">
        <v>1243</v>
      </c>
      <c r="D21662" s="4">
        <v>69</v>
      </c>
      <c r="E21662" s="4" t="s">
        <v>31</v>
      </c>
      <c r="F21662" s="4">
        <v>74</v>
      </c>
      <c r="G21662" s="4">
        <v>74</v>
      </c>
      <c r="H21662" s="4">
        <v>74</v>
      </c>
      <c r="I21662" s="5">
        <f t="shared" si="1371"/>
        <v>7.2463768115942129</v>
      </c>
      <c r="J21662" s="5">
        <f t="shared" si="1372"/>
        <v>7.2463768115942129</v>
      </c>
      <c r="K21662" s="5">
        <f t="shared" si="1373"/>
        <v>7.2463768115942129</v>
      </c>
      <c r="L21662" s="5">
        <f t="shared" si="1370"/>
        <v>45</v>
      </c>
    </row>
    <row r="21663" spans="1:12" x14ac:dyDescent="0.25">
      <c r="A21663" s="5" t="s">
        <v>16</v>
      </c>
      <c r="B21663" s="5">
        <v>80</v>
      </c>
      <c r="C21663" s="5">
        <v>1305</v>
      </c>
      <c r="D21663" s="5">
        <v>69</v>
      </c>
      <c r="E21663" s="5" t="s">
        <v>31</v>
      </c>
      <c r="F21663" s="5">
        <v>76</v>
      </c>
      <c r="G21663" s="5">
        <v>76</v>
      </c>
      <c r="H21663" s="5">
        <v>76</v>
      </c>
      <c r="I21663" s="5">
        <f t="shared" si="1371"/>
        <v>10.144927536231885</v>
      </c>
      <c r="J21663" s="5">
        <f t="shared" si="1372"/>
        <v>10.144927536231885</v>
      </c>
      <c r="K21663" s="5">
        <f t="shared" si="1373"/>
        <v>10.144927536231885</v>
      </c>
      <c r="L21663" s="5">
        <f t="shared" si="1370"/>
        <v>63</v>
      </c>
    </row>
    <row r="21664" spans="1:12" x14ac:dyDescent="0.25">
      <c r="A21664" s="4" t="s">
        <v>16</v>
      </c>
      <c r="B21664" s="4">
        <v>80</v>
      </c>
      <c r="C21664" s="4">
        <v>1216</v>
      </c>
      <c r="D21664" s="4">
        <v>69</v>
      </c>
      <c r="E21664" s="4" t="s">
        <v>31</v>
      </c>
      <c r="F21664" s="4">
        <v>74</v>
      </c>
      <c r="G21664" s="4">
        <v>74</v>
      </c>
      <c r="H21664" s="4">
        <v>74</v>
      </c>
      <c r="I21664" s="5">
        <f t="shared" si="1371"/>
        <v>7.2463768115942129</v>
      </c>
      <c r="J21664" s="5">
        <f t="shared" si="1372"/>
        <v>7.2463768115942129</v>
      </c>
      <c r="K21664" s="5">
        <f t="shared" si="1373"/>
        <v>7.2463768115942129</v>
      </c>
      <c r="L21664" s="5">
        <f t="shared" si="1370"/>
        <v>45</v>
      </c>
    </row>
    <row r="21665" spans="1:12" x14ac:dyDescent="0.25">
      <c r="A21665" s="5" t="s">
        <v>16</v>
      </c>
      <c r="B21665" s="5">
        <v>80</v>
      </c>
      <c r="C21665" s="5">
        <v>1264</v>
      </c>
      <c r="D21665" s="5">
        <v>69</v>
      </c>
      <c r="E21665" s="5" t="s">
        <v>31</v>
      </c>
      <c r="F21665" s="5">
        <v>76</v>
      </c>
      <c r="G21665" s="5">
        <v>76</v>
      </c>
      <c r="H21665" s="5">
        <v>76</v>
      </c>
      <c r="I21665" s="5">
        <f t="shared" si="1371"/>
        <v>10.144927536231885</v>
      </c>
      <c r="J21665" s="5">
        <f t="shared" si="1372"/>
        <v>10.144927536231885</v>
      </c>
      <c r="K21665" s="5">
        <f t="shared" si="1373"/>
        <v>10.144927536231885</v>
      </c>
      <c r="L21665" s="5">
        <f t="shared" si="1370"/>
        <v>63</v>
      </c>
    </row>
    <row r="21666" spans="1:12" x14ac:dyDescent="0.25">
      <c r="A21666" s="4" t="s">
        <v>16</v>
      </c>
      <c r="B21666" s="4">
        <v>80</v>
      </c>
      <c r="C21666" s="4">
        <v>1264</v>
      </c>
      <c r="D21666" s="4">
        <v>69</v>
      </c>
      <c r="E21666" s="4" t="s">
        <v>31</v>
      </c>
      <c r="F21666" s="4">
        <v>74</v>
      </c>
      <c r="G21666" s="4">
        <v>74</v>
      </c>
      <c r="H21666" s="4">
        <v>74</v>
      </c>
      <c r="I21666" s="5">
        <f t="shared" si="1371"/>
        <v>7.2463768115942129</v>
      </c>
      <c r="J21666" s="5">
        <f t="shared" si="1372"/>
        <v>7.2463768115942129</v>
      </c>
      <c r="K21666" s="5">
        <f t="shared" si="1373"/>
        <v>7.2463768115942129</v>
      </c>
      <c r="L21666" s="5">
        <f t="shared" si="1370"/>
        <v>45</v>
      </c>
    </row>
    <row r="21667" spans="1:12" x14ac:dyDescent="0.25">
      <c r="A21667" s="5" t="s">
        <v>16</v>
      </c>
      <c r="B21667" s="5">
        <v>80</v>
      </c>
      <c r="C21667" s="5">
        <v>1288</v>
      </c>
      <c r="D21667" s="5">
        <v>69</v>
      </c>
      <c r="E21667" s="5" t="s">
        <v>31</v>
      </c>
      <c r="F21667" s="5">
        <v>76</v>
      </c>
      <c r="G21667" s="5">
        <v>76</v>
      </c>
      <c r="H21667" s="5">
        <v>76</v>
      </c>
      <c r="I21667" s="5">
        <f t="shared" si="1371"/>
        <v>10.144927536231885</v>
      </c>
      <c r="J21667" s="5">
        <f t="shared" si="1372"/>
        <v>10.144927536231885</v>
      </c>
      <c r="K21667" s="5">
        <f t="shared" si="1373"/>
        <v>10.144927536231885</v>
      </c>
      <c r="L21667" s="5">
        <f t="shared" si="1370"/>
        <v>63</v>
      </c>
    </row>
    <row r="21668" spans="1:12" x14ac:dyDescent="0.25">
      <c r="A21668" s="4" t="s">
        <v>16</v>
      </c>
      <c r="B21668" s="4">
        <v>80</v>
      </c>
      <c r="C21668" s="4">
        <v>1272</v>
      </c>
      <c r="D21668" s="4">
        <v>69</v>
      </c>
      <c r="E21668" s="4" t="s">
        <v>31</v>
      </c>
      <c r="F21668" s="4">
        <v>76</v>
      </c>
      <c r="G21668" s="4">
        <v>76</v>
      </c>
      <c r="H21668" s="4">
        <v>76</v>
      </c>
      <c r="I21668" s="5">
        <f t="shared" si="1371"/>
        <v>10.144927536231885</v>
      </c>
      <c r="J21668" s="5">
        <f t="shared" si="1372"/>
        <v>10.144927536231885</v>
      </c>
      <c r="K21668" s="5">
        <f t="shared" si="1373"/>
        <v>10.144927536231885</v>
      </c>
      <c r="L21668" s="5">
        <f t="shared" si="1370"/>
        <v>63</v>
      </c>
    </row>
    <row r="21669" spans="1:12" x14ac:dyDescent="0.25">
      <c r="A21669" s="5" t="s">
        <v>16</v>
      </c>
      <c r="B21669" s="5">
        <v>80</v>
      </c>
      <c r="C21669" s="5">
        <v>1283</v>
      </c>
      <c r="D21669" s="5">
        <v>69</v>
      </c>
      <c r="E21669" s="5" t="s">
        <v>31</v>
      </c>
      <c r="F21669" s="5">
        <v>72</v>
      </c>
      <c r="G21669" s="5">
        <v>72</v>
      </c>
      <c r="H21669" s="5">
        <v>72</v>
      </c>
      <c r="I21669" s="5">
        <f t="shared" si="1371"/>
        <v>4.3478260869565188</v>
      </c>
      <c r="J21669" s="5">
        <f t="shared" si="1372"/>
        <v>4.3478260869565188</v>
      </c>
      <c r="K21669" s="5">
        <f t="shared" si="1373"/>
        <v>4.3478260869565188</v>
      </c>
      <c r="L21669" s="5">
        <f t="shared" si="1370"/>
        <v>27</v>
      </c>
    </row>
    <row r="21670" spans="1:12" x14ac:dyDescent="0.25">
      <c r="A21670" s="4" t="s">
        <v>16</v>
      </c>
      <c r="B21670" s="4">
        <v>80</v>
      </c>
      <c r="C21670" s="4">
        <v>1284</v>
      </c>
      <c r="D21670" s="4">
        <v>69</v>
      </c>
      <c r="E21670" s="4" t="s">
        <v>31</v>
      </c>
      <c r="F21670" s="4">
        <v>72</v>
      </c>
      <c r="G21670" s="4">
        <v>72</v>
      </c>
      <c r="H21670" s="4">
        <v>72</v>
      </c>
      <c r="I21670" s="5">
        <f t="shared" si="1371"/>
        <v>4.3478260869565188</v>
      </c>
      <c r="J21670" s="5">
        <f t="shared" si="1372"/>
        <v>4.3478260869565188</v>
      </c>
      <c r="K21670" s="5">
        <f t="shared" si="1373"/>
        <v>4.3478260869565188</v>
      </c>
      <c r="L21670" s="5">
        <f t="shared" si="1370"/>
        <v>27</v>
      </c>
    </row>
    <row r="21671" spans="1:12" x14ac:dyDescent="0.25">
      <c r="A21671" s="5" t="s">
        <v>16</v>
      </c>
      <c r="B21671" s="5">
        <v>80</v>
      </c>
      <c r="C21671" s="5">
        <v>1283</v>
      </c>
      <c r="D21671" s="5">
        <v>69</v>
      </c>
      <c r="E21671" s="5" t="s">
        <v>31</v>
      </c>
      <c r="F21671" s="5">
        <v>74</v>
      </c>
      <c r="G21671" s="5">
        <v>74</v>
      </c>
      <c r="H21671" s="5">
        <v>74</v>
      </c>
      <c r="I21671" s="5">
        <f t="shared" si="1371"/>
        <v>7.2463768115942129</v>
      </c>
      <c r="J21671" s="5">
        <f t="shared" si="1372"/>
        <v>7.2463768115942129</v>
      </c>
      <c r="K21671" s="5">
        <f t="shared" si="1373"/>
        <v>7.2463768115942129</v>
      </c>
      <c r="L21671" s="5">
        <f t="shared" si="1370"/>
        <v>45</v>
      </c>
    </row>
    <row r="21672" spans="1:12" x14ac:dyDescent="0.25">
      <c r="A21672" s="4" t="s">
        <v>16</v>
      </c>
      <c r="B21672" s="4">
        <v>80</v>
      </c>
      <c r="C21672" s="4">
        <v>1287</v>
      </c>
      <c r="D21672" s="4">
        <v>69</v>
      </c>
      <c r="E21672" s="4" t="s">
        <v>31</v>
      </c>
      <c r="F21672" s="4">
        <v>76</v>
      </c>
      <c r="G21672" s="4">
        <v>76</v>
      </c>
      <c r="H21672" s="4">
        <v>76</v>
      </c>
      <c r="I21672" s="5">
        <f t="shared" si="1371"/>
        <v>10.144927536231885</v>
      </c>
      <c r="J21672" s="5">
        <f t="shared" si="1372"/>
        <v>10.144927536231885</v>
      </c>
      <c r="K21672" s="5">
        <f t="shared" si="1373"/>
        <v>10.144927536231885</v>
      </c>
      <c r="L21672" s="5">
        <f t="shared" si="1370"/>
        <v>63</v>
      </c>
    </row>
    <row r="21673" spans="1:12" x14ac:dyDescent="0.25">
      <c r="A21673" s="5" t="s">
        <v>16</v>
      </c>
      <c r="B21673" s="5">
        <v>80</v>
      </c>
      <c r="C21673" s="5">
        <v>1261</v>
      </c>
      <c r="D21673" s="5">
        <v>69</v>
      </c>
      <c r="E21673" s="5" t="s">
        <v>31</v>
      </c>
      <c r="F21673" s="5">
        <v>74</v>
      </c>
      <c r="G21673" s="5">
        <v>74</v>
      </c>
      <c r="H21673" s="5">
        <v>74</v>
      </c>
      <c r="I21673" s="5">
        <f t="shared" si="1371"/>
        <v>7.2463768115942129</v>
      </c>
      <c r="J21673" s="5">
        <f t="shared" si="1372"/>
        <v>7.2463768115942129</v>
      </c>
      <c r="K21673" s="5">
        <f t="shared" si="1373"/>
        <v>7.2463768115942129</v>
      </c>
      <c r="L21673" s="5">
        <f t="shared" si="1370"/>
        <v>45</v>
      </c>
    </row>
    <row r="21674" spans="1:12" x14ac:dyDescent="0.25">
      <c r="A21674" s="4" t="s">
        <v>16</v>
      </c>
      <c r="B21674" s="4">
        <v>80</v>
      </c>
      <c r="C21674" s="4">
        <v>1269</v>
      </c>
      <c r="D21674" s="4">
        <v>69</v>
      </c>
      <c r="E21674" s="4" t="s">
        <v>31</v>
      </c>
      <c r="F21674" s="4">
        <v>74</v>
      </c>
      <c r="G21674" s="4">
        <v>74</v>
      </c>
      <c r="H21674" s="4">
        <v>74</v>
      </c>
      <c r="I21674" s="5">
        <f t="shared" si="1371"/>
        <v>7.2463768115942129</v>
      </c>
      <c r="J21674" s="5">
        <f t="shared" si="1372"/>
        <v>7.2463768115942129</v>
      </c>
      <c r="K21674" s="5">
        <f t="shared" si="1373"/>
        <v>7.2463768115942129</v>
      </c>
      <c r="L21674" s="5">
        <f t="shared" si="1370"/>
        <v>45</v>
      </c>
    </row>
    <row r="21675" spans="1:12" x14ac:dyDescent="0.25">
      <c r="A21675" s="5" t="s">
        <v>16</v>
      </c>
      <c r="B21675" s="5">
        <v>80</v>
      </c>
      <c r="C21675" s="5">
        <v>1245</v>
      </c>
      <c r="D21675" s="5">
        <v>69</v>
      </c>
      <c r="E21675" s="5" t="s">
        <v>31</v>
      </c>
      <c r="F21675" s="5">
        <v>72</v>
      </c>
      <c r="G21675" s="5">
        <v>72</v>
      </c>
      <c r="H21675" s="5">
        <v>72</v>
      </c>
      <c r="I21675" s="5">
        <f t="shared" si="1371"/>
        <v>4.3478260869565188</v>
      </c>
      <c r="J21675" s="5">
        <f t="shared" si="1372"/>
        <v>4.3478260869565188</v>
      </c>
      <c r="K21675" s="5">
        <f t="shared" si="1373"/>
        <v>4.3478260869565188</v>
      </c>
      <c r="L21675" s="5">
        <f t="shared" si="1370"/>
        <v>27</v>
      </c>
    </row>
    <row r="21676" spans="1:12" x14ac:dyDescent="0.25">
      <c r="A21676" s="4" t="s">
        <v>16</v>
      </c>
      <c r="B21676" s="4">
        <v>80</v>
      </c>
      <c r="C21676" s="4">
        <v>1298</v>
      </c>
      <c r="D21676" s="4">
        <v>69</v>
      </c>
      <c r="E21676" s="4" t="s">
        <v>31</v>
      </c>
      <c r="F21676" s="4">
        <v>76</v>
      </c>
      <c r="G21676" s="4">
        <v>76</v>
      </c>
      <c r="H21676" s="4">
        <v>76</v>
      </c>
      <c r="I21676" s="5">
        <f t="shared" si="1371"/>
        <v>10.144927536231885</v>
      </c>
      <c r="J21676" s="5">
        <f t="shared" si="1372"/>
        <v>10.144927536231885</v>
      </c>
      <c r="K21676" s="5">
        <f t="shared" si="1373"/>
        <v>10.144927536231885</v>
      </c>
      <c r="L21676" s="5">
        <f t="shared" si="1370"/>
        <v>63</v>
      </c>
    </row>
    <row r="21677" spans="1:12" x14ac:dyDescent="0.25">
      <c r="A21677" s="5" t="s">
        <v>16</v>
      </c>
      <c r="B21677" s="5">
        <v>80</v>
      </c>
      <c r="C21677" s="5">
        <v>1227</v>
      </c>
      <c r="D21677" s="5">
        <v>69</v>
      </c>
      <c r="E21677" s="5" t="s">
        <v>31</v>
      </c>
      <c r="F21677" s="5">
        <v>78</v>
      </c>
      <c r="G21677" s="5">
        <v>78</v>
      </c>
      <c r="H21677" s="5">
        <v>78</v>
      </c>
      <c r="I21677" s="5">
        <f t="shared" si="1371"/>
        <v>13.043478260869556</v>
      </c>
      <c r="J21677" s="5">
        <f t="shared" si="1372"/>
        <v>13.043478260869556</v>
      </c>
      <c r="K21677" s="5">
        <f t="shared" si="1373"/>
        <v>13.043478260869556</v>
      </c>
      <c r="L21677" s="5">
        <f t="shared" si="1370"/>
        <v>81</v>
      </c>
    </row>
    <row r="21678" spans="1:12" x14ac:dyDescent="0.25">
      <c r="A21678" s="4" t="s">
        <v>16</v>
      </c>
      <c r="B21678" s="4">
        <v>80</v>
      </c>
      <c r="C21678" s="4">
        <v>1252</v>
      </c>
      <c r="D21678" s="4">
        <v>69</v>
      </c>
      <c r="E21678" s="4" t="s">
        <v>31</v>
      </c>
      <c r="F21678" s="4">
        <v>72</v>
      </c>
      <c r="G21678" s="4">
        <v>72</v>
      </c>
      <c r="H21678" s="4">
        <v>72</v>
      </c>
      <c r="I21678" s="5">
        <f t="shared" si="1371"/>
        <v>4.3478260869565188</v>
      </c>
      <c r="J21678" s="5">
        <f t="shared" si="1372"/>
        <v>4.3478260869565188</v>
      </c>
      <c r="K21678" s="5">
        <f t="shared" si="1373"/>
        <v>4.3478260869565188</v>
      </c>
      <c r="L21678" s="5">
        <f t="shared" si="1370"/>
        <v>27</v>
      </c>
    </row>
    <row r="21679" spans="1:12" x14ac:dyDescent="0.25">
      <c r="A21679" s="5" t="s">
        <v>16</v>
      </c>
      <c r="B21679" s="5">
        <v>80</v>
      </c>
      <c r="C21679" s="5">
        <v>1265</v>
      </c>
      <c r="D21679" s="5">
        <v>69</v>
      </c>
      <c r="E21679" s="5" t="s">
        <v>31</v>
      </c>
      <c r="F21679" s="5">
        <v>74</v>
      </c>
      <c r="G21679" s="5">
        <v>74</v>
      </c>
      <c r="H21679" s="5">
        <v>74</v>
      </c>
      <c r="I21679" s="5">
        <f t="shared" si="1371"/>
        <v>7.2463768115942129</v>
      </c>
      <c r="J21679" s="5">
        <f t="shared" si="1372"/>
        <v>7.2463768115942129</v>
      </c>
      <c r="K21679" s="5">
        <f t="shared" si="1373"/>
        <v>7.2463768115942129</v>
      </c>
      <c r="L21679" s="5">
        <f t="shared" si="1370"/>
        <v>45</v>
      </c>
    </row>
    <row r="21680" spans="1:12" x14ac:dyDescent="0.25">
      <c r="A21680" s="4" t="s">
        <v>16</v>
      </c>
      <c r="B21680" s="4">
        <v>80</v>
      </c>
      <c r="C21680" s="4">
        <v>1289</v>
      </c>
      <c r="D21680" s="4">
        <v>69</v>
      </c>
      <c r="E21680" s="4" t="s">
        <v>31</v>
      </c>
      <c r="F21680" s="4">
        <v>74</v>
      </c>
      <c r="G21680" s="4">
        <v>74</v>
      </c>
      <c r="H21680" s="4">
        <v>74</v>
      </c>
      <c r="I21680" s="5">
        <f t="shared" si="1371"/>
        <v>7.2463768115942129</v>
      </c>
      <c r="J21680" s="5">
        <f t="shared" si="1372"/>
        <v>7.2463768115942129</v>
      </c>
      <c r="K21680" s="5">
        <f t="shared" si="1373"/>
        <v>7.2463768115942129</v>
      </c>
      <c r="L21680" s="5">
        <f t="shared" si="1370"/>
        <v>45</v>
      </c>
    </row>
    <row r="21681" spans="1:12" x14ac:dyDescent="0.25">
      <c r="A21681" s="5" t="s">
        <v>16</v>
      </c>
      <c r="B21681" s="5">
        <v>80</v>
      </c>
      <c r="C21681" s="5">
        <v>1314</v>
      </c>
      <c r="D21681" s="5">
        <v>69</v>
      </c>
      <c r="E21681" s="5" t="s">
        <v>31</v>
      </c>
      <c r="F21681" s="5">
        <v>72</v>
      </c>
      <c r="G21681" s="5">
        <v>72</v>
      </c>
      <c r="H21681" s="5">
        <v>72</v>
      </c>
      <c r="I21681" s="5">
        <f t="shared" si="1371"/>
        <v>4.3478260869565188</v>
      </c>
      <c r="J21681" s="5">
        <f t="shared" si="1372"/>
        <v>4.3478260869565188</v>
      </c>
      <c r="K21681" s="5">
        <f t="shared" si="1373"/>
        <v>4.3478260869565188</v>
      </c>
      <c r="L21681" s="5">
        <f t="shared" si="1370"/>
        <v>27</v>
      </c>
    </row>
    <row r="21682" spans="1:12" x14ac:dyDescent="0.25">
      <c r="A21682" s="4" t="s">
        <v>16</v>
      </c>
      <c r="B21682" s="4">
        <v>80</v>
      </c>
      <c r="C21682" s="4">
        <v>1262</v>
      </c>
      <c r="D21682" s="4">
        <v>69</v>
      </c>
      <c r="E21682" s="4" t="s">
        <v>31</v>
      </c>
      <c r="F21682" s="4">
        <v>74</v>
      </c>
      <c r="G21682" s="4">
        <v>74</v>
      </c>
      <c r="H21682" s="4">
        <v>74</v>
      </c>
      <c r="I21682" s="5">
        <f t="shared" si="1371"/>
        <v>7.2463768115942129</v>
      </c>
      <c r="J21682" s="5">
        <f t="shared" si="1372"/>
        <v>7.2463768115942129</v>
      </c>
      <c r="K21682" s="5">
        <f t="shared" si="1373"/>
        <v>7.2463768115942129</v>
      </c>
      <c r="L21682" s="5">
        <f t="shared" si="1370"/>
        <v>45</v>
      </c>
    </row>
    <row r="21683" spans="1:12" x14ac:dyDescent="0.25">
      <c r="A21683" s="5" t="s">
        <v>16</v>
      </c>
      <c r="B21683" s="5">
        <v>80</v>
      </c>
      <c r="C21683" s="5">
        <v>1248</v>
      </c>
      <c r="D21683" s="5">
        <v>69</v>
      </c>
      <c r="E21683" s="5" t="s">
        <v>31</v>
      </c>
      <c r="F21683" s="5">
        <v>72</v>
      </c>
      <c r="G21683" s="5">
        <v>72</v>
      </c>
      <c r="H21683" s="5">
        <v>72</v>
      </c>
      <c r="I21683" s="5">
        <f t="shared" si="1371"/>
        <v>4.3478260869565188</v>
      </c>
      <c r="J21683" s="5">
        <f t="shared" si="1372"/>
        <v>4.3478260869565188</v>
      </c>
      <c r="K21683" s="5">
        <f t="shared" si="1373"/>
        <v>4.3478260869565188</v>
      </c>
      <c r="L21683" s="5">
        <f t="shared" si="1370"/>
        <v>27</v>
      </c>
    </row>
    <row r="21684" spans="1:12" x14ac:dyDescent="0.25">
      <c r="A21684" s="4" t="s">
        <v>16</v>
      </c>
      <c r="B21684" s="4">
        <v>80</v>
      </c>
      <c r="C21684" s="4">
        <v>1267</v>
      </c>
      <c r="D21684" s="4">
        <v>69</v>
      </c>
      <c r="E21684" s="4" t="s">
        <v>31</v>
      </c>
      <c r="F21684" s="4">
        <v>76</v>
      </c>
      <c r="G21684" s="4">
        <v>76</v>
      </c>
      <c r="H21684" s="4">
        <v>76</v>
      </c>
      <c r="I21684" s="5">
        <f t="shared" si="1371"/>
        <v>10.144927536231885</v>
      </c>
      <c r="J21684" s="5">
        <f t="shared" si="1372"/>
        <v>10.144927536231885</v>
      </c>
      <c r="K21684" s="5">
        <f t="shared" si="1373"/>
        <v>10.144927536231885</v>
      </c>
      <c r="L21684" s="5">
        <f t="shared" si="1370"/>
        <v>63</v>
      </c>
    </row>
    <row r="21685" spans="1:12" x14ac:dyDescent="0.25">
      <c r="A21685" s="5" t="s">
        <v>16</v>
      </c>
      <c r="B21685" s="5">
        <v>80</v>
      </c>
      <c r="C21685" s="5">
        <v>1258</v>
      </c>
      <c r="D21685" s="5">
        <v>69</v>
      </c>
      <c r="E21685" s="5" t="s">
        <v>31</v>
      </c>
      <c r="F21685" s="5">
        <v>74</v>
      </c>
      <c r="G21685" s="5">
        <v>74</v>
      </c>
      <c r="H21685" s="5">
        <v>74</v>
      </c>
      <c r="I21685" s="5">
        <f t="shared" si="1371"/>
        <v>7.2463768115942129</v>
      </c>
      <c r="J21685" s="5">
        <f t="shared" si="1372"/>
        <v>7.2463768115942129</v>
      </c>
      <c r="K21685" s="5">
        <f t="shared" si="1373"/>
        <v>7.2463768115942129</v>
      </c>
      <c r="L21685" s="5">
        <f t="shared" si="1370"/>
        <v>45</v>
      </c>
    </row>
    <row r="21686" spans="1:12" x14ac:dyDescent="0.25">
      <c r="A21686" s="4" t="s">
        <v>16</v>
      </c>
      <c r="B21686" s="4">
        <v>80</v>
      </c>
      <c r="C21686" s="4">
        <v>1291</v>
      </c>
      <c r="D21686" s="4">
        <v>69</v>
      </c>
      <c r="E21686" s="4" t="s">
        <v>31</v>
      </c>
      <c r="F21686" s="4">
        <v>74</v>
      </c>
      <c r="G21686" s="4">
        <v>74</v>
      </c>
      <c r="H21686" s="4">
        <v>74</v>
      </c>
      <c r="I21686" s="5">
        <f t="shared" si="1371"/>
        <v>7.2463768115942129</v>
      </c>
      <c r="J21686" s="5">
        <f t="shared" si="1372"/>
        <v>7.2463768115942129</v>
      </c>
      <c r="K21686" s="5">
        <f t="shared" si="1373"/>
        <v>7.2463768115942129</v>
      </c>
      <c r="L21686" s="5">
        <f t="shared" si="1370"/>
        <v>45</v>
      </c>
    </row>
    <row r="21687" spans="1:12" x14ac:dyDescent="0.25">
      <c r="A21687" s="5" t="s">
        <v>16</v>
      </c>
      <c r="B21687" s="5">
        <v>80</v>
      </c>
      <c r="C21687" s="5">
        <v>1253</v>
      </c>
      <c r="D21687" s="5">
        <v>69</v>
      </c>
      <c r="E21687" s="5" t="s">
        <v>31</v>
      </c>
      <c r="F21687" s="5">
        <v>74</v>
      </c>
      <c r="G21687" s="5">
        <v>74</v>
      </c>
      <c r="H21687" s="5">
        <v>74</v>
      </c>
      <c r="I21687" s="5">
        <f t="shared" si="1371"/>
        <v>7.2463768115942129</v>
      </c>
      <c r="J21687" s="5">
        <f t="shared" si="1372"/>
        <v>7.2463768115942129</v>
      </c>
      <c r="K21687" s="5">
        <f t="shared" si="1373"/>
        <v>7.2463768115942129</v>
      </c>
      <c r="L21687" s="5">
        <f t="shared" si="1370"/>
        <v>45</v>
      </c>
    </row>
    <row r="21688" spans="1:12" x14ac:dyDescent="0.25">
      <c r="A21688" s="4" t="s">
        <v>16</v>
      </c>
      <c r="B21688" s="4">
        <v>80</v>
      </c>
      <c r="C21688" s="4">
        <v>1236</v>
      </c>
      <c r="D21688" s="4">
        <v>69</v>
      </c>
      <c r="E21688" s="4" t="s">
        <v>31</v>
      </c>
      <c r="F21688" s="4">
        <v>74</v>
      </c>
      <c r="G21688" s="4">
        <v>74</v>
      </c>
      <c r="H21688" s="4">
        <v>74</v>
      </c>
      <c r="I21688" s="5">
        <f t="shared" si="1371"/>
        <v>7.2463768115942129</v>
      </c>
      <c r="J21688" s="5">
        <f t="shared" si="1372"/>
        <v>7.2463768115942129</v>
      </c>
      <c r="K21688" s="5">
        <f t="shared" si="1373"/>
        <v>7.2463768115942129</v>
      </c>
      <c r="L21688" s="5">
        <f t="shared" si="1370"/>
        <v>45</v>
      </c>
    </row>
    <row r="21689" spans="1:12" x14ac:dyDescent="0.25">
      <c r="A21689" s="5" t="s">
        <v>16</v>
      </c>
      <c r="B21689" s="5">
        <v>80</v>
      </c>
      <c r="C21689" s="5">
        <v>1204</v>
      </c>
      <c r="D21689" s="5">
        <v>69</v>
      </c>
      <c r="E21689" s="5" t="s">
        <v>31</v>
      </c>
      <c r="F21689" s="5">
        <v>74</v>
      </c>
      <c r="G21689" s="5">
        <v>74</v>
      </c>
      <c r="H21689" s="5">
        <v>74</v>
      </c>
      <c r="I21689" s="5">
        <f t="shared" si="1371"/>
        <v>7.2463768115942129</v>
      </c>
      <c r="J21689" s="5">
        <f t="shared" si="1372"/>
        <v>7.2463768115942129</v>
      </c>
      <c r="K21689" s="5">
        <f t="shared" si="1373"/>
        <v>7.2463768115942129</v>
      </c>
      <c r="L21689" s="5">
        <f t="shared" si="1370"/>
        <v>45</v>
      </c>
    </row>
    <row r="21690" spans="1:12" x14ac:dyDescent="0.25">
      <c r="A21690" s="4" t="s">
        <v>16</v>
      </c>
      <c r="B21690" s="4">
        <v>80</v>
      </c>
      <c r="C21690" s="4">
        <v>1273</v>
      </c>
      <c r="D21690" s="4">
        <v>69</v>
      </c>
      <c r="E21690" s="4" t="s">
        <v>31</v>
      </c>
      <c r="F21690" s="4">
        <v>72</v>
      </c>
      <c r="G21690" s="4">
        <v>72</v>
      </c>
      <c r="H21690" s="4">
        <v>72</v>
      </c>
      <c r="I21690" s="5">
        <f t="shared" si="1371"/>
        <v>4.3478260869565188</v>
      </c>
      <c r="J21690" s="5">
        <f t="shared" si="1372"/>
        <v>4.3478260869565188</v>
      </c>
      <c r="K21690" s="5">
        <f t="shared" si="1373"/>
        <v>4.3478260869565188</v>
      </c>
      <c r="L21690" s="5">
        <f t="shared" si="1370"/>
        <v>27</v>
      </c>
    </row>
    <row r="21691" spans="1:12" x14ac:dyDescent="0.25">
      <c r="A21691" s="5" t="s">
        <v>16</v>
      </c>
      <c r="B21691" s="5">
        <v>80</v>
      </c>
      <c r="C21691" s="5">
        <v>1214</v>
      </c>
      <c r="D21691" s="5">
        <v>69</v>
      </c>
      <c r="E21691" s="5" t="s">
        <v>31</v>
      </c>
      <c r="F21691" s="5">
        <v>74</v>
      </c>
      <c r="G21691" s="5">
        <v>74</v>
      </c>
      <c r="H21691" s="5">
        <v>74</v>
      </c>
      <c r="I21691" s="5">
        <f t="shared" si="1371"/>
        <v>7.2463768115942129</v>
      </c>
      <c r="J21691" s="5">
        <f t="shared" si="1372"/>
        <v>7.2463768115942129</v>
      </c>
      <c r="K21691" s="5">
        <f t="shared" si="1373"/>
        <v>7.2463768115942129</v>
      </c>
      <c r="L21691" s="5">
        <f t="shared" si="1370"/>
        <v>45</v>
      </c>
    </row>
    <row r="21692" spans="1:12" x14ac:dyDescent="0.25">
      <c r="A21692" s="4" t="s">
        <v>16</v>
      </c>
      <c r="B21692" s="4">
        <v>80</v>
      </c>
      <c r="C21692" s="4">
        <v>1257</v>
      </c>
      <c r="D21692" s="4">
        <v>69</v>
      </c>
      <c r="E21692" s="4" t="s">
        <v>31</v>
      </c>
      <c r="F21692" s="4">
        <v>74</v>
      </c>
      <c r="G21692" s="4">
        <v>74</v>
      </c>
      <c r="H21692" s="4">
        <v>74</v>
      </c>
      <c r="I21692" s="5">
        <f t="shared" si="1371"/>
        <v>7.2463768115942129</v>
      </c>
      <c r="J21692" s="5">
        <f t="shared" si="1372"/>
        <v>7.2463768115942129</v>
      </c>
      <c r="K21692" s="5">
        <f t="shared" si="1373"/>
        <v>7.2463768115942129</v>
      </c>
      <c r="L21692" s="5">
        <f t="shared" si="1370"/>
        <v>45</v>
      </c>
    </row>
    <row r="21693" spans="1:12" x14ac:dyDescent="0.25">
      <c r="A21693" s="5" t="s">
        <v>16</v>
      </c>
      <c r="B21693" s="5">
        <v>80</v>
      </c>
      <c r="C21693" s="5">
        <v>1255</v>
      </c>
      <c r="D21693" s="5">
        <v>69</v>
      </c>
      <c r="E21693" s="5" t="s">
        <v>31</v>
      </c>
      <c r="F21693" s="5">
        <v>74</v>
      </c>
      <c r="G21693" s="5">
        <v>74</v>
      </c>
      <c r="H21693" s="5">
        <v>74</v>
      </c>
      <c r="I21693" s="5">
        <f t="shared" si="1371"/>
        <v>7.2463768115942129</v>
      </c>
      <c r="J21693" s="5">
        <f t="shared" si="1372"/>
        <v>7.2463768115942129</v>
      </c>
      <c r="K21693" s="5">
        <f t="shared" si="1373"/>
        <v>7.2463768115942129</v>
      </c>
      <c r="L21693" s="5">
        <f t="shared" si="1370"/>
        <v>45</v>
      </c>
    </row>
    <row r="21694" spans="1:12" x14ac:dyDescent="0.25">
      <c r="A21694" s="4" t="s">
        <v>16</v>
      </c>
      <c r="B21694" s="4">
        <v>80</v>
      </c>
      <c r="C21694" s="4">
        <v>1247</v>
      </c>
      <c r="D21694" s="4">
        <v>69</v>
      </c>
      <c r="E21694" s="4" t="s">
        <v>31</v>
      </c>
      <c r="F21694" s="4">
        <v>76</v>
      </c>
      <c r="G21694" s="4">
        <v>76</v>
      </c>
      <c r="H21694" s="4">
        <v>76</v>
      </c>
      <c r="I21694" s="5">
        <f t="shared" si="1371"/>
        <v>10.144927536231885</v>
      </c>
      <c r="J21694" s="5">
        <f t="shared" si="1372"/>
        <v>10.144927536231885</v>
      </c>
      <c r="K21694" s="5">
        <f t="shared" si="1373"/>
        <v>10.144927536231885</v>
      </c>
      <c r="L21694" s="5">
        <f t="shared" si="1370"/>
        <v>63</v>
      </c>
    </row>
    <row r="21695" spans="1:12" x14ac:dyDescent="0.25">
      <c r="A21695" s="5" t="s">
        <v>16</v>
      </c>
      <c r="B21695" s="5">
        <v>80</v>
      </c>
      <c r="C21695" s="5">
        <v>1267</v>
      </c>
      <c r="D21695" s="5">
        <v>69</v>
      </c>
      <c r="E21695" s="5" t="s">
        <v>31</v>
      </c>
      <c r="F21695" s="5">
        <v>74</v>
      </c>
      <c r="G21695" s="5">
        <v>74</v>
      </c>
      <c r="H21695" s="5">
        <v>74</v>
      </c>
      <c r="I21695" s="5">
        <f t="shared" si="1371"/>
        <v>7.2463768115942129</v>
      </c>
      <c r="J21695" s="5">
        <f t="shared" si="1372"/>
        <v>7.2463768115942129</v>
      </c>
      <c r="K21695" s="5">
        <f t="shared" si="1373"/>
        <v>7.2463768115942129</v>
      </c>
      <c r="L21695" s="5">
        <f t="shared" si="1370"/>
        <v>45</v>
      </c>
    </row>
    <row r="21696" spans="1:12" x14ac:dyDescent="0.25">
      <c r="A21696" s="4" t="s">
        <v>16</v>
      </c>
      <c r="B21696" s="4">
        <v>80</v>
      </c>
      <c r="C21696" s="4">
        <v>1260</v>
      </c>
      <c r="D21696" s="4">
        <v>69</v>
      </c>
      <c r="E21696" s="4" t="s">
        <v>31</v>
      </c>
      <c r="F21696" s="4">
        <v>74</v>
      </c>
      <c r="G21696" s="4">
        <v>74</v>
      </c>
      <c r="H21696" s="4">
        <v>74</v>
      </c>
      <c r="I21696" s="5">
        <f t="shared" si="1371"/>
        <v>7.2463768115942129</v>
      </c>
      <c r="J21696" s="5">
        <f t="shared" si="1372"/>
        <v>7.2463768115942129</v>
      </c>
      <c r="K21696" s="5">
        <f t="shared" si="1373"/>
        <v>7.2463768115942129</v>
      </c>
      <c r="L21696" s="5">
        <f t="shared" si="1370"/>
        <v>45</v>
      </c>
    </row>
    <row r="21697" spans="1:12" x14ac:dyDescent="0.25">
      <c r="A21697" s="5" t="s">
        <v>16</v>
      </c>
      <c r="B21697" s="5">
        <v>80</v>
      </c>
      <c r="C21697" s="5">
        <v>1237</v>
      </c>
      <c r="D21697" s="5">
        <v>69</v>
      </c>
      <c r="E21697" s="5" t="s">
        <v>31</v>
      </c>
      <c r="F21697" s="5">
        <v>74</v>
      </c>
      <c r="G21697" s="5">
        <v>74</v>
      </c>
      <c r="H21697" s="5">
        <v>74</v>
      </c>
      <c r="I21697" s="5">
        <f t="shared" si="1371"/>
        <v>7.2463768115942129</v>
      </c>
      <c r="J21697" s="5">
        <f t="shared" si="1372"/>
        <v>7.2463768115942129</v>
      </c>
      <c r="K21697" s="5">
        <f t="shared" si="1373"/>
        <v>7.2463768115942129</v>
      </c>
      <c r="L21697" s="5">
        <f t="shared" si="1370"/>
        <v>45</v>
      </c>
    </row>
    <row r="21698" spans="1:12" x14ac:dyDescent="0.25">
      <c r="A21698" s="4" t="s">
        <v>16</v>
      </c>
      <c r="B21698" s="4">
        <v>80</v>
      </c>
      <c r="C21698" s="4">
        <v>1207</v>
      </c>
      <c r="D21698" s="4">
        <v>69</v>
      </c>
      <c r="E21698" s="4" t="s">
        <v>31</v>
      </c>
      <c r="F21698" s="4">
        <v>74</v>
      </c>
      <c r="G21698" s="4">
        <v>74</v>
      </c>
      <c r="H21698" s="4">
        <v>74</v>
      </c>
      <c r="I21698" s="5">
        <f t="shared" si="1371"/>
        <v>7.2463768115942129</v>
      </c>
      <c r="J21698" s="5">
        <f t="shared" si="1372"/>
        <v>7.2463768115942129</v>
      </c>
      <c r="K21698" s="5">
        <f t="shared" si="1373"/>
        <v>7.2463768115942129</v>
      </c>
      <c r="L21698" s="5">
        <f t="shared" ref="L21698:L21761" si="1374">IF(B21698-D21698=0, 0,INT(((F21698-D21698)/(B21698-D21698))*100))</f>
        <v>45</v>
      </c>
    </row>
    <row r="21699" spans="1:12" x14ac:dyDescent="0.25">
      <c r="A21699" s="5" t="s">
        <v>16</v>
      </c>
      <c r="B21699" s="5">
        <v>80</v>
      </c>
      <c r="C21699" s="5">
        <v>1296</v>
      </c>
      <c r="D21699" s="5">
        <v>69</v>
      </c>
      <c r="E21699" s="5" t="s">
        <v>31</v>
      </c>
      <c r="F21699" s="5">
        <v>74</v>
      </c>
      <c r="G21699" s="5">
        <v>74</v>
      </c>
      <c r="H21699" s="5">
        <v>74</v>
      </c>
      <c r="I21699" s="5">
        <f t="shared" si="1371"/>
        <v>7.2463768115942129</v>
      </c>
      <c r="J21699" s="5">
        <f t="shared" si="1372"/>
        <v>7.2463768115942129</v>
      </c>
      <c r="K21699" s="5">
        <f t="shared" si="1373"/>
        <v>7.2463768115942129</v>
      </c>
      <c r="L21699" s="5">
        <f t="shared" si="1374"/>
        <v>45</v>
      </c>
    </row>
    <row r="21700" spans="1:12" x14ac:dyDescent="0.25">
      <c r="A21700" s="4" t="s">
        <v>16</v>
      </c>
      <c r="B21700" s="4">
        <v>80</v>
      </c>
      <c r="C21700" s="4">
        <v>1224</v>
      </c>
      <c r="D21700" s="4">
        <v>69</v>
      </c>
      <c r="E21700" s="4" t="s">
        <v>31</v>
      </c>
      <c r="F21700" s="4">
        <v>74</v>
      </c>
      <c r="G21700" s="4">
        <v>74</v>
      </c>
      <c r="H21700" s="4">
        <v>74</v>
      </c>
      <c r="I21700" s="5">
        <f t="shared" si="1371"/>
        <v>7.2463768115942129</v>
      </c>
      <c r="J21700" s="5">
        <f t="shared" si="1372"/>
        <v>7.2463768115942129</v>
      </c>
      <c r="K21700" s="5">
        <f t="shared" si="1373"/>
        <v>7.2463768115942129</v>
      </c>
      <c r="L21700" s="5">
        <f t="shared" si="1374"/>
        <v>45</v>
      </c>
    </row>
    <row r="21701" spans="1:12" x14ac:dyDescent="0.25">
      <c r="A21701" s="5" t="s">
        <v>16</v>
      </c>
      <c r="B21701" s="5">
        <v>80</v>
      </c>
      <c r="C21701" s="5">
        <v>1258</v>
      </c>
      <c r="D21701" s="5">
        <v>69</v>
      </c>
      <c r="E21701" s="5" t="s">
        <v>31</v>
      </c>
      <c r="F21701" s="5">
        <v>76</v>
      </c>
      <c r="G21701" s="5">
        <v>76</v>
      </c>
      <c r="H21701" s="5">
        <v>76</v>
      </c>
      <c r="I21701" s="5">
        <f t="shared" si="1371"/>
        <v>10.144927536231885</v>
      </c>
      <c r="J21701" s="5">
        <f t="shared" si="1372"/>
        <v>10.144927536231885</v>
      </c>
      <c r="K21701" s="5">
        <f t="shared" si="1373"/>
        <v>10.144927536231885</v>
      </c>
      <c r="L21701" s="5">
        <f t="shared" si="1374"/>
        <v>63</v>
      </c>
    </row>
    <row r="21702" spans="1:12" x14ac:dyDescent="0.25">
      <c r="A21702" s="4" t="s">
        <v>16</v>
      </c>
      <c r="B21702" s="4">
        <v>100</v>
      </c>
      <c r="C21702" s="4">
        <v>936</v>
      </c>
      <c r="D21702" s="4">
        <v>80</v>
      </c>
      <c r="E21702" s="4" t="s">
        <v>31</v>
      </c>
      <c r="F21702" s="4">
        <v>90</v>
      </c>
      <c r="G21702" s="4">
        <v>90</v>
      </c>
      <c r="H21702" s="4">
        <v>90</v>
      </c>
      <c r="I21702" s="5">
        <f t="shared" si="1371"/>
        <v>12.5</v>
      </c>
      <c r="J21702" s="5">
        <f t="shared" si="1372"/>
        <v>12.5</v>
      </c>
      <c r="K21702" s="5">
        <f t="shared" si="1373"/>
        <v>12.5</v>
      </c>
      <c r="L21702" s="5">
        <f t="shared" si="1374"/>
        <v>50</v>
      </c>
    </row>
    <row r="21703" spans="1:12" x14ac:dyDescent="0.25">
      <c r="A21703" s="5" t="s">
        <v>16</v>
      </c>
      <c r="B21703" s="5">
        <v>100</v>
      </c>
      <c r="C21703" s="5">
        <v>966</v>
      </c>
      <c r="D21703" s="5">
        <v>80</v>
      </c>
      <c r="E21703" s="5" t="s">
        <v>31</v>
      </c>
      <c r="F21703" s="5">
        <v>88</v>
      </c>
      <c r="G21703" s="5">
        <v>88</v>
      </c>
      <c r="H21703" s="5">
        <v>88</v>
      </c>
      <c r="I21703" s="5">
        <f t="shared" si="1371"/>
        <v>10.000000000000009</v>
      </c>
      <c r="J21703" s="5">
        <f t="shared" si="1372"/>
        <v>10.000000000000009</v>
      </c>
      <c r="K21703" s="5">
        <f t="shared" si="1373"/>
        <v>10.000000000000009</v>
      </c>
      <c r="L21703" s="5">
        <f t="shared" si="1374"/>
        <v>40</v>
      </c>
    </row>
    <row r="21704" spans="1:12" x14ac:dyDescent="0.25">
      <c r="A21704" s="4" t="s">
        <v>16</v>
      </c>
      <c r="B21704" s="4">
        <v>100</v>
      </c>
      <c r="C21704" s="4">
        <v>969</v>
      </c>
      <c r="D21704" s="4">
        <v>80</v>
      </c>
      <c r="E21704" s="4" t="s">
        <v>31</v>
      </c>
      <c r="F21704" s="4">
        <v>88</v>
      </c>
      <c r="G21704" s="4">
        <v>88</v>
      </c>
      <c r="H21704" s="4">
        <v>88</v>
      </c>
      <c r="I21704" s="5">
        <f t="shared" si="1371"/>
        <v>10.000000000000009</v>
      </c>
      <c r="J21704" s="5">
        <f t="shared" si="1372"/>
        <v>10.000000000000009</v>
      </c>
      <c r="K21704" s="5">
        <f t="shared" si="1373"/>
        <v>10.000000000000009</v>
      </c>
      <c r="L21704" s="5">
        <f t="shared" si="1374"/>
        <v>40</v>
      </c>
    </row>
    <row r="21705" spans="1:12" x14ac:dyDescent="0.25">
      <c r="A21705" s="5" t="s">
        <v>16</v>
      </c>
      <c r="B21705" s="5">
        <v>100</v>
      </c>
      <c r="C21705" s="5">
        <v>995</v>
      </c>
      <c r="D21705" s="5">
        <v>80</v>
      </c>
      <c r="E21705" s="5" t="s">
        <v>31</v>
      </c>
      <c r="F21705" s="5">
        <v>88</v>
      </c>
      <c r="G21705" s="5">
        <v>88</v>
      </c>
      <c r="H21705" s="5">
        <v>88</v>
      </c>
      <c r="I21705" s="5">
        <f t="shared" si="1371"/>
        <v>10.000000000000009</v>
      </c>
      <c r="J21705" s="5">
        <f t="shared" si="1372"/>
        <v>10.000000000000009</v>
      </c>
      <c r="K21705" s="5">
        <f t="shared" si="1373"/>
        <v>10.000000000000009</v>
      </c>
      <c r="L21705" s="5">
        <f t="shared" si="1374"/>
        <v>40</v>
      </c>
    </row>
    <row r="21706" spans="1:12" x14ac:dyDescent="0.25">
      <c r="A21706" s="4" t="s">
        <v>16</v>
      </c>
      <c r="B21706" s="4">
        <v>100</v>
      </c>
      <c r="C21706" s="4">
        <v>1029</v>
      </c>
      <c r="D21706" s="4">
        <v>80</v>
      </c>
      <c r="E21706" s="4" t="s">
        <v>31</v>
      </c>
      <c r="F21706" s="4">
        <v>88</v>
      </c>
      <c r="G21706" s="4">
        <v>88</v>
      </c>
      <c r="H21706" s="4">
        <v>88</v>
      </c>
      <c r="I21706" s="5">
        <f t="shared" si="1371"/>
        <v>10.000000000000009</v>
      </c>
      <c r="J21706" s="5">
        <f t="shared" si="1372"/>
        <v>10.000000000000009</v>
      </c>
      <c r="K21706" s="5">
        <f t="shared" si="1373"/>
        <v>10.000000000000009</v>
      </c>
      <c r="L21706" s="5">
        <f t="shared" si="1374"/>
        <v>40</v>
      </c>
    </row>
    <row r="21707" spans="1:12" x14ac:dyDescent="0.25">
      <c r="A21707" s="5" t="s">
        <v>16</v>
      </c>
      <c r="B21707" s="5">
        <v>100</v>
      </c>
      <c r="C21707" s="5">
        <v>983</v>
      </c>
      <c r="D21707" s="5">
        <v>80</v>
      </c>
      <c r="E21707" s="5" t="s">
        <v>31</v>
      </c>
      <c r="F21707" s="5">
        <v>92</v>
      </c>
      <c r="G21707" s="5">
        <v>92</v>
      </c>
      <c r="H21707" s="5">
        <v>92</v>
      </c>
      <c r="I21707" s="5">
        <f t="shared" si="1371"/>
        <v>14.999999999999991</v>
      </c>
      <c r="J21707" s="5">
        <f t="shared" si="1372"/>
        <v>14.999999999999991</v>
      </c>
      <c r="K21707" s="5">
        <f t="shared" si="1373"/>
        <v>14.999999999999991</v>
      </c>
      <c r="L21707" s="5">
        <f t="shared" si="1374"/>
        <v>60</v>
      </c>
    </row>
    <row r="21708" spans="1:12" x14ac:dyDescent="0.25">
      <c r="A21708" s="4" t="s">
        <v>16</v>
      </c>
      <c r="B21708" s="4">
        <v>100</v>
      </c>
      <c r="C21708" s="4">
        <v>1023</v>
      </c>
      <c r="D21708" s="4">
        <v>80</v>
      </c>
      <c r="E21708" s="4" t="s">
        <v>31</v>
      </c>
      <c r="F21708" s="4">
        <v>88</v>
      </c>
      <c r="G21708" s="4">
        <v>88</v>
      </c>
      <c r="H21708" s="4">
        <v>88</v>
      </c>
      <c r="I21708" s="5">
        <f t="shared" si="1371"/>
        <v>10.000000000000009</v>
      </c>
      <c r="J21708" s="5">
        <f t="shared" si="1372"/>
        <v>10.000000000000009</v>
      </c>
      <c r="K21708" s="5">
        <f t="shared" si="1373"/>
        <v>10.000000000000009</v>
      </c>
      <c r="L21708" s="5">
        <f t="shared" si="1374"/>
        <v>40</v>
      </c>
    </row>
    <row r="21709" spans="1:12" x14ac:dyDescent="0.25">
      <c r="A21709" s="5" t="s">
        <v>16</v>
      </c>
      <c r="B21709" s="5">
        <v>100</v>
      </c>
      <c r="C21709" s="5">
        <v>973</v>
      </c>
      <c r="D21709" s="5">
        <v>80</v>
      </c>
      <c r="E21709" s="5" t="s">
        <v>31</v>
      </c>
      <c r="F21709" s="5">
        <v>92</v>
      </c>
      <c r="G21709" s="5">
        <v>92</v>
      </c>
      <c r="H21709" s="5">
        <v>92</v>
      </c>
      <c r="I21709" s="5">
        <f t="shared" si="1371"/>
        <v>14.999999999999991</v>
      </c>
      <c r="J21709" s="5">
        <f t="shared" si="1372"/>
        <v>14.999999999999991</v>
      </c>
      <c r="K21709" s="5">
        <f t="shared" si="1373"/>
        <v>14.999999999999991</v>
      </c>
      <c r="L21709" s="5">
        <f t="shared" si="1374"/>
        <v>60</v>
      </c>
    </row>
    <row r="21710" spans="1:12" x14ac:dyDescent="0.25">
      <c r="A21710" s="4" t="s">
        <v>16</v>
      </c>
      <c r="B21710" s="4">
        <v>100</v>
      </c>
      <c r="C21710" s="4">
        <v>1028</v>
      </c>
      <c r="D21710" s="4">
        <v>80</v>
      </c>
      <c r="E21710" s="4" t="s">
        <v>31</v>
      </c>
      <c r="F21710" s="4">
        <v>90</v>
      </c>
      <c r="G21710" s="4">
        <v>90</v>
      </c>
      <c r="H21710" s="4">
        <v>90</v>
      </c>
      <c r="I21710" s="5">
        <f t="shared" si="1371"/>
        <v>12.5</v>
      </c>
      <c r="J21710" s="5">
        <f t="shared" si="1372"/>
        <v>12.5</v>
      </c>
      <c r="K21710" s="5">
        <f t="shared" si="1373"/>
        <v>12.5</v>
      </c>
      <c r="L21710" s="5">
        <f t="shared" si="1374"/>
        <v>50</v>
      </c>
    </row>
    <row r="21711" spans="1:12" x14ac:dyDescent="0.25">
      <c r="A21711" s="5" t="s">
        <v>16</v>
      </c>
      <c r="B21711" s="5">
        <v>100</v>
      </c>
      <c r="C21711" s="5">
        <v>963</v>
      </c>
      <c r="D21711" s="5">
        <v>80</v>
      </c>
      <c r="E21711" s="5" t="s">
        <v>31</v>
      </c>
      <c r="F21711" s="5">
        <v>94</v>
      </c>
      <c r="G21711" s="5">
        <v>94</v>
      </c>
      <c r="H21711" s="5">
        <v>94</v>
      </c>
      <c r="I21711" s="5">
        <f t="shared" si="1371"/>
        <v>17.500000000000004</v>
      </c>
      <c r="J21711" s="5">
        <f t="shared" si="1372"/>
        <v>17.500000000000004</v>
      </c>
      <c r="K21711" s="5">
        <f t="shared" si="1373"/>
        <v>17.500000000000004</v>
      </c>
      <c r="L21711" s="5">
        <f t="shared" si="1374"/>
        <v>70</v>
      </c>
    </row>
    <row r="21712" spans="1:12" x14ac:dyDescent="0.25">
      <c r="A21712" s="4" t="s">
        <v>16</v>
      </c>
      <c r="B21712" s="4">
        <v>100</v>
      </c>
      <c r="C21712" s="4">
        <v>994</v>
      </c>
      <c r="D21712" s="4">
        <v>80</v>
      </c>
      <c r="E21712" s="4" t="s">
        <v>31</v>
      </c>
      <c r="F21712" s="4">
        <v>92</v>
      </c>
      <c r="G21712" s="4">
        <v>92</v>
      </c>
      <c r="H21712" s="4">
        <v>92</v>
      </c>
      <c r="I21712" s="5">
        <f t="shared" si="1371"/>
        <v>14.999999999999991</v>
      </c>
      <c r="J21712" s="5">
        <f t="shared" si="1372"/>
        <v>14.999999999999991</v>
      </c>
      <c r="K21712" s="5">
        <f t="shared" si="1373"/>
        <v>14.999999999999991</v>
      </c>
      <c r="L21712" s="5">
        <f t="shared" si="1374"/>
        <v>60</v>
      </c>
    </row>
    <row r="21713" spans="1:12" x14ac:dyDescent="0.25">
      <c r="A21713" s="5" t="s">
        <v>16</v>
      </c>
      <c r="B21713" s="5">
        <v>100</v>
      </c>
      <c r="C21713" s="5">
        <v>991</v>
      </c>
      <c r="D21713" s="5">
        <v>80</v>
      </c>
      <c r="E21713" s="5" t="s">
        <v>31</v>
      </c>
      <c r="F21713" s="5">
        <v>90</v>
      </c>
      <c r="G21713" s="5">
        <v>90</v>
      </c>
      <c r="H21713" s="5">
        <v>90</v>
      </c>
      <c r="I21713" s="5">
        <f t="shared" si="1371"/>
        <v>12.5</v>
      </c>
      <c r="J21713" s="5">
        <f t="shared" si="1372"/>
        <v>12.5</v>
      </c>
      <c r="K21713" s="5">
        <f t="shared" si="1373"/>
        <v>12.5</v>
      </c>
      <c r="L21713" s="5">
        <f t="shared" si="1374"/>
        <v>50</v>
      </c>
    </row>
    <row r="21714" spans="1:12" x14ac:dyDescent="0.25">
      <c r="A21714" s="4" t="s">
        <v>16</v>
      </c>
      <c r="B21714" s="4">
        <v>100</v>
      </c>
      <c r="C21714" s="4">
        <v>973</v>
      </c>
      <c r="D21714" s="4">
        <v>80</v>
      </c>
      <c r="E21714" s="4" t="s">
        <v>31</v>
      </c>
      <c r="F21714" s="4">
        <v>88</v>
      </c>
      <c r="G21714" s="4">
        <v>88</v>
      </c>
      <c r="H21714" s="4">
        <v>88</v>
      </c>
      <c r="I21714" s="5">
        <f t="shared" ref="I21714:I21777" si="1375" xml:space="preserve"> ((H21714 / D21714) - 1) * 100</f>
        <v>10.000000000000009</v>
      </c>
      <c r="J21714" s="5">
        <f t="shared" ref="J21714:J21777" si="1376" xml:space="preserve"> ((F21714 / D21714) - 1) * 100</f>
        <v>10.000000000000009</v>
      </c>
      <c r="K21714" s="5">
        <f t="shared" ref="K21714:K21777" si="1377" xml:space="preserve"> ((G21714 / D21714) - 1) * 100</f>
        <v>10.000000000000009</v>
      </c>
      <c r="L21714" s="5">
        <f t="shared" si="1374"/>
        <v>40</v>
      </c>
    </row>
    <row r="21715" spans="1:12" x14ac:dyDescent="0.25">
      <c r="A21715" s="5" t="s">
        <v>16</v>
      </c>
      <c r="B21715" s="5">
        <v>100</v>
      </c>
      <c r="C21715" s="5">
        <v>1014</v>
      </c>
      <c r="D21715" s="5">
        <v>80</v>
      </c>
      <c r="E21715" s="5" t="s">
        <v>31</v>
      </c>
      <c r="F21715" s="5">
        <v>90</v>
      </c>
      <c r="G21715" s="5">
        <v>90</v>
      </c>
      <c r="H21715" s="5">
        <v>90</v>
      </c>
      <c r="I21715" s="5">
        <f t="shared" si="1375"/>
        <v>12.5</v>
      </c>
      <c r="J21715" s="5">
        <f t="shared" si="1376"/>
        <v>12.5</v>
      </c>
      <c r="K21715" s="5">
        <f t="shared" si="1377"/>
        <v>12.5</v>
      </c>
      <c r="L21715" s="5">
        <f t="shared" si="1374"/>
        <v>50</v>
      </c>
    </row>
    <row r="21716" spans="1:12" x14ac:dyDescent="0.25">
      <c r="A21716" s="4" t="s">
        <v>16</v>
      </c>
      <c r="B21716" s="4">
        <v>100</v>
      </c>
      <c r="C21716" s="4">
        <v>991</v>
      </c>
      <c r="D21716" s="4">
        <v>80</v>
      </c>
      <c r="E21716" s="4" t="s">
        <v>31</v>
      </c>
      <c r="F21716" s="4">
        <v>90</v>
      </c>
      <c r="G21716" s="4">
        <v>90</v>
      </c>
      <c r="H21716" s="4">
        <v>90</v>
      </c>
      <c r="I21716" s="5">
        <f t="shared" si="1375"/>
        <v>12.5</v>
      </c>
      <c r="J21716" s="5">
        <f t="shared" si="1376"/>
        <v>12.5</v>
      </c>
      <c r="K21716" s="5">
        <f t="shared" si="1377"/>
        <v>12.5</v>
      </c>
      <c r="L21716" s="5">
        <f t="shared" si="1374"/>
        <v>50</v>
      </c>
    </row>
    <row r="21717" spans="1:12" x14ac:dyDescent="0.25">
      <c r="A21717" s="5" t="s">
        <v>16</v>
      </c>
      <c r="B21717" s="5">
        <v>100</v>
      </c>
      <c r="C21717" s="5">
        <v>984</v>
      </c>
      <c r="D21717" s="5">
        <v>80</v>
      </c>
      <c r="E21717" s="5" t="s">
        <v>31</v>
      </c>
      <c r="F21717" s="5">
        <v>90</v>
      </c>
      <c r="G21717" s="5">
        <v>90</v>
      </c>
      <c r="H21717" s="5">
        <v>90</v>
      </c>
      <c r="I21717" s="5">
        <f t="shared" si="1375"/>
        <v>12.5</v>
      </c>
      <c r="J21717" s="5">
        <f t="shared" si="1376"/>
        <v>12.5</v>
      </c>
      <c r="K21717" s="5">
        <f t="shared" si="1377"/>
        <v>12.5</v>
      </c>
      <c r="L21717" s="5">
        <f t="shared" si="1374"/>
        <v>50</v>
      </c>
    </row>
    <row r="21718" spans="1:12" x14ac:dyDescent="0.25">
      <c r="A21718" s="4" t="s">
        <v>16</v>
      </c>
      <c r="B21718" s="4">
        <v>100</v>
      </c>
      <c r="C21718" s="4">
        <v>1021</v>
      </c>
      <c r="D21718" s="4">
        <v>80</v>
      </c>
      <c r="E21718" s="4" t="s">
        <v>31</v>
      </c>
      <c r="F21718" s="4">
        <v>88</v>
      </c>
      <c r="G21718" s="4">
        <v>88</v>
      </c>
      <c r="H21718" s="4">
        <v>88</v>
      </c>
      <c r="I21718" s="5">
        <f t="shared" si="1375"/>
        <v>10.000000000000009</v>
      </c>
      <c r="J21718" s="5">
        <f t="shared" si="1376"/>
        <v>10.000000000000009</v>
      </c>
      <c r="K21718" s="5">
        <f t="shared" si="1377"/>
        <v>10.000000000000009</v>
      </c>
      <c r="L21718" s="5">
        <f t="shared" si="1374"/>
        <v>40</v>
      </c>
    </row>
    <row r="21719" spans="1:12" x14ac:dyDescent="0.25">
      <c r="A21719" s="5" t="s">
        <v>16</v>
      </c>
      <c r="B21719" s="5">
        <v>100</v>
      </c>
      <c r="C21719" s="5">
        <v>1009</v>
      </c>
      <c r="D21719" s="5">
        <v>80</v>
      </c>
      <c r="E21719" s="5" t="s">
        <v>31</v>
      </c>
      <c r="F21719" s="5">
        <v>90</v>
      </c>
      <c r="G21719" s="5">
        <v>90</v>
      </c>
      <c r="H21719" s="5">
        <v>90</v>
      </c>
      <c r="I21719" s="5">
        <f t="shared" si="1375"/>
        <v>12.5</v>
      </c>
      <c r="J21719" s="5">
        <f t="shared" si="1376"/>
        <v>12.5</v>
      </c>
      <c r="K21719" s="5">
        <f t="shared" si="1377"/>
        <v>12.5</v>
      </c>
      <c r="L21719" s="5">
        <f t="shared" si="1374"/>
        <v>50</v>
      </c>
    </row>
    <row r="21720" spans="1:12" x14ac:dyDescent="0.25">
      <c r="A21720" s="4" t="s">
        <v>16</v>
      </c>
      <c r="B21720" s="4">
        <v>100</v>
      </c>
      <c r="C21720" s="4">
        <v>994</v>
      </c>
      <c r="D21720" s="4">
        <v>80</v>
      </c>
      <c r="E21720" s="4" t="s">
        <v>31</v>
      </c>
      <c r="F21720" s="4">
        <v>88</v>
      </c>
      <c r="G21720" s="4">
        <v>88</v>
      </c>
      <c r="H21720" s="4">
        <v>88</v>
      </c>
      <c r="I21720" s="5">
        <f t="shared" si="1375"/>
        <v>10.000000000000009</v>
      </c>
      <c r="J21720" s="5">
        <f t="shared" si="1376"/>
        <v>10.000000000000009</v>
      </c>
      <c r="K21720" s="5">
        <f t="shared" si="1377"/>
        <v>10.000000000000009</v>
      </c>
      <c r="L21720" s="5">
        <f t="shared" si="1374"/>
        <v>40</v>
      </c>
    </row>
    <row r="21721" spans="1:12" x14ac:dyDescent="0.25">
      <c r="A21721" s="5" t="s">
        <v>16</v>
      </c>
      <c r="B21721" s="5">
        <v>100</v>
      </c>
      <c r="C21721" s="5">
        <v>978</v>
      </c>
      <c r="D21721" s="5">
        <v>80</v>
      </c>
      <c r="E21721" s="5" t="s">
        <v>31</v>
      </c>
      <c r="F21721" s="5">
        <v>92</v>
      </c>
      <c r="G21721" s="5">
        <v>92</v>
      </c>
      <c r="H21721" s="5">
        <v>92</v>
      </c>
      <c r="I21721" s="5">
        <f t="shared" si="1375"/>
        <v>14.999999999999991</v>
      </c>
      <c r="J21721" s="5">
        <f t="shared" si="1376"/>
        <v>14.999999999999991</v>
      </c>
      <c r="K21721" s="5">
        <f t="shared" si="1377"/>
        <v>14.999999999999991</v>
      </c>
      <c r="L21721" s="5">
        <f t="shared" si="1374"/>
        <v>60</v>
      </c>
    </row>
    <row r="21722" spans="1:12" x14ac:dyDescent="0.25">
      <c r="A21722" s="4" t="s">
        <v>16</v>
      </c>
      <c r="B21722" s="4">
        <v>100</v>
      </c>
      <c r="C21722" s="4">
        <v>978</v>
      </c>
      <c r="D21722" s="4">
        <v>80</v>
      </c>
      <c r="E21722" s="4" t="s">
        <v>31</v>
      </c>
      <c r="F21722" s="4">
        <v>90</v>
      </c>
      <c r="G21722" s="4">
        <v>90</v>
      </c>
      <c r="H21722" s="4">
        <v>90</v>
      </c>
      <c r="I21722" s="5">
        <f t="shared" si="1375"/>
        <v>12.5</v>
      </c>
      <c r="J21722" s="5">
        <f t="shared" si="1376"/>
        <v>12.5</v>
      </c>
      <c r="K21722" s="5">
        <f t="shared" si="1377"/>
        <v>12.5</v>
      </c>
      <c r="L21722" s="5">
        <f t="shared" si="1374"/>
        <v>50</v>
      </c>
    </row>
    <row r="21723" spans="1:12" x14ac:dyDescent="0.25">
      <c r="A21723" s="5" t="s">
        <v>16</v>
      </c>
      <c r="B21723" s="5">
        <v>100</v>
      </c>
      <c r="C21723" s="5">
        <v>994</v>
      </c>
      <c r="D21723" s="5">
        <v>80</v>
      </c>
      <c r="E21723" s="5" t="s">
        <v>31</v>
      </c>
      <c r="F21723" s="5">
        <v>90</v>
      </c>
      <c r="G21723" s="5">
        <v>90</v>
      </c>
      <c r="H21723" s="5">
        <v>90</v>
      </c>
      <c r="I21723" s="5">
        <f t="shared" si="1375"/>
        <v>12.5</v>
      </c>
      <c r="J21723" s="5">
        <f t="shared" si="1376"/>
        <v>12.5</v>
      </c>
      <c r="K21723" s="5">
        <f t="shared" si="1377"/>
        <v>12.5</v>
      </c>
      <c r="L21723" s="5">
        <f t="shared" si="1374"/>
        <v>50</v>
      </c>
    </row>
    <row r="21724" spans="1:12" x14ac:dyDescent="0.25">
      <c r="A21724" s="4" t="s">
        <v>16</v>
      </c>
      <c r="B21724" s="4">
        <v>100</v>
      </c>
      <c r="C21724" s="4">
        <v>969</v>
      </c>
      <c r="D21724" s="4">
        <v>80</v>
      </c>
      <c r="E21724" s="4" t="s">
        <v>31</v>
      </c>
      <c r="F21724" s="4">
        <v>90</v>
      </c>
      <c r="G21724" s="4">
        <v>90</v>
      </c>
      <c r="H21724" s="4">
        <v>90</v>
      </c>
      <c r="I21724" s="5">
        <f t="shared" si="1375"/>
        <v>12.5</v>
      </c>
      <c r="J21724" s="5">
        <f t="shared" si="1376"/>
        <v>12.5</v>
      </c>
      <c r="K21724" s="5">
        <f t="shared" si="1377"/>
        <v>12.5</v>
      </c>
      <c r="L21724" s="5">
        <f t="shared" si="1374"/>
        <v>50</v>
      </c>
    </row>
    <row r="21725" spans="1:12" x14ac:dyDescent="0.25">
      <c r="A21725" s="5" t="s">
        <v>16</v>
      </c>
      <c r="B21725" s="5">
        <v>100</v>
      </c>
      <c r="C21725" s="5">
        <v>1007</v>
      </c>
      <c r="D21725" s="5">
        <v>80</v>
      </c>
      <c r="E21725" s="5" t="s">
        <v>31</v>
      </c>
      <c r="F21725" s="5">
        <v>88</v>
      </c>
      <c r="G21725" s="5">
        <v>88</v>
      </c>
      <c r="H21725" s="5">
        <v>88</v>
      </c>
      <c r="I21725" s="5">
        <f t="shared" si="1375"/>
        <v>10.000000000000009</v>
      </c>
      <c r="J21725" s="5">
        <f t="shared" si="1376"/>
        <v>10.000000000000009</v>
      </c>
      <c r="K21725" s="5">
        <f t="shared" si="1377"/>
        <v>10.000000000000009</v>
      </c>
      <c r="L21725" s="5">
        <f t="shared" si="1374"/>
        <v>40</v>
      </c>
    </row>
    <row r="21726" spans="1:12" x14ac:dyDescent="0.25">
      <c r="A21726" s="4" t="s">
        <v>16</v>
      </c>
      <c r="B21726" s="4">
        <v>100</v>
      </c>
      <c r="C21726" s="4">
        <v>1009</v>
      </c>
      <c r="D21726" s="4">
        <v>80</v>
      </c>
      <c r="E21726" s="4" t="s">
        <v>31</v>
      </c>
      <c r="F21726" s="4">
        <v>90</v>
      </c>
      <c r="G21726" s="4">
        <v>90</v>
      </c>
      <c r="H21726" s="4">
        <v>90</v>
      </c>
      <c r="I21726" s="5">
        <f t="shared" si="1375"/>
        <v>12.5</v>
      </c>
      <c r="J21726" s="5">
        <f t="shared" si="1376"/>
        <v>12.5</v>
      </c>
      <c r="K21726" s="5">
        <f t="shared" si="1377"/>
        <v>12.5</v>
      </c>
      <c r="L21726" s="5">
        <f t="shared" si="1374"/>
        <v>50</v>
      </c>
    </row>
    <row r="21727" spans="1:12" x14ac:dyDescent="0.25">
      <c r="A21727" s="5" t="s">
        <v>16</v>
      </c>
      <c r="B21727" s="5">
        <v>100</v>
      </c>
      <c r="C21727" s="5">
        <v>984</v>
      </c>
      <c r="D21727" s="5">
        <v>80</v>
      </c>
      <c r="E21727" s="5" t="s">
        <v>31</v>
      </c>
      <c r="F21727" s="5">
        <v>90</v>
      </c>
      <c r="G21727" s="5">
        <v>90</v>
      </c>
      <c r="H21727" s="5">
        <v>90</v>
      </c>
      <c r="I21727" s="5">
        <f t="shared" si="1375"/>
        <v>12.5</v>
      </c>
      <c r="J21727" s="5">
        <f t="shared" si="1376"/>
        <v>12.5</v>
      </c>
      <c r="K21727" s="5">
        <f t="shared" si="1377"/>
        <v>12.5</v>
      </c>
      <c r="L21727" s="5">
        <f t="shared" si="1374"/>
        <v>50</v>
      </c>
    </row>
    <row r="21728" spans="1:12" x14ac:dyDescent="0.25">
      <c r="A21728" s="4" t="s">
        <v>16</v>
      </c>
      <c r="B21728" s="4">
        <v>100</v>
      </c>
      <c r="C21728" s="4">
        <v>993</v>
      </c>
      <c r="D21728" s="4">
        <v>80</v>
      </c>
      <c r="E21728" s="4" t="s">
        <v>31</v>
      </c>
      <c r="F21728" s="4">
        <v>88</v>
      </c>
      <c r="G21728" s="4">
        <v>88</v>
      </c>
      <c r="H21728" s="4">
        <v>88</v>
      </c>
      <c r="I21728" s="5">
        <f t="shared" si="1375"/>
        <v>10.000000000000009</v>
      </c>
      <c r="J21728" s="5">
        <f t="shared" si="1376"/>
        <v>10.000000000000009</v>
      </c>
      <c r="K21728" s="5">
        <f t="shared" si="1377"/>
        <v>10.000000000000009</v>
      </c>
      <c r="L21728" s="5">
        <f t="shared" si="1374"/>
        <v>40</v>
      </c>
    </row>
    <row r="21729" spans="1:12" x14ac:dyDescent="0.25">
      <c r="A21729" s="5" t="s">
        <v>16</v>
      </c>
      <c r="B21729" s="5">
        <v>100</v>
      </c>
      <c r="C21729" s="5">
        <v>945</v>
      </c>
      <c r="D21729" s="5">
        <v>80</v>
      </c>
      <c r="E21729" s="5" t="s">
        <v>31</v>
      </c>
      <c r="F21729" s="5">
        <v>94</v>
      </c>
      <c r="G21729" s="5">
        <v>94</v>
      </c>
      <c r="H21729" s="5">
        <v>94</v>
      </c>
      <c r="I21729" s="5">
        <f t="shared" si="1375"/>
        <v>17.500000000000004</v>
      </c>
      <c r="J21729" s="5">
        <f t="shared" si="1376"/>
        <v>17.500000000000004</v>
      </c>
      <c r="K21729" s="5">
        <f t="shared" si="1377"/>
        <v>17.500000000000004</v>
      </c>
      <c r="L21729" s="5">
        <f t="shared" si="1374"/>
        <v>70</v>
      </c>
    </row>
    <row r="21730" spans="1:12" x14ac:dyDescent="0.25">
      <c r="A21730" s="4" t="s">
        <v>16</v>
      </c>
      <c r="B21730" s="4">
        <v>100</v>
      </c>
      <c r="C21730" s="4">
        <v>1032</v>
      </c>
      <c r="D21730" s="4">
        <v>80</v>
      </c>
      <c r="E21730" s="4" t="s">
        <v>31</v>
      </c>
      <c r="F21730" s="4">
        <v>88</v>
      </c>
      <c r="G21730" s="4">
        <v>88</v>
      </c>
      <c r="H21730" s="4">
        <v>88</v>
      </c>
      <c r="I21730" s="5">
        <f t="shared" si="1375"/>
        <v>10.000000000000009</v>
      </c>
      <c r="J21730" s="5">
        <f t="shared" si="1376"/>
        <v>10.000000000000009</v>
      </c>
      <c r="K21730" s="5">
        <f t="shared" si="1377"/>
        <v>10.000000000000009</v>
      </c>
      <c r="L21730" s="5">
        <f t="shared" si="1374"/>
        <v>40</v>
      </c>
    </row>
    <row r="21731" spans="1:12" x14ac:dyDescent="0.25">
      <c r="A21731" s="5" t="s">
        <v>16</v>
      </c>
      <c r="B21731" s="5">
        <v>100</v>
      </c>
      <c r="C21731" s="5">
        <v>988</v>
      </c>
      <c r="D21731" s="5">
        <v>80</v>
      </c>
      <c r="E21731" s="5" t="s">
        <v>31</v>
      </c>
      <c r="F21731" s="5">
        <v>86</v>
      </c>
      <c r="G21731" s="5">
        <v>86</v>
      </c>
      <c r="H21731" s="5">
        <v>86</v>
      </c>
      <c r="I21731" s="5">
        <f t="shared" si="1375"/>
        <v>7.4999999999999956</v>
      </c>
      <c r="J21731" s="5">
        <f t="shared" si="1376"/>
        <v>7.4999999999999956</v>
      </c>
      <c r="K21731" s="5">
        <f t="shared" si="1377"/>
        <v>7.4999999999999956</v>
      </c>
      <c r="L21731" s="5">
        <f t="shared" si="1374"/>
        <v>30</v>
      </c>
    </row>
    <row r="21732" spans="1:12" x14ac:dyDescent="0.25">
      <c r="A21732" s="4" t="s">
        <v>16</v>
      </c>
      <c r="B21732" s="4">
        <v>100</v>
      </c>
      <c r="C21732" s="4">
        <v>1001</v>
      </c>
      <c r="D21732" s="4">
        <v>80</v>
      </c>
      <c r="E21732" s="4" t="s">
        <v>31</v>
      </c>
      <c r="F21732" s="4">
        <v>90</v>
      </c>
      <c r="G21732" s="4">
        <v>90</v>
      </c>
      <c r="H21732" s="4">
        <v>90</v>
      </c>
      <c r="I21732" s="5">
        <f t="shared" si="1375"/>
        <v>12.5</v>
      </c>
      <c r="J21732" s="5">
        <f t="shared" si="1376"/>
        <v>12.5</v>
      </c>
      <c r="K21732" s="5">
        <f t="shared" si="1377"/>
        <v>12.5</v>
      </c>
      <c r="L21732" s="5">
        <f t="shared" si="1374"/>
        <v>50</v>
      </c>
    </row>
    <row r="21733" spans="1:12" x14ac:dyDescent="0.25">
      <c r="A21733" s="5" t="s">
        <v>16</v>
      </c>
      <c r="B21733" s="5">
        <v>100</v>
      </c>
      <c r="C21733" s="5">
        <v>970</v>
      </c>
      <c r="D21733" s="5">
        <v>80</v>
      </c>
      <c r="E21733" s="5" t="s">
        <v>31</v>
      </c>
      <c r="F21733" s="5">
        <v>88</v>
      </c>
      <c r="G21733" s="5">
        <v>88</v>
      </c>
      <c r="H21733" s="5">
        <v>88</v>
      </c>
      <c r="I21733" s="5">
        <f t="shared" si="1375"/>
        <v>10.000000000000009</v>
      </c>
      <c r="J21733" s="5">
        <f t="shared" si="1376"/>
        <v>10.000000000000009</v>
      </c>
      <c r="K21733" s="5">
        <f t="shared" si="1377"/>
        <v>10.000000000000009</v>
      </c>
      <c r="L21733" s="5">
        <f t="shared" si="1374"/>
        <v>40</v>
      </c>
    </row>
    <row r="21734" spans="1:12" x14ac:dyDescent="0.25">
      <c r="A21734" s="4" t="s">
        <v>16</v>
      </c>
      <c r="B21734" s="4">
        <v>100</v>
      </c>
      <c r="C21734" s="4">
        <v>979</v>
      </c>
      <c r="D21734" s="4">
        <v>80</v>
      </c>
      <c r="E21734" s="4" t="s">
        <v>31</v>
      </c>
      <c r="F21734" s="4">
        <v>92</v>
      </c>
      <c r="G21734" s="4">
        <v>92</v>
      </c>
      <c r="H21734" s="4">
        <v>92</v>
      </c>
      <c r="I21734" s="5">
        <f t="shared" si="1375"/>
        <v>14.999999999999991</v>
      </c>
      <c r="J21734" s="5">
        <f t="shared" si="1376"/>
        <v>14.999999999999991</v>
      </c>
      <c r="K21734" s="5">
        <f t="shared" si="1377"/>
        <v>14.999999999999991</v>
      </c>
      <c r="L21734" s="5">
        <f t="shared" si="1374"/>
        <v>60</v>
      </c>
    </row>
    <row r="21735" spans="1:12" x14ac:dyDescent="0.25">
      <c r="A21735" s="5" t="s">
        <v>16</v>
      </c>
      <c r="B21735" s="5">
        <v>100</v>
      </c>
      <c r="C21735" s="5">
        <v>1029</v>
      </c>
      <c r="D21735" s="5">
        <v>80</v>
      </c>
      <c r="E21735" s="5" t="s">
        <v>31</v>
      </c>
      <c r="F21735" s="5">
        <v>90</v>
      </c>
      <c r="G21735" s="5">
        <v>90</v>
      </c>
      <c r="H21735" s="5">
        <v>90</v>
      </c>
      <c r="I21735" s="5">
        <f t="shared" si="1375"/>
        <v>12.5</v>
      </c>
      <c r="J21735" s="5">
        <f t="shared" si="1376"/>
        <v>12.5</v>
      </c>
      <c r="K21735" s="5">
        <f t="shared" si="1377"/>
        <v>12.5</v>
      </c>
      <c r="L21735" s="5">
        <f t="shared" si="1374"/>
        <v>50</v>
      </c>
    </row>
    <row r="21736" spans="1:12" x14ac:dyDescent="0.25">
      <c r="A21736" s="4" t="s">
        <v>16</v>
      </c>
      <c r="B21736" s="4">
        <v>100</v>
      </c>
      <c r="C21736" s="4">
        <v>955</v>
      </c>
      <c r="D21736" s="4">
        <v>80</v>
      </c>
      <c r="E21736" s="4" t="s">
        <v>31</v>
      </c>
      <c r="F21736" s="4">
        <v>88</v>
      </c>
      <c r="G21736" s="4">
        <v>88</v>
      </c>
      <c r="H21736" s="4">
        <v>88</v>
      </c>
      <c r="I21736" s="5">
        <f t="shared" si="1375"/>
        <v>10.000000000000009</v>
      </c>
      <c r="J21736" s="5">
        <f t="shared" si="1376"/>
        <v>10.000000000000009</v>
      </c>
      <c r="K21736" s="5">
        <f t="shared" si="1377"/>
        <v>10.000000000000009</v>
      </c>
      <c r="L21736" s="5">
        <f t="shared" si="1374"/>
        <v>40</v>
      </c>
    </row>
    <row r="21737" spans="1:12" x14ac:dyDescent="0.25">
      <c r="A21737" s="5" t="s">
        <v>16</v>
      </c>
      <c r="B21737" s="5">
        <v>100</v>
      </c>
      <c r="C21737" s="5">
        <v>979</v>
      </c>
      <c r="D21737" s="5">
        <v>80</v>
      </c>
      <c r="E21737" s="5" t="s">
        <v>31</v>
      </c>
      <c r="F21737" s="5">
        <v>86</v>
      </c>
      <c r="G21737" s="5">
        <v>86</v>
      </c>
      <c r="H21737" s="5">
        <v>86</v>
      </c>
      <c r="I21737" s="5">
        <f t="shared" si="1375"/>
        <v>7.4999999999999956</v>
      </c>
      <c r="J21737" s="5">
        <f t="shared" si="1376"/>
        <v>7.4999999999999956</v>
      </c>
      <c r="K21737" s="5">
        <f t="shared" si="1377"/>
        <v>7.4999999999999956</v>
      </c>
      <c r="L21737" s="5">
        <f t="shared" si="1374"/>
        <v>30</v>
      </c>
    </row>
    <row r="21738" spans="1:12" x14ac:dyDescent="0.25">
      <c r="A21738" s="4" t="s">
        <v>16</v>
      </c>
      <c r="B21738" s="4">
        <v>100</v>
      </c>
      <c r="C21738" s="4">
        <v>981</v>
      </c>
      <c r="D21738" s="4">
        <v>80</v>
      </c>
      <c r="E21738" s="4" t="s">
        <v>31</v>
      </c>
      <c r="F21738" s="4">
        <v>92</v>
      </c>
      <c r="G21738" s="4">
        <v>92</v>
      </c>
      <c r="H21738" s="4">
        <v>92</v>
      </c>
      <c r="I21738" s="5">
        <f t="shared" si="1375"/>
        <v>14.999999999999991</v>
      </c>
      <c r="J21738" s="5">
        <f t="shared" si="1376"/>
        <v>14.999999999999991</v>
      </c>
      <c r="K21738" s="5">
        <f t="shared" si="1377"/>
        <v>14.999999999999991</v>
      </c>
      <c r="L21738" s="5">
        <f t="shared" si="1374"/>
        <v>60</v>
      </c>
    </row>
    <row r="21739" spans="1:12" x14ac:dyDescent="0.25">
      <c r="A21739" s="5" t="s">
        <v>16</v>
      </c>
      <c r="B21739" s="5">
        <v>100</v>
      </c>
      <c r="C21739" s="5">
        <v>988</v>
      </c>
      <c r="D21739" s="5">
        <v>80</v>
      </c>
      <c r="E21739" s="5" t="s">
        <v>31</v>
      </c>
      <c r="F21739" s="5">
        <v>92</v>
      </c>
      <c r="G21739" s="5">
        <v>92</v>
      </c>
      <c r="H21739" s="5">
        <v>92</v>
      </c>
      <c r="I21739" s="5">
        <f t="shared" si="1375"/>
        <v>14.999999999999991</v>
      </c>
      <c r="J21739" s="5">
        <f t="shared" si="1376"/>
        <v>14.999999999999991</v>
      </c>
      <c r="K21739" s="5">
        <f t="shared" si="1377"/>
        <v>14.999999999999991</v>
      </c>
      <c r="L21739" s="5">
        <f t="shared" si="1374"/>
        <v>60</v>
      </c>
    </row>
    <row r="21740" spans="1:12" x14ac:dyDescent="0.25">
      <c r="A21740" s="4" t="s">
        <v>16</v>
      </c>
      <c r="B21740" s="4">
        <v>100</v>
      </c>
      <c r="C21740" s="4">
        <v>958</v>
      </c>
      <c r="D21740" s="4">
        <v>80</v>
      </c>
      <c r="E21740" s="4" t="s">
        <v>31</v>
      </c>
      <c r="F21740" s="4">
        <v>88</v>
      </c>
      <c r="G21740" s="4">
        <v>88</v>
      </c>
      <c r="H21740" s="4">
        <v>88</v>
      </c>
      <c r="I21740" s="5">
        <f t="shared" si="1375"/>
        <v>10.000000000000009</v>
      </c>
      <c r="J21740" s="5">
        <f t="shared" si="1376"/>
        <v>10.000000000000009</v>
      </c>
      <c r="K21740" s="5">
        <f t="shared" si="1377"/>
        <v>10.000000000000009</v>
      </c>
      <c r="L21740" s="5">
        <f t="shared" si="1374"/>
        <v>40</v>
      </c>
    </row>
    <row r="21741" spans="1:12" x14ac:dyDescent="0.25">
      <c r="A21741" s="5" t="s">
        <v>16</v>
      </c>
      <c r="B21741" s="5">
        <v>100</v>
      </c>
      <c r="C21741" s="5">
        <v>982</v>
      </c>
      <c r="D21741" s="5">
        <v>80</v>
      </c>
      <c r="E21741" s="5" t="s">
        <v>31</v>
      </c>
      <c r="F21741" s="5">
        <v>90</v>
      </c>
      <c r="G21741" s="5">
        <v>90</v>
      </c>
      <c r="H21741" s="5">
        <v>90</v>
      </c>
      <c r="I21741" s="5">
        <f t="shared" si="1375"/>
        <v>12.5</v>
      </c>
      <c r="J21741" s="5">
        <f t="shared" si="1376"/>
        <v>12.5</v>
      </c>
      <c r="K21741" s="5">
        <f t="shared" si="1377"/>
        <v>12.5</v>
      </c>
      <c r="L21741" s="5">
        <f t="shared" si="1374"/>
        <v>50</v>
      </c>
    </row>
    <row r="21742" spans="1:12" x14ac:dyDescent="0.25">
      <c r="A21742" s="4" t="s">
        <v>16</v>
      </c>
      <c r="B21742" s="4">
        <v>100</v>
      </c>
      <c r="C21742" s="4">
        <v>1011</v>
      </c>
      <c r="D21742" s="4">
        <v>80</v>
      </c>
      <c r="E21742" s="4" t="s">
        <v>31</v>
      </c>
      <c r="F21742" s="4">
        <v>90</v>
      </c>
      <c r="G21742" s="4">
        <v>90</v>
      </c>
      <c r="H21742" s="4">
        <v>90</v>
      </c>
      <c r="I21742" s="5">
        <f t="shared" si="1375"/>
        <v>12.5</v>
      </c>
      <c r="J21742" s="5">
        <f t="shared" si="1376"/>
        <v>12.5</v>
      </c>
      <c r="K21742" s="5">
        <f t="shared" si="1377"/>
        <v>12.5</v>
      </c>
      <c r="L21742" s="5">
        <f t="shared" si="1374"/>
        <v>50</v>
      </c>
    </row>
    <row r="21743" spans="1:12" x14ac:dyDescent="0.25">
      <c r="A21743" s="5" t="s">
        <v>16</v>
      </c>
      <c r="B21743" s="5">
        <v>100</v>
      </c>
      <c r="C21743" s="5">
        <v>973</v>
      </c>
      <c r="D21743" s="5">
        <v>80</v>
      </c>
      <c r="E21743" s="5" t="s">
        <v>31</v>
      </c>
      <c r="F21743" s="5">
        <v>90</v>
      </c>
      <c r="G21743" s="5">
        <v>90</v>
      </c>
      <c r="H21743" s="5">
        <v>90</v>
      </c>
      <c r="I21743" s="5">
        <f t="shared" si="1375"/>
        <v>12.5</v>
      </c>
      <c r="J21743" s="5">
        <f t="shared" si="1376"/>
        <v>12.5</v>
      </c>
      <c r="K21743" s="5">
        <f t="shared" si="1377"/>
        <v>12.5</v>
      </c>
      <c r="L21743" s="5">
        <f t="shared" si="1374"/>
        <v>50</v>
      </c>
    </row>
    <row r="21744" spans="1:12" x14ac:dyDescent="0.25">
      <c r="A21744" s="4" t="s">
        <v>16</v>
      </c>
      <c r="B21744" s="4">
        <v>100</v>
      </c>
      <c r="C21744" s="4">
        <v>975</v>
      </c>
      <c r="D21744" s="4">
        <v>80</v>
      </c>
      <c r="E21744" s="4" t="s">
        <v>31</v>
      </c>
      <c r="F21744" s="4">
        <v>88</v>
      </c>
      <c r="G21744" s="4">
        <v>88</v>
      </c>
      <c r="H21744" s="4">
        <v>88</v>
      </c>
      <c r="I21744" s="5">
        <f t="shared" si="1375"/>
        <v>10.000000000000009</v>
      </c>
      <c r="J21744" s="5">
        <f t="shared" si="1376"/>
        <v>10.000000000000009</v>
      </c>
      <c r="K21744" s="5">
        <f t="shared" si="1377"/>
        <v>10.000000000000009</v>
      </c>
      <c r="L21744" s="5">
        <f t="shared" si="1374"/>
        <v>40</v>
      </c>
    </row>
    <row r="21745" spans="1:12" x14ac:dyDescent="0.25">
      <c r="A21745" s="5" t="s">
        <v>16</v>
      </c>
      <c r="B21745" s="5">
        <v>100</v>
      </c>
      <c r="C21745" s="5">
        <v>1010</v>
      </c>
      <c r="D21745" s="5">
        <v>80</v>
      </c>
      <c r="E21745" s="5" t="s">
        <v>31</v>
      </c>
      <c r="F21745" s="5">
        <v>90</v>
      </c>
      <c r="G21745" s="5">
        <v>90</v>
      </c>
      <c r="H21745" s="5">
        <v>90</v>
      </c>
      <c r="I21745" s="5">
        <f t="shared" si="1375"/>
        <v>12.5</v>
      </c>
      <c r="J21745" s="5">
        <f t="shared" si="1376"/>
        <v>12.5</v>
      </c>
      <c r="K21745" s="5">
        <f t="shared" si="1377"/>
        <v>12.5</v>
      </c>
      <c r="L21745" s="5">
        <f t="shared" si="1374"/>
        <v>50</v>
      </c>
    </row>
    <row r="21746" spans="1:12" x14ac:dyDescent="0.25">
      <c r="A21746" s="4" t="s">
        <v>16</v>
      </c>
      <c r="B21746" s="4">
        <v>100</v>
      </c>
      <c r="C21746" s="4">
        <v>1004</v>
      </c>
      <c r="D21746" s="4">
        <v>80</v>
      </c>
      <c r="E21746" s="4" t="s">
        <v>31</v>
      </c>
      <c r="F21746" s="4">
        <v>88</v>
      </c>
      <c r="G21746" s="4">
        <v>88</v>
      </c>
      <c r="H21746" s="4">
        <v>88</v>
      </c>
      <c r="I21746" s="5">
        <f t="shared" si="1375"/>
        <v>10.000000000000009</v>
      </c>
      <c r="J21746" s="5">
        <f t="shared" si="1376"/>
        <v>10.000000000000009</v>
      </c>
      <c r="K21746" s="5">
        <f t="shared" si="1377"/>
        <v>10.000000000000009</v>
      </c>
      <c r="L21746" s="5">
        <f t="shared" si="1374"/>
        <v>40</v>
      </c>
    </row>
    <row r="21747" spans="1:12" x14ac:dyDescent="0.25">
      <c r="A21747" s="5" t="s">
        <v>16</v>
      </c>
      <c r="B21747" s="5">
        <v>100</v>
      </c>
      <c r="C21747" s="5">
        <v>998</v>
      </c>
      <c r="D21747" s="5">
        <v>80</v>
      </c>
      <c r="E21747" s="5" t="s">
        <v>31</v>
      </c>
      <c r="F21747" s="5">
        <v>88</v>
      </c>
      <c r="G21747" s="5">
        <v>88</v>
      </c>
      <c r="H21747" s="5">
        <v>88</v>
      </c>
      <c r="I21747" s="5">
        <f t="shared" si="1375"/>
        <v>10.000000000000009</v>
      </c>
      <c r="J21747" s="5">
        <f t="shared" si="1376"/>
        <v>10.000000000000009</v>
      </c>
      <c r="K21747" s="5">
        <f t="shared" si="1377"/>
        <v>10.000000000000009</v>
      </c>
      <c r="L21747" s="5">
        <f t="shared" si="1374"/>
        <v>40</v>
      </c>
    </row>
    <row r="21748" spans="1:12" x14ac:dyDescent="0.25">
      <c r="A21748" s="4" t="s">
        <v>16</v>
      </c>
      <c r="B21748" s="4">
        <v>100</v>
      </c>
      <c r="C21748" s="4">
        <v>1002</v>
      </c>
      <c r="D21748" s="4">
        <v>80</v>
      </c>
      <c r="E21748" s="4" t="s">
        <v>31</v>
      </c>
      <c r="F21748" s="4">
        <v>88</v>
      </c>
      <c r="G21748" s="4">
        <v>88</v>
      </c>
      <c r="H21748" s="4">
        <v>88</v>
      </c>
      <c r="I21748" s="5">
        <f t="shared" si="1375"/>
        <v>10.000000000000009</v>
      </c>
      <c r="J21748" s="5">
        <f t="shared" si="1376"/>
        <v>10.000000000000009</v>
      </c>
      <c r="K21748" s="5">
        <f t="shared" si="1377"/>
        <v>10.000000000000009</v>
      </c>
      <c r="L21748" s="5">
        <f t="shared" si="1374"/>
        <v>40</v>
      </c>
    </row>
    <row r="21749" spans="1:12" x14ac:dyDescent="0.25">
      <c r="A21749" s="5" t="s">
        <v>16</v>
      </c>
      <c r="B21749" s="5">
        <v>100</v>
      </c>
      <c r="C21749" s="5">
        <v>964</v>
      </c>
      <c r="D21749" s="5">
        <v>80</v>
      </c>
      <c r="E21749" s="5" t="s">
        <v>31</v>
      </c>
      <c r="F21749" s="5">
        <v>92</v>
      </c>
      <c r="G21749" s="5">
        <v>92</v>
      </c>
      <c r="H21749" s="5">
        <v>92</v>
      </c>
      <c r="I21749" s="5">
        <f t="shared" si="1375"/>
        <v>14.999999999999991</v>
      </c>
      <c r="J21749" s="5">
        <f t="shared" si="1376"/>
        <v>14.999999999999991</v>
      </c>
      <c r="K21749" s="5">
        <f t="shared" si="1377"/>
        <v>14.999999999999991</v>
      </c>
      <c r="L21749" s="5">
        <f t="shared" si="1374"/>
        <v>60</v>
      </c>
    </row>
    <row r="21750" spans="1:12" x14ac:dyDescent="0.25">
      <c r="A21750" s="4" t="s">
        <v>16</v>
      </c>
      <c r="B21750" s="4">
        <v>100</v>
      </c>
      <c r="C21750" s="4">
        <v>1018</v>
      </c>
      <c r="D21750" s="4">
        <v>80</v>
      </c>
      <c r="E21750" s="4" t="s">
        <v>31</v>
      </c>
      <c r="F21750" s="4">
        <v>88</v>
      </c>
      <c r="G21750" s="4">
        <v>88</v>
      </c>
      <c r="H21750" s="4">
        <v>88</v>
      </c>
      <c r="I21750" s="5">
        <f t="shared" si="1375"/>
        <v>10.000000000000009</v>
      </c>
      <c r="J21750" s="5">
        <f t="shared" si="1376"/>
        <v>10.000000000000009</v>
      </c>
      <c r="K21750" s="5">
        <f t="shared" si="1377"/>
        <v>10.000000000000009</v>
      </c>
      <c r="L21750" s="5">
        <f t="shared" si="1374"/>
        <v>40</v>
      </c>
    </row>
    <row r="21751" spans="1:12" x14ac:dyDescent="0.25">
      <c r="A21751" s="5" t="s">
        <v>16</v>
      </c>
      <c r="B21751" s="5">
        <v>100</v>
      </c>
      <c r="C21751" s="5">
        <v>982</v>
      </c>
      <c r="D21751" s="5">
        <v>80</v>
      </c>
      <c r="E21751" s="5" t="s">
        <v>31</v>
      </c>
      <c r="F21751" s="5">
        <v>90</v>
      </c>
      <c r="G21751" s="5">
        <v>90</v>
      </c>
      <c r="H21751" s="5">
        <v>90</v>
      </c>
      <c r="I21751" s="5">
        <f t="shared" si="1375"/>
        <v>12.5</v>
      </c>
      <c r="J21751" s="5">
        <f t="shared" si="1376"/>
        <v>12.5</v>
      </c>
      <c r="K21751" s="5">
        <f t="shared" si="1377"/>
        <v>12.5</v>
      </c>
      <c r="L21751" s="5">
        <f t="shared" si="1374"/>
        <v>50</v>
      </c>
    </row>
    <row r="21752" spans="1:12" x14ac:dyDescent="0.25">
      <c r="A21752" s="4" t="s">
        <v>16</v>
      </c>
      <c r="B21752" s="4">
        <v>100</v>
      </c>
      <c r="C21752" s="4">
        <v>979</v>
      </c>
      <c r="D21752" s="4">
        <v>80</v>
      </c>
      <c r="E21752" s="4" t="s">
        <v>31</v>
      </c>
      <c r="F21752" s="4">
        <v>86</v>
      </c>
      <c r="G21752" s="4">
        <v>86</v>
      </c>
      <c r="H21752" s="4">
        <v>86</v>
      </c>
      <c r="I21752" s="5">
        <f t="shared" si="1375"/>
        <v>7.4999999999999956</v>
      </c>
      <c r="J21752" s="5">
        <f t="shared" si="1376"/>
        <v>7.4999999999999956</v>
      </c>
      <c r="K21752" s="5">
        <f t="shared" si="1377"/>
        <v>7.4999999999999956</v>
      </c>
      <c r="L21752" s="5">
        <f t="shared" si="1374"/>
        <v>30</v>
      </c>
    </row>
    <row r="21753" spans="1:12" x14ac:dyDescent="0.25">
      <c r="A21753" s="5" t="s">
        <v>16</v>
      </c>
      <c r="B21753" s="5">
        <v>100</v>
      </c>
      <c r="C21753" s="5">
        <v>972</v>
      </c>
      <c r="D21753" s="5">
        <v>80</v>
      </c>
      <c r="E21753" s="5" t="s">
        <v>31</v>
      </c>
      <c r="F21753" s="5">
        <v>94</v>
      </c>
      <c r="G21753" s="5">
        <v>94</v>
      </c>
      <c r="H21753" s="5">
        <v>94</v>
      </c>
      <c r="I21753" s="5">
        <f t="shared" si="1375"/>
        <v>17.500000000000004</v>
      </c>
      <c r="J21753" s="5">
        <f t="shared" si="1376"/>
        <v>17.500000000000004</v>
      </c>
      <c r="K21753" s="5">
        <f t="shared" si="1377"/>
        <v>17.500000000000004</v>
      </c>
      <c r="L21753" s="5">
        <f t="shared" si="1374"/>
        <v>70</v>
      </c>
    </row>
    <row r="21754" spans="1:12" x14ac:dyDescent="0.25">
      <c r="A21754" s="4" t="s">
        <v>16</v>
      </c>
      <c r="B21754" s="4">
        <v>100</v>
      </c>
      <c r="C21754" s="4">
        <v>987</v>
      </c>
      <c r="D21754" s="4">
        <v>80</v>
      </c>
      <c r="E21754" s="4" t="s">
        <v>31</v>
      </c>
      <c r="F21754" s="4">
        <v>90</v>
      </c>
      <c r="G21754" s="4">
        <v>90</v>
      </c>
      <c r="H21754" s="4">
        <v>90</v>
      </c>
      <c r="I21754" s="5">
        <f t="shared" si="1375"/>
        <v>12.5</v>
      </c>
      <c r="J21754" s="5">
        <f t="shared" si="1376"/>
        <v>12.5</v>
      </c>
      <c r="K21754" s="5">
        <f t="shared" si="1377"/>
        <v>12.5</v>
      </c>
      <c r="L21754" s="5">
        <f t="shared" si="1374"/>
        <v>50</v>
      </c>
    </row>
    <row r="21755" spans="1:12" x14ac:dyDescent="0.25">
      <c r="A21755" s="5" t="s">
        <v>16</v>
      </c>
      <c r="B21755" s="5">
        <v>100</v>
      </c>
      <c r="C21755" s="5">
        <v>999</v>
      </c>
      <c r="D21755" s="5">
        <v>80</v>
      </c>
      <c r="E21755" s="5" t="s">
        <v>31</v>
      </c>
      <c r="F21755" s="5">
        <v>92</v>
      </c>
      <c r="G21755" s="5">
        <v>92</v>
      </c>
      <c r="H21755" s="5">
        <v>92</v>
      </c>
      <c r="I21755" s="5">
        <f t="shared" si="1375"/>
        <v>14.999999999999991</v>
      </c>
      <c r="J21755" s="5">
        <f t="shared" si="1376"/>
        <v>14.999999999999991</v>
      </c>
      <c r="K21755" s="5">
        <f t="shared" si="1377"/>
        <v>14.999999999999991</v>
      </c>
      <c r="L21755" s="5">
        <f t="shared" si="1374"/>
        <v>60</v>
      </c>
    </row>
    <row r="21756" spans="1:12" x14ac:dyDescent="0.25">
      <c r="A21756" s="4" t="s">
        <v>16</v>
      </c>
      <c r="B21756" s="4">
        <v>100</v>
      </c>
      <c r="C21756" s="4">
        <v>981</v>
      </c>
      <c r="D21756" s="4">
        <v>80</v>
      </c>
      <c r="E21756" s="4" t="s">
        <v>31</v>
      </c>
      <c r="F21756" s="4">
        <v>90</v>
      </c>
      <c r="G21756" s="4">
        <v>90</v>
      </c>
      <c r="H21756" s="4">
        <v>90</v>
      </c>
      <c r="I21756" s="5">
        <f t="shared" si="1375"/>
        <v>12.5</v>
      </c>
      <c r="J21756" s="5">
        <f t="shared" si="1376"/>
        <v>12.5</v>
      </c>
      <c r="K21756" s="5">
        <f t="shared" si="1377"/>
        <v>12.5</v>
      </c>
      <c r="L21756" s="5">
        <f t="shared" si="1374"/>
        <v>50</v>
      </c>
    </row>
    <row r="21757" spans="1:12" x14ac:dyDescent="0.25">
      <c r="A21757" s="5" t="s">
        <v>16</v>
      </c>
      <c r="B21757" s="5">
        <v>100</v>
      </c>
      <c r="C21757" s="5">
        <v>1006</v>
      </c>
      <c r="D21757" s="5">
        <v>80</v>
      </c>
      <c r="E21757" s="5" t="s">
        <v>31</v>
      </c>
      <c r="F21757" s="5">
        <v>86</v>
      </c>
      <c r="G21757" s="5">
        <v>86</v>
      </c>
      <c r="H21757" s="5">
        <v>86</v>
      </c>
      <c r="I21757" s="5">
        <f t="shared" si="1375"/>
        <v>7.4999999999999956</v>
      </c>
      <c r="J21757" s="5">
        <f t="shared" si="1376"/>
        <v>7.4999999999999956</v>
      </c>
      <c r="K21757" s="5">
        <f t="shared" si="1377"/>
        <v>7.4999999999999956</v>
      </c>
      <c r="L21757" s="5">
        <f t="shared" si="1374"/>
        <v>30</v>
      </c>
    </row>
    <row r="21758" spans="1:12" x14ac:dyDescent="0.25">
      <c r="A21758" s="4" t="s">
        <v>16</v>
      </c>
      <c r="B21758" s="4">
        <v>100</v>
      </c>
      <c r="C21758" s="4">
        <v>992</v>
      </c>
      <c r="D21758" s="4">
        <v>80</v>
      </c>
      <c r="E21758" s="4" t="s">
        <v>31</v>
      </c>
      <c r="F21758" s="4">
        <v>88</v>
      </c>
      <c r="G21758" s="4">
        <v>88</v>
      </c>
      <c r="H21758" s="4">
        <v>88</v>
      </c>
      <c r="I21758" s="5">
        <f t="shared" si="1375"/>
        <v>10.000000000000009</v>
      </c>
      <c r="J21758" s="5">
        <f t="shared" si="1376"/>
        <v>10.000000000000009</v>
      </c>
      <c r="K21758" s="5">
        <f t="shared" si="1377"/>
        <v>10.000000000000009</v>
      </c>
      <c r="L21758" s="5">
        <f t="shared" si="1374"/>
        <v>40</v>
      </c>
    </row>
    <row r="21759" spans="1:12" x14ac:dyDescent="0.25">
      <c r="A21759" s="5" t="s">
        <v>16</v>
      </c>
      <c r="B21759" s="5">
        <v>100</v>
      </c>
      <c r="C21759" s="5">
        <v>1010</v>
      </c>
      <c r="D21759" s="5">
        <v>80</v>
      </c>
      <c r="E21759" s="5" t="s">
        <v>31</v>
      </c>
      <c r="F21759" s="5">
        <v>86</v>
      </c>
      <c r="G21759" s="5">
        <v>86</v>
      </c>
      <c r="H21759" s="5">
        <v>86</v>
      </c>
      <c r="I21759" s="5">
        <f t="shared" si="1375"/>
        <v>7.4999999999999956</v>
      </c>
      <c r="J21759" s="5">
        <f t="shared" si="1376"/>
        <v>7.4999999999999956</v>
      </c>
      <c r="K21759" s="5">
        <f t="shared" si="1377"/>
        <v>7.4999999999999956</v>
      </c>
      <c r="L21759" s="5">
        <f t="shared" si="1374"/>
        <v>30</v>
      </c>
    </row>
    <row r="21760" spans="1:12" x14ac:dyDescent="0.25">
      <c r="A21760" s="4" t="s">
        <v>16</v>
      </c>
      <c r="B21760" s="4">
        <v>100</v>
      </c>
      <c r="C21760" s="4">
        <v>966</v>
      </c>
      <c r="D21760" s="4">
        <v>80</v>
      </c>
      <c r="E21760" s="4" t="s">
        <v>31</v>
      </c>
      <c r="F21760" s="4">
        <v>90</v>
      </c>
      <c r="G21760" s="4">
        <v>90</v>
      </c>
      <c r="H21760" s="4">
        <v>90</v>
      </c>
      <c r="I21760" s="5">
        <f t="shared" si="1375"/>
        <v>12.5</v>
      </c>
      <c r="J21760" s="5">
        <f t="shared" si="1376"/>
        <v>12.5</v>
      </c>
      <c r="K21760" s="5">
        <f t="shared" si="1377"/>
        <v>12.5</v>
      </c>
      <c r="L21760" s="5">
        <f t="shared" si="1374"/>
        <v>50</v>
      </c>
    </row>
    <row r="21761" spans="1:12" x14ac:dyDescent="0.25">
      <c r="A21761" s="5" t="s">
        <v>16</v>
      </c>
      <c r="B21761" s="5">
        <v>100</v>
      </c>
      <c r="C21761" s="5">
        <v>967</v>
      </c>
      <c r="D21761" s="5">
        <v>80</v>
      </c>
      <c r="E21761" s="5" t="s">
        <v>31</v>
      </c>
      <c r="F21761" s="5">
        <v>88</v>
      </c>
      <c r="G21761" s="5">
        <v>88</v>
      </c>
      <c r="H21761" s="5">
        <v>88</v>
      </c>
      <c r="I21761" s="5">
        <f t="shared" si="1375"/>
        <v>10.000000000000009</v>
      </c>
      <c r="J21761" s="5">
        <f t="shared" si="1376"/>
        <v>10.000000000000009</v>
      </c>
      <c r="K21761" s="5">
        <f t="shared" si="1377"/>
        <v>10.000000000000009</v>
      </c>
      <c r="L21761" s="5">
        <f t="shared" si="1374"/>
        <v>40</v>
      </c>
    </row>
    <row r="21762" spans="1:12" x14ac:dyDescent="0.25">
      <c r="A21762" s="4" t="s">
        <v>16</v>
      </c>
      <c r="B21762" s="4">
        <v>100</v>
      </c>
      <c r="C21762" s="4">
        <v>966</v>
      </c>
      <c r="D21762" s="4">
        <v>80</v>
      </c>
      <c r="E21762" s="4" t="s">
        <v>31</v>
      </c>
      <c r="F21762" s="4">
        <v>90</v>
      </c>
      <c r="G21762" s="4">
        <v>90</v>
      </c>
      <c r="H21762" s="4">
        <v>90</v>
      </c>
      <c r="I21762" s="5">
        <f t="shared" si="1375"/>
        <v>12.5</v>
      </c>
      <c r="J21762" s="5">
        <f t="shared" si="1376"/>
        <v>12.5</v>
      </c>
      <c r="K21762" s="5">
        <f t="shared" si="1377"/>
        <v>12.5</v>
      </c>
      <c r="L21762" s="5">
        <f t="shared" ref="L21762:L21825" si="1378">IF(B21762-D21762=0, 0,INT(((F21762-D21762)/(B21762-D21762))*100))</f>
        <v>50</v>
      </c>
    </row>
    <row r="21763" spans="1:12" x14ac:dyDescent="0.25">
      <c r="A21763" s="5" t="s">
        <v>16</v>
      </c>
      <c r="B21763" s="5">
        <v>100</v>
      </c>
      <c r="C21763" s="5">
        <v>996</v>
      </c>
      <c r="D21763" s="5">
        <v>80</v>
      </c>
      <c r="E21763" s="5" t="s">
        <v>31</v>
      </c>
      <c r="F21763" s="5">
        <v>88</v>
      </c>
      <c r="G21763" s="5">
        <v>88</v>
      </c>
      <c r="H21763" s="5">
        <v>88</v>
      </c>
      <c r="I21763" s="5">
        <f t="shared" si="1375"/>
        <v>10.000000000000009</v>
      </c>
      <c r="J21763" s="5">
        <f t="shared" si="1376"/>
        <v>10.000000000000009</v>
      </c>
      <c r="K21763" s="5">
        <f t="shared" si="1377"/>
        <v>10.000000000000009</v>
      </c>
      <c r="L21763" s="5">
        <f t="shared" si="1378"/>
        <v>40</v>
      </c>
    </row>
    <row r="21764" spans="1:12" x14ac:dyDescent="0.25">
      <c r="A21764" s="4" t="s">
        <v>16</v>
      </c>
      <c r="B21764" s="4">
        <v>100</v>
      </c>
      <c r="C21764" s="4">
        <v>983</v>
      </c>
      <c r="D21764" s="4">
        <v>80</v>
      </c>
      <c r="E21764" s="4" t="s">
        <v>31</v>
      </c>
      <c r="F21764" s="4">
        <v>90</v>
      </c>
      <c r="G21764" s="4">
        <v>90</v>
      </c>
      <c r="H21764" s="4">
        <v>90</v>
      </c>
      <c r="I21764" s="5">
        <f t="shared" si="1375"/>
        <v>12.5</v>
      </c>
      <c r="J21764" s="5">
        <f t="shared" si="1376"/>
        <v>12.5</v>
      </c>
      <c r="K21764" s="5">
        <f t="shared" si="1377"/>
        <v>12.5</v>
      </c>
      <c r="L21764" s="5">
        <f t="shared" si="1378"/>
        <v>50</v>
      </c>
    </row>
    <row r="21765" spans="1:12" x14ac:dyDescent="0.25">
      <c r="A21765" s="5" t="s">
        <v>16</v>
      </c>
      <c r="B21765" s="5">
        <v>100</v>
      </c>
      <c r="C21765" s="5">
        <v>1006</v>
      </c>
      <c r="D21765" s="5">
        <v>80</v>
      </c>
      <c r="E21765" s="5" t="s">
        <v>31</v>
      </c>
      <c r="F21765" s="5">
        <v>88</v>
      </c>
      <c r="G21765" s="5">
        <v>88</v>
      </c>
      <c r="H21765" s="5">
        <v>88</v>
      </c>
      <c r="I21765" s="5">
        <f t="shared" si="1375"/>
        <v>10.000000000000009</v>
      </c>
      <c r="J21765" s="5">
        <f t="shared" si="1376"/>
        <v>10.000000000000009</v>
      </c>
      <c r="K21765" s="5">
        <f t="shared" si="1377"/>
        <v>10.000000000000009</v>
      </c>
      <c r="L21765" s="5">
        <f t="shared" si="1378"/>
        <v>40</v>
      </c>
    </row>
    <row r="21766" spans="1:12" x14ac:dyDescent="0.25">
      <c r="A21766" s="4" t="s">
        <v>16</v>
      </c>
      <c r="B21766" s="4">
        <v>100</v>
      </c>
      <c r="C21766" s="4">
        <v>973</v>
      </c>
      <c r="D21766" s="4">
        <v>80</v>
      </c>
      <c r="E21766" s="4" t="s">
        <v>31</v>
      </c>
      <c r="F21766" s="4">
        <v>94</v>
      </c>
      <c r="G21766" s="4">
        <v>94</v>
      </c>
      <c r="H21766" s="4">
        <v>94</v>
      </c>
      <c r="I21766" s="5">
        <f t="shared" si="1375"/>
        <v>17.500000000000004</v>
      </c>
      <c r="J21766" s="5">
        <f t="shared" si="1376"/>
        <v>17.500000000000004</v>
      </c>
      <c r="K21766" s="5">
        <f t="shared" si="1377"/>
        <v>17.500000000000004</v>
      </c>
      <c r="L21766" s="5">
        <f t="shared" si="1378"/>
        <v>70</v>
      </c>
    </row>
    <row r="21767" spans="1:12" x14ac:dyDescent="0.25">
      <c r="A21767" s="5" t="s">
        <v>16</v>
      </c>
      <c r="B21767" s="5">
        <v>100</v>
      </c>
      <c r="C21767" s="5">
        <v>968</v>
      </c>
      <c r="D21767" s="5">
        <v>80</v>
      </c>
      <c r="E21767" s="5" t="s">
        <v>31</v>
      </c>
      <c r="F21767" s="5">
        <v>90</v>
      </c>
      <c r="G21767" s="5">
        <v>90</v>
      </c>
      <c r="H21767" s="5">
        <v>90</v>
      </c>
      <c r="I21767" s="5">
        <f t="shared" si="1375"/>
        <v>12.5</v>
      </c>
      <c r="J21767" s="5">
        <f t="shared" si="1376"/>
        <v>12.5</v>
      </c>
      <c r="K21767" s="5">
        <f t="shared" si="1377"/>
        <v>12.5</v>
      </c>
      <c r="L21767" s="5">
        <f t="shared" si="1378"/>
        <v>50</v>
      </c>
    </row>
    <row r="21768" spans="1:12" x14ac:dyDescent="0.25">
      <c r="A21768" s="4" t="s">
        <v>16</v>
      </c>
      <c r="B21768" s="4">
        <v>100</v>
      </c>
      <c r="C21768" s="4">
        <v>983</v>
      </c>
      <c r="D21768" s="4">
        <v>80</v>
      </c>
      <c r="E21768" s="4" t="s">
        <v>31</v>
      </c>
      <c r="F21768" s="4">
        <v>84</v>
      </c>
      <c r="G21768" s="4">
        <v>84</v>
      </c>
      <c r="H21768" s="4">
        <v>84</v>
      </c>
      <c r="I21768" s="5">
        <f t="shared" si="1375"/>
        <v>5.0000000000000044</v>
      </c>
      <c r="J21768" s="5">
        <f t="shared" si="1376"/>
        <v>5.0000000000000044</v>
      </c>
      <c r="K21768" s="5">
        <f t="shared" si="1377"/>
        <v>5.0000000000000044</v>
      </c>
      <c r="L21768" s="5">
        <f t="shared" si="1378"/>
        <v>20</v>
      </c>
    </row>
    <row r="21769" spans="1:12" x14ac:dyDescent="0.25">
      <c r="A21769" s="5" t="s">
        <v>16</v>
      </c>
      <c r="B21769" s="5">
        <v>100</v>
      </c>
      <c r="C21769" s="5">
        <v>979</v>
      </c>
      <c r="D21769" s="5">
        <v>80</v>
      </c>
      <c r="E21769" s="5" t="s">
        <v>31</v>
      </c>
      <c r="F21769" s="5">
        <v>88</v>
      </c>
      <c r="G21769" s="5">
        <v>88</v>
      </c>
      <c r="H21769" s="5">
        <v>88</v>
      </c>
      <c r="I21769" s="5">
        <f t="shared" si="1375"/>
        <v>10.000000000000009</v>
      </c>
      <c r="J21769" s="5">
        <f t="shared" si="1376"/>
        <v>10.000000000000009</v>
      </c>
      <c r="K21769" s="5">
        <f t="shared" si="1377"/>
        <v>10.000000000000009</v>
      </c>
      <c r="L21769" s="5">
        <f t="shared" si="1378"/>
        <v>40</v>
      </c>
    </row>
    <row r="21770" spans="1:12" x14ac:dyDescent="0.25">
      <c r="A21770" s="4" t="s">
        <v>16</v>
      </c>
      <c r="B21770" s="4">
        <v>100</v>
      </c>
      <c r="C21770" s="4">
        <v>992</v>
      </c>
      <c r="D21770" s="4">
        <v>80</v>
      </c>
      <c r="E21770" s="4" t="s">
        <v>31</v>
      </c>
      <c r="F21770" s="4">
        <v>90</v>
      </c>
      <c r="G21770" s="4">
        <v>90</v>
      </c>
      <c r="H21770" s="4">
        <v>90</v>
      </c>
      <c r="I21770" s="5">
        <f t="shared" si="1375"/>
        <v>12.5</v>
      </c>
      <c r="J21770" s="5">
        <f t="shared" si="1376"/>
        <v>12.5</v>
      </c>
      <c r="K21770" s="5">
        <f t="shared" si="1377"/>
        <v>12.5</v>
      </c>
      <c r="L21770" s="5">
        <f t="shared" si="1378"/>
        <v>50</v>
      </c>
    </row>
    <row r="21771" spans="1:12" x14ac:dyDescent="0.25">
      <c r="A21771" s="5" t="s">
        <v>16</v>
      </c>
      <c r="B21771" s="5">
        <v>100</v>
      </c>
      <c r="C21771" s="5">
        <v>993</v>
      </c>
      <c r="D21771" s="5">
        <v>80</v>
      </c>
      <c r="E21771" s="5" t="s">
        <v>31</v>
      </c>
      <c r="F21771" s="5">
        <v>92</v>
      </c>
      <c r="G21771" s="5">
        <v>92</v>
      </c>
      <c r="H21771" s="5">
        <v>92</v>
      </c>
      <c r="I21771" s="5">
        <f t="shared" si="1375"/>
        <v>14.999999999999991</v>
      </c>
      <c r="J21771" s="5">
        <f t="shared" si="1376"/>
        <v>14.999999999999991</v>
      </c>
      <c r="K21771" s="5">
        <f t="shared" si="1377"/>
        <v>14.999999999999991</v>
      </c>
      <c r="L21771" s="5">
        <f t="shared" si="1378"/>
        <v>60</v>
      </c>
    </row>
    <row r="21772" spans="1:12" x14ac:dyDescent="0.25">
      <c r="A21772" s="4" t="s">
        <v>16</v>
      </c>
      <c r="B21772" s="4">
        <v>100</v>
      </c>
      <c r="C21772" s="4">
        <v>982</v>
      </c>
      <c r="D21772" s="4">
        <v>80</v>
      </c>
      <c r="E21772" s="4" t="s">
        <v>31</v>
      </c>
      <c r="F21772" s="4">
        <v>90</v>
      </c>
      <c r="G21772" s="4">
        <v>90</v>
      </c>
      <c r="H21772" s="4">
        <v>90</v>
      </c>
      <c r="I21772" s="5">
        <f t="shared" si="1375"/>
        <v>12.5</v>
      </c>
      <c r="J21772" s="5">
        <f t="shared" si="1376"/>
        <v>12.5</v>
      </c>
      <c r="K21772" s="5">
        <f t="shared" si="1377"/>
        <v>12.5</v>
      </c>
      <c r="L21772" s="5">
        <f t="shared" si="1378"/>
        <v>50</v>
      </c>
    </row>
    <row r="21773" spans="1:12" x14ac:dyDescent="0.25">
      <c r="A21773" s="5" t="s">
        <v>16</v>
      </c>
      <c r="B21773" s="5">
        <v>100</v>
      </c>
      <c r="C21773" s="5">
        <v>1007</v>
      </c>
      <c r="D21773" s="5">
        <v>80</v>
      </c>
      <c r="E21773" s="5" t="s">
        <v>31</v>
      </c>
      <c r="F21773" s="5">
        <v>94</v>
      </c>
      <c r="G21773" s="5">
        <v>94</v>
      </c>
      <c r="H21773" s="5">
        <v>94</v>
      </c>
      <c r="I21773" s="5">
        <f t="shared" si="1375"/>
        <v>17.500000000000004</v>
      </c>
      <c r="J21773" s="5">
        <f t="shared" si="1376"/>
        <v>17.500000000000004</v>
      </c>
      <c r="K21773" s="5">
        <f t="shared" si="1377"/>
        <v>17.500000000000004</v>
      </c>
      <c r="L21773" s="5">
        <f t="shared" si="1378"/>
        <v>70</v>
      </c>
    </row>
    <row r="21774" spans="1:12" x14ac:dyDescent="0.25">
      <c r="A21774" s="4" t="s">
        <v>16</v>
      </c>
      <c r="B21774" s="4">
        <v>100</v>
      </c>
      <c r="C21774" s="4">
        <v>977</v>
      </c>
      <c r="D21774" s="4">
        <v>80</v>
      </c>
      <c r="E21774" s="4" t="s">
        <v>31</v>
      </c>
      <c r="F21774" s="4">
        <v>88</v>
      </c>
      <c r="G21774" s="4">
        <v>88</v>
      </c>
      <c r="H21774" s="4">
        <v>88</v>
      </c>
      <c r="I21774" s="5">
        <f t="shared" si="1375"/>
        <v>10.000000000000009</v>
      </c>
      <c r="J21774" s="5">
        <f t="shared" si="1376"/>
        <v>10.000000000000009</v>
      </c>
      <c r="K21774" s="5">
        <f t="shared" si="1377"/>
        <v>10.000000000000009</v>
      </c>
      <c r="L21774" s="5">
        <f t="shared" si="1378"/>
        <v>40</v>
      </c>
    </row>
    <row r="21775" spans="1:12" x14ac:dyDescent="0.25">
      <c r="A21775" s="5" t="s">
        <v>16</v>
      </c>
      <c r="B21775" s="5">
        <v>100</v>
      </c>
      <c r="C21775" s="5">
        <v>1015</v>
      </c>
      <c r="D21775" s="5">
        <v>80</v>
      </c>
      <c r="E21775" s="5" t="s">
        <v>31</v>
      </c>
      <c r="F21775" s="5">
        <v>90</v>
      </c>
      <c r="G21775" s="5">
        <v>90</v>
      </c>
      <c r="H21775" s="5">
        <v>90</v>
      </c>
      <c r="I21775" s="5">
        <f t="shared" si="1375"/>
        <v>12.5</v>
      </c>
      <c r="J21775" s="5">
        <f t="shared" si="1376"/>
        <v>12.5</v>
      </c>
      <c r="K21775" s="5">
        <f t="shared" si="1377"/>
        <v>12.5</v>
      </c>
      <c r="L21775" s="5">
        <f t="shared" si="1378"/>
        <v>50</v>
      </c>
    </row>
    <row r="21776" spans="1:12" x14ac:dyDescent="0.25">
      <c r="A21776" s="4" t="s">
        <v>16</v>
      </c>
      <c r="B21776" s="4">
        <v>100</v>
      </c>
      <c r="C21776" s="4">
        <v>978</v>
      </c>
      <c r="D21776" s="4">
        <v>80</v>
      </c>
      <c r="E21776" s="4" t="s">
        <v>31</v>
      </c>
      <c r="F21776" s="4">
        <v>90</v>
      </c>
      <c r="G21776" s="4">
        <v>90</v>
      </c>
      <c r="H21776" s="4">
        <v>90</v>
      </c>
      <c r="I21776" s="5">
        <f t="shared" si="1375"/>
        <v>12.5</v>
      </c>
      <c r="J21776" s="5">
        <f t="shared" si="1376"/>
        <v>12.5</v>
      </c>
      <c r="K21776" s="5">
        <f t="shared" si="1377"/>
        <v>12.5</v>
      </c>
      <c r="L21776" s="5">
        <f t="shared" si="1378"/>
        <v>50</v>
      </c>
    </row>
    <row r="21777" spans="1:12" x14ac:dyDescent="0.25">
      <c r="A21777" s="5" t="s">
        <v>16</v>
      </c>
      <c r="B21777" s="5">
        <v>100</v>
      </c>
      <c r="C21777" s="5">
        <v>983</v>
      </c>
      <c r="D21777" s="5">
        <v>80</v>
      </c>
      <c r="E21777" s="5" t="s">
        <v>31</v>
      </c>
      <c r="F21777" s="5">
        <v>90</v>
      </c>
      <c r="G21777" s="5">
        <v>90</v>
      </c>
      <c r="H21777" s="5">
        <v>90</v>
      </c>
      <c r="I21777" s="5">
        <f t="shared" si="1375"/>
        <v>12.5</v>
      </c>
      <c r="J21777" s="5">
        <f t="shared" si="1376"/>
        <v>12.5</v>
      </c>
      <c r="K21777" s="5">
        <f t="shared" si="1377"/>
        <v>12.5</v>
      </c>
      <c r="L21777" s="5">
        <f t="shared" si="1378"/>
        <v>50</v>
      </c>
    </row>
    <row r="21778" spans="1:12" x14ac:dyDescent="0.25">
      <c r="A21778" s="4" t="s">
        <v>16</v>
      </c>
      <c r="B21778" s="4">
        <v>100</v>
      </c>
      <c r="C21778" s="4">
        <v>993</v>
      </c>
      <c r="D21778" s="4">
        <v>80</v>
      </c>
      <c r="E21778" s="4" t="s">
        <v>31</v>
      </c>
      <c r="F21778" s="4">
        <v>90</v>
      </c>
      <c r="G21778" s="4">
        <v>90</v>
      </c>
      <c r="H21778" s="4">
        <v>90</v>
      </c>
      <c r="I21778" s="5">
        <f t="shared" ref="I21778:I21841" si="1379" xml:space="preserve"> ((H21778 / D21778) - 1) * 100</f>
        <v>12.5</v>
      </c>
      <c r="J21778" s="5">
        <f t="shared" ref="J21778:J21841" si="1380" xml:space="preserve"> ((F21778 / D21778) - 1) * 100</f>
        <v>12.5</v>
      </c>
      <c r="K21778" s="5">
        <f t="shared" ref="K21778:K21841" si="1381" xml:space="preserve"> ((G21778 / D21778) - 1) * 100</f>
        <v>12.5</v>
      </c>
      <c r="L21778" s="5">
        <f t="shared" si="1378"/>
        <v>50</v>
      </c>
    </row>
    <row r="21779" spans="1:12" x14ac:dyDescent="0.25">
      <c r="A21779" s="5" t="s">
        <v>16</v>
      </c>
      <c r="B21779" s="5">
        <v>100</v>
      </c>
      <c r="C21779" s="5">
        <v>960</v>
      </c>
      <c r="D21779" s="5">
        <v>80</v>
      </c>
      <c r="E21779" s="5" t="s">
        <v>31</v>
      </c>
      <c r="F21779" s="5">
        <v>90</v>
      </c>
      <c r="G21779" s="5">
        <v>90</v>
      </c>
      <c r="H21779" s="5">
        <v>90</v>
      </c>
      <c r="I21779" s="5">
        <f t="shared" si="1379"/>
        <v>12.5</v>
      </c>
      <c r="J21779" s="5">
        <f t="shared" si="1380"/>
        <v>12.5</v>
      </c>
      <c r="K21779" s="5">
        <f t="shared" si="1381"/>
        <v>12.5</v>
      </c>
      <c r="L21779" s="5">
        <f t="shared" si="1378"/>
        <v>50</v>
      </c>
    </row>
    <row r="21780" spans="1:12" x14ac:dyDescent="0.25">
      <c r="A21780" s="4" t="s">
        <v>16</v>
      </c>
      <c r="B21780" s="4">
        <v>100</v>
      </c>
      <c r="C21780" s="4">
        <v>989</v>
      </c>
      <c r="D21780" s="4">
        <v>80</v>
      </c>
      <c r="E21780" s="4" t="s">
        <v>31</v>
      </c>
      <c r="F21780" s="4">
        <v>86</v>
      </c>
      <c r="G21780" s="4">
        <v>86</v>
      </c>
      <c r="H21780" s="4">
        <v>86</v>
      </c>
      <c r="I21780" s="5">
        <f t="shared" si="1379"/>
        <v>7.4999999999999956</v>
      </c>
      <c r="J21780" s="5">
        <f t="shared" si="1380"/>
        <v>7.4999999999999956</v>
      </c>
      <c r="K21780" s="5">
        <f t="shared" si="1381"/>
        <v>7.4999999999999956</v>
      </c>
      <c r="L21780" s="5">
        <f t="shared" si="1378"/>
        <v>30</v>
      </c>
    </row>
    <row r="21781" spans="1:12" x14ac:dyDescent="0.25">
      <c r="A21781" s="5" t="s">
        <v>16</v>
      </c>
      <c r="B21781" s="5">
        <v>100</v>
      </c>
      <c r="C21781" s="5">
        <v>999</v>
      </c>
      <c r="D21781" s="5">
        <v>80</v>
      </c>
      <c r="E21781" s="5" t="s">
        <v>31</v>
      </c>
      <c r="F21781" s="5">
        <v>84</v>
      </c>
      <c r="G21781" s="5">
        <v>84</v>
      </c>
      <c r="H21781" s="5">
        <v>84</v>
      </c>
      <c r="I21781" s="5">
        <f t="shared" si="1379"/>
        <v>5.0000000000000044</v>
      </c>
      <c r="J21781" s="5">
        <f t="shared" si="1380"/>
        <v>5.0000000000000044</v>
      </c>
      <c r="K21781" s="5">
        <f t="shared" si="1381"/>
        <v>5.0000000000000044</v>
      </c>
      <c r="L21781" s="5">
        <f t="shared" si="1378"/>
        <v>20</v>
      </c>
    </row>
    <row r="21782" spans="1:12" x14ac:dyDescent="0.25">
      <c r="A21782" s="4" t="s">
        <v>16</v>
      </c>
      <c r="B21782" s="4">
        <v>100</v>
      </c>
      <c r="C21782" s="4">
        <v>957</v>
      </c>
      <c r="D21782" s="4">
        <v>80</v>
      </c>
      <c r="E21782" s="4" t="s">
        <v>31</v>
      </c>
      <c r="F21782" s="4">
        <v>86</v>
      </c>
      <c r="G21782" s="4">
        <v>86</v>
      </c>
      <c r="H21782" s="4">
        <v>86</v>
      </c>
      <c r="I21782" s="5">
        <f t="shared" si="1379"/>
        <v>7.4999999999999956</v>
      </c>
      <c r="J21782" s="5">
        <f t="shared" si="1380"/>
        <v>7.4999999999999956</v>
      </c>
      <c r="K21782" s="5">
        <f t="shared" si="1381"/>
        <v>7.4999999999999956</v>
      </c>
      <c r="L21782" s="5">
        <f t="shared" si="1378"/>
        <v>30</v>
      </c>
    </row>
    <row r="21783" spans="1:12" x14ac:dyDescent="0.25">
      <c r="A21783" s="5" t="s">
        <v>16</v>
      </c>
      <c r="B21783" s="5">
        <v>100</v>
      </c>
      <c r="C21783" s="5">
        <v>976</v>
      </c>
      <c r="D21783" s="5">
        <v>80</v>
      </c>
      <c r="E21783" s="5" t="s">
        <v>31</v>
      </c>
      <c r="F21783" s="5">
        <v>86</v>
      </c>
      <c r="G21783" s="5">
        <v>86</v>
      </c>
      <c r="H21783" s="5">
        <v>86</v>
      </c>
      <c r="I21783" s="5">
        <f t="shared" si="1379"/>
        <v>7.4999999999999956</v>
      </c>
      <c r="J21783" s="5">
        <f t="shared" si="1380"/>
        <v>7.4999999999999956</v>
      </c>
      <c r="K21783" s="5">
        <f t="shared" si="1381"/>
        <v>7.4999999999999956</v>
      </c>
      <c r="L21783" s="5">
        <f t="shared" si="1378"/>
        <v>30</v>
      </c>
    </row>
    <row r="21784" spans="1:12" x14ac:dyDescent="0.25">
      <c r="A21784" s="4" t="s">
        <v>16</v>
      </c>
      <c r="B21784" s="4">
        <v>100</v>
      </c>
      <c r="C21784" s="4">
        <v>971</v>
      </c>
      <c r="D21784" s="4">
        <v>80</v>
      </c>
      <c r="E21784" s="4" t="s">
        <v>31</v>
      </c>
      <c r="F21784" s="4">
        <v>90</v>
      </c>
      <c r="G21784" s="4">
        <v>90</v>
      </c>
      <c r="H21784" s="4">
        <v>90</v>
      </c>
      <c r="I21784" s="5">
        <f t="shared" si="1379"/>
        <v>12.5</v>
      </c>
      <c r="J21784" s="5">
        <f t="shared" si="1380"/>
        <v>12.5</v>
      </c>
      <c r="K21784" s="5">
        <f t="shared" si="1381"/>
        <v>12.5</v>
      </c>
      <c r="L21784" s="5">
        <f t="shared" si="1378"/>
        <v>50</v>
      </c>
    </row>
    <row r="21785" spans="1:12" x14ac:dyDescent="0.25">
      <c r="A21785" s="5" t="s">
        <v>16</v>
      </c>
      <c r="B21785" s="5">
        <v>100</v>
      </c>
      <c r="C21785" s="5">
        <v>999</v>
      </c>
      <c r="D21785" s="5">
        <v>80</v>
      </c>
      <c r="E21785" s="5" t="s">
        <v>31</v>
      </c>
      <c r="F21785" s="5">
        <v>90</v>
      </c>
      <c r="G21785" s="5">
        <v>90</v>
      </c>
      <c r="H21785" s="5">
        <v>90</v>
      </c>
      <c r="I21785" s="5">
        <f t="shared" si="1379"/>
        <v>12.5</v>
      </c>
      <c r="J21785" s="5">
        <f t="shared" si="1380"/>
        <v>12.5</v>
      </c>
      <c r="K21785" s="5">
        <f t="shared" si="1381"/>
        <v>12.5</v>
      </c>
      <c r="L21785" s="5">
        <f t="shared" si="1378"/>
        <v>50</v>
      </c>
    </row>
    <row r="21786" spans="1:12" x14ac:dyDescent="0.25">
      <c r="A21786" s="4" t="s">
        <v>16</v>
      </c>
      <c r="B21786" s="4">
        <v>100</v>
      </c>
      <c r="C21786" s="4">
        <v>981</v>
      </c>
      <c r="D21786" s="4">
        <v>80</v>
      </c>
      <c r="E21786" s="4" t="s">
        <v>31</v>
      </c>
      <c r="F21786" s="4">
        <v>86</v>
      </c>
      <c r="G21786" s="4">
        <v>86</v>
      </c>
      <c r="H21786" s="4">
        <v>86</v>
      </c>
      <c r="I21786" s="5">
        <f t="shared" si="1379"/>
        <v>7.4999999999999956</v>
      </c>
      <c r="J21786" s="5">
        <f t="shared" si="1380"/>
        <v>7.4999999999999956</v>
      </c>
      <c r="K21786" s="5">
        <f t="shared" si="1381"/>
        <v>7.4999999999999956</v>
      </c>
      <c r="L21786" s="5">
        <f t="shared" si="1378"/>
        <v>30</v>
      </c>
    </row>
    <row r="21787" spans="1:12" x14ac:dyDescent="0.25">
      <c r="A21787" s="5" t="s">
        <v>16</v>
      </c>
      <c r="B21787" s="5">
        <v>100</v>
      </c>
      <c r="C21787" s="5">
        <v>999</v>
      </c>
      <c r="D21787" s="5">
        <v>80</v>
      </c>
      <c r="E21787" s="5" t="s">
        <v>31</v>
      </c>
      <c r="F21787" s="5">
        <v>88</v>
      </c>
      <c r="G21787" s="5">
        <v>88</v>
      </c>
      <c r="H21787" s="5">
        <v>88</v>
      </c>
      <c r="I21787" s="5">
        <f t="shared" si="1379"/>
        <v>10.000000000000009</v>
      </c>
      <c r="J21787" s="5">
        <f t="shared" si="1380"/>
        <v>10.000000000000009</v>
      </c>
      <c r="K21787" s="5">
        <f t="shared" si="1381"/>
        <v>10.000000000000009</v>
      </c>
      <c r="L21787" s="5">
        <f t="shared" si="1378"/>
        <v>40</v>
      </c>
    </row>
    <row r="21788" spans="1:12" x14ac:dyDescent="0.25">
      <c r="A21788" s="4" t="s">
        <v>16</v>
      </c>
      <c r="B21788" s="4">
        <v>100</v>
      </c>
      <c r="C21788" s="4">
        <v>995</v>
      </c>
      <c r="D21788" s="4">
        <v>80</v>
      </c>
      <c r="E21788" s="4" t="s">
        <v>31</v>
      </c>
      <c r="F21788" s="4">
        <v>88</v>
      </c>
      <c r="G21788" s="4">
        <v>88</v>
      </c>
      <c r="H21788" s="4">
        <v>88</v>
      </c>
      <c r="I21788" s="5">
        <f t="shared" si="1379"/>
        <v>10.000000000000009</v>
      </c>
      <c r="J21788" s="5">
        <f t="shared" si="1380"/>
        <v>10.000000000000009</v>
      </c>
      <c r="K21788" s="5">
        <f t="shared" si="1381"/>
        <v>10.000000000000009</v>
      </c>
      <c r="L21788" s="5">
        <f t="shared" si="1378"/>
        <v>40</v>
      </c>
    </row>
    <row r="21789" spans="1:12" x14ac:dyDescent="0.25">
      <c r="A21789" s="5" t="s">
        <v>16</v>
      </c>
      <c r="B21789" s="5">
        <v>100</v>
      </c>
      <c r="C21789" s="5">
        <v>958</v>
      </c>
      <c r="D21789" s="5">
        <v>80</v>
      </c>
      <c r="E21789" s="5" t="s">
        <v>31</v>
      </c>
      <c r="F21789" s="5">
        <v>90</v>
      </c>
      <c r="G21789" s="5">
        <v>90</v>
      </c>
      <c r="H21789" s="5">
        <v>90</v>
      </c>
      <c r="I21789" s="5">
        <f t="shared" si="1379"/>
        <v>12.5</v>
      </c>
      <c r="J21789" s="5">
        <f t="shared" si="1380"/>
        <v>12.5</v>
      </c>
      <c r="K21789" s="5">
        <f t="shared" si="1381"/>
        <v>12.5</v>
      </c>
      <c r="L21789" s="5">
        <f t="shared" si="1378"/>
        <v>50</v>
      </c>
    </row>
    <row r="21790" spans="1:12" x14ac:dyDescent="0.25">
      <c r="A21790" s="4" t="s">
        <v>16</v>
      </c>
      <c r="B21790" s="4">
        <v>100</v>
      </c>
      <c r="C21790" s="4">
        <v>973</v>
      </c>
      <c r="D21790" s="4">
        <v>80</v>
      </c>
      <c r="E21790" s="4" t="s">
        <v>31</v>
      </c>
      <c r="F21790" s="4">
        <v>88</v>
      </c>
      <c r="G21790" s="4">
        <v>88</v>
      </c>
      <c r="H21790" s="4">
        <v>88</v>
      </c>
      <c r="I21790" s="5">
        <f t="shared" si="1379"/>
        <v>10.000000000000009</v>
      </c>
      <c r="J21790" s="5">
        <f t="shared" si="1380"/>
        <v>10.000000000000009</v>
      </c>
      <c r="K21790" s="5">
        <f t="shared" si="1381"/>
        <v>10.000000000000009</v>
      </c>
      <c r="L21790" s="5">
        <f t="shared" si="1378"/>
        <v>40</v>
      </c>
    </row>
    <row r="21791" spans="1:12" x14ac:dyDescent="0.25">
      <c r="A21791" s="5" t="s">
        <v>16</v>
      </c>
      <c r="B21791" s="5">
        <v>100</v>
      </c>
      <c r="C21791" s="5">
        <v>1036</v>
      </c>
      <c r="D21791" s="5">
        <v>80</v>
      </c>
      <c r="E21791" s="5" t="s">
        <v>31</v>
      </c>
      <c r="F21791" s="5">
        <v>86</v>
      </c>
      <c r="G21791" s="5">
        <v>86</v>
      </c>
      <c r="H21791" s="5">
        <v>86</v>
      </c>
      <c r="I21791" s="5">
        <f t="shared" si="1379"/>
        <v>7.4999999999999956</v>
      </c>
      <c r="J21791" s="5">
        <f t="shared" si="1380"/>
        <v>7.4999999999999956</v>
      </c>
      <c r="K21791" s="5">
        <f t="shared" si="1381"/>
        <v>7.4999999999999956</v>
      </c>
      <c r="L21791" s="5">
        <f t="shared" si="1378"/>
        <v>30</v>
      </c>
    </row>
    <row r="21792" spans="1:12" x14ac:dyDescent="0.25">
      <c r="A21792" s="4" t="s">
        <v>16</v>
      </c>
      <c r="B21792" s="4">
        <v>100</v>
      </c>
      <c r="C21792" s="4">
        <v>973</v>
      </c>
      <c r="D21792" s="4">
        <v>80</v>
      </c>
      <c r="E21792" s="4" t="s">
        <v>31</v>
      </c>
      <c r="F21792" s="4">
        <v>88</v>
      </c>
      <c r="G21792" s="4">
        <v>88</v>
      </c>
      <c r="H21792" s="4">
        <v>88</v>
      </c>
      <c r="I21792" s="5">
        <f t="shared" si="1379"/>
        <v>10.000000000000009</v>
      </c>
      <c r="J21792" s="5">
        <f t="shared" si="1380"/>
        <v>10.000000000000009</v>
      </c>
      <c r="K21792" s="5">
        <f t="shared" si="1381"/>
        <v>10.000000000000009</v>
      </c>
      <c r="L21792" s="5">
        <f t="shared" si="1378"/>
        <v>40</v>
      </c>
    </row>
    <row r="21793" spans="1:12" x14ac:dyDescent="0.25">
      <c r="A21793" s="5" t="s">
        <v>16</v>
      </c>
      <c r="B21793" s="5">
        <v>100</v>
      </c>
      <c r="C21793" s="5">
        <v>984</v>
      </c>
      <c r="D21793" s="5">
        <v>80</v>
      </c>
      <c r="E21793" s="5" t="s">
        <v>31</v>
      </c>
      <c r="F21793" s="5">
        <v>86</v>
      </c>
      <c r="G21793" s="5">
        <v>86</v>
      </c>
      <c r="H21793" s="5">
        <v>86</v>
      </c>
      <c r="I21793" s="5">
        <f t="shared" si="1379"/>
        <v>7.4999999999999956</v>
      </c>
      <c r="J21793" s="5">
        <f t="shared" si="1380"/>
        <v>7.4999999999999956</v>
      </c>
      <c r="K21793" s="5">
        <f t="shared" si="1381"/>
        <v>7.4999999999999956</v>
      </c>
      <c r="L21793" s="5">
        <f t="shared" si="1378"/>
        <v>30</v>
      </c>
    </row>
    <row r="21794" spans="1:12" x14ac:dyDescent="0.25">
      <c r="A21794" s="4" t="s">
        <v>16</v>
      </c>
      <c r="B21794" s="4">
        <v>100</v>
      </c>
      <c r="C21794" s="4">
        <v>977</v>
      </c>
      <c r="D21794" s="4">
        <v>80</v>
      </c>
      <c r="E21794" s="4" t="s">
        <v>31</v>
      </c>
      <c r="F21794" s="4">
        <v>88</v>
      </c>
      <c r="G21794" s="4">
        <v>88</v>
      </c>
      <c r="H21794" s="4">
        <v>88</v>
      </c>
      <c r="I21794" s="5">
        <f t="shared" si="1379"/>
        <v>10.000000000000009</v>
      </c>
      <c r="J21794" s="5">
        <f t="shared" si="1380"/>
        <v>10.000000000000009</v>
      </c>
      <c r="K21794" s="5">
        <f t="shared" si="1381"/>
        <v>10.000000000000009</v>
      </c>
      <c r="L21794" s="5">
        <f t="shared" si="1378"/>
        <v>40</v>
      </c>
    </row>
    <row r="21795" spans="1:12" x14ac:dyDescent="0.25">
      <c r="A21795" s="5" t="s">
        <v>16</v>
      </c>
      <c r="B21795" s="5">
        <v>100</v>
      </c>
      <c r="C21795" s="5">
        <v>992</v>
      </c>
      <c r="D21795" s="5">
        <v>80</v>
      </c>
      <c r="E21795" s="5" t="s">
        <v>31</v>
      </c>
      <c r="F21795" s="5">
        <v>88</v>
      </c>
      <c r="G21795" s="5">
        <v>88</v>
      </c>
      <c r="H21795" s="5">
        <v>88</v>
      </c>
      <c r="I21795" s="5">
        <f t="shared" si="1379"/>
        <v>10.000000000000009</v>
      </c>
      <c r="J21795" s="5">
        <f t="shared" si="1380"/>
        <v>10.000000000000009</v>
      </c>
      <c r="K21795" s="5">
        <f t="shared" si="1381"/>
        <v>10.000000000000009</v>
      </c>
      <c r="L21795" s="5">
        <f t="shared" si="1378"/>
        <v>40</v>
      </c>
    </row>
    <row r="21796" spans="1:12" x14ac:dyDescent="0.25">
      <c r="A21796" s="4" t="s">
        <v>16</v>
      </c>
      <c r="B21796" s="4">
        <v>100</v>
      </c>
      <c r="C21796" s="4">
        <v>1010</v>
      </c>
      <c r="D21796" s="4">
        <v>80</v>
      </c>
      <c r="E21796" s="4" t="s">
        <v>31</v>
      </c>
      <c r="F21796" s="4">
        <v>90</v>
      </c>
      <c r="G21796" s="4">
        <v>90</v>
      </c>
      <c r="H21796" s="4">
        <v>90</v>
      </c>
      <c r="I21796" s="5">
        <f t="shared" si="1379"/>
        <v>12.5</v>
      </c>
      <c r="J21796" s="5">
        <f t="shared" si="1380"/>
        <v>12.5</v>
      </c>
      <c r="K21796" s="5">
        <f t="shared" si="1381"/>
        <v>12.5</v>
      </c>
      <c r="L21796" s="5">
        <f t="shared" si="1378"/>
        <v>50</v>
      </c>
    </row>
    <row r="21797" spans="1:12" x14ac:dyDescent="0.25">
      <c r="A21797" s="5" t="s">
        <v>16</v>
      </c>
      <c r="B21797" s="5">
        <v>100</v>
      </c>
      <c r="C21797" s="5">
        <v>1003</v>
      </c>
      <c r="D21797" s="5">
        <v>80</v>
      </c>
      <c r="E21797" s="5" t="s">
        <v>31</v>
      </c>
      <c r="F21797" s="5">
        <v>88</v>
      </c>
      <c r="G21797" s="5">
        <v>88</v>
      </c>
      <c r="H21797" s="5">
        <v>88</v>
      </c>
      <c r="I21797" s="5">
        <f t="shared" si="1379"/>
        <v>10.000000000000009</v>
      </c>
      <c r="J21797" s="5">
        <f t="shared" si="1380"/>
        <v>10.000000000000009</v>
      </c>
      <c r="K21797" s="5">
        <f t="shared" si="1381"/>
        <v>10.000000000000009</v>
      </c>
      <c r="L21797" s="5">
        <f t="shared" si="1378"/>
        <v>40</v>
      </c>
    </row>
    <row r="21798" spans="1:12" x14ac:dyDescent="0.25">
      <c r="A21798" s="4" t="s">
        <v>16</v>
      </c>
      <c r="B21798" s="4">
        <v>100</v>
      </c>
      <c r="C21798" s="4">
        <v>961</v>
      </c>
      <c r="D21798" s="4">
        <v>80</v>
      </c>
      <c r="E21798" s="4" t="s">
        <v>31</v>
      </c>
      <c r="F21798" s="4">
        <v>88</v>
      </c>
      <c r="G21798" s="4">
        <v>88</v>
      </c>
      <c r="H21798" s="4">
        <v>88</v>
      </c>
      <c r="I21798" s="5">
        <f t="shared" si="1379"/>
        <v>10.000000000000009</v>
      </c>
      <c r="J21798" s="5">
        <f t="shared" si="1380"/>
        <v>10.000000000000009</v>
      </c>
      <c r="K21798" s="5">
        <f t="shared" si="1381"/>
        <v>10.000000000000009</v>
      </c>
      <c r="L21798" s="5">
        <f t="shared" si="1378"/>
        <v>40</v>
      </c>
    </row>
    <row r="21799" spans="1:12" x14ac:dyDescent="0.25">
      <c r="A21799" s="5" t="s">
        <v>16</v>
      </c>
      <c r="B21799" s="5">
        <v>100</v>
      </c>
      <c r="C21799" s="5">
        <v>981</v>
      </c>
      <c r="D21799" s="5">
        <v>80</v>
      </c>
      <c r="E21799" s="5" t="s">
        <v>31</v>
      </c>
      <c r="F21799" s="5">
        <v>86</v>
      </c>
      <c r="G21799" s="5">
        <v>86</v>
      </c>
      <c r="H21799" s="5">
        <v>86</v>
      </c>
      <c r="I21799" s="5">
        <f t="shared" si="1379"/>
        <v>7.4999999999999956</v>
      </c>
      <c r="J21799" s="5">
        <f t="shared" si="1380"/>
        <v>7.4999999999999956</v>
      </c>
      <c r="K21799" s="5">
        <f t="shared" si="1381"/>
        <v>7.4999999999999956</v>
      </c>
      <c r="L21799" s="5">
        <f t="shared" si="1378"/>
        <v>30</v>
      </c>
    </row>
    <row r="21800" spans="1:12" x14ac:dyDescent="0.25">
      <c r="A21800" s="4" t="s">
        <v>16</v>
      </c>
      <c r="B21800" s="4">
        <v>100</v>
      </c>
      <c r="C21800" s="4">
        <v>979</v>
      </c>
      <c r="D21800" s="4">
        <v>80</v>
      </c>
      <c r="E21800" s="4" t="s">
        <v>31</v>
      </c>
      <c r="F21800" s="4">
        <v>90</v>
      </c>
      <c r="G21800" s="4">
        <v>90</v>
      </c>
      <c r="H21800" s="4">
        <v>90</v>
      </c>
      <c r="I21800" s="5">
        <f t="shared" si="1379"/>
        <v>12.5</v>
      </c>
      <c r="J21800" s="5">
        <f t="shared" si="1380"/>
        <v>12.5</v>
      </c>
      <c r="K21800" s="5">
        <f t="shared" si="1381"/>
        <v>12.5</v>
      </c>
      <c r="L21800" s="5">
        <f t="shared" si="1378"/>
        <v>50</v>
      </c>
    </row>
    <row r="21801" spans="1:12" x14ac:dyDescent="0.25">
      <c r="A21801" s="5" t="s">
        <v>16</v>
      </c>
      <c r="B21801" s="5">
        <v>100</v>
      </c>
      <c r="C21801" s="5">
        <v>1007</v>
      </c>
      <c r="D21801" s="5">
        <v>80</v>
      </c>
      <c r="E21801" s="5" t="s">
        <v>31</v>
      </c>
      <c r="F21801" s="5">
        <v>88</v>
      </c>
      <c r="G21801" s="5">
        <v>88</v>
      </c>
      <c r="H21801" s="5">
        <v>88</v>
      </c>
      <c r="I21801" s="5">
        <f t="shared" si="1379"/>
        <v>10.000000000000009</v>
      </c>
      <c r="J21801" s="5">
        <f t="shared" si="1380"/>
        <v>10.000000000000009</v>
      </c>
      <c r="K21801" s="5">
        <f t="shared" si="1381"/>
        <v>10.000000000000009</v>
      </c>
      <c r="L21801" s="5">
        <f t="shared" si="1378"/>
        <v>40</v>
      </c>
    </row>
    <row r="21802" spans="1:12" x14ac:dyDescent="0.25">
      <c r="A21802" s="4" t="s">
        <v>16</v>
      </c>
      <c r="B21802" s="4">
        <v>100</v>
      </c>
      <c r="C21802" s="4">
        <v>1455</v>
      </c>
      <c r="D21802" s="4">
        <v>85</v>
      </c>
      <c r="E21802" s="4" t="s">
        <v>31</v>
      </c>
      <c r="F21802" s="4">
        <v>92</v>
      </c>
      <c r="G21802" s="4">
        <v>92</v>
      </c>
      <c r="H21802" s="4">
        <v>92</v>
      </c>
      <c r="I21802" s="5">
        <f t="shared" si="1379"/>
        <v>8.2352941176470509</v>
      </c>
      <c r="J21802" s="5">
        <f t="shared" si="1380"/>
        <v>8.2352941176470509</v>
      </c>
      <c r="K21802" s="5">
        <f t="shared" si="1381"/>
        <v>8.2352941176470509</v>
      </c>
      <c r="L21802" s="5">
        <f t="shared" si="1378"/>
        <v>46</v>
      </c>
    </row>
    <row r="21803" spans="1:12" x14ac:dyDescent="0.25">
      <c r="A21803" s="5" t="s">
        <v>16</v>
      </c>
      <c r="B21803" s="5">
        <v>100</v>
      </c>
      <c r="C21803" s="5">
        <v>1446</v>
      </c>
      <c r="D21803" s="5">
        <v>85</v>
      </c>
      <c r="E21803" s="5" t="s">
        <v>31</v>
      </c>
      <c r="F21803" s="5">
        <v>94</v>
      </c>
      <c r="G21803" s="5">
        <v>94</v>
      </c>
      <c r="H21803" s="5">
        <v>94</v>
      </c>
      <c r="I21803" s="5">
        <f t="shared" si="1379"/>
        <v>10.588235294117654</v>
      </c>
      <c r="J21803" s="5">
        <f t="shared" si="1380"/>
        <v>10.588235294117654</v>
      </c>
      <c r="K21803" s="5">
        <f t="shared" si="1381"/>
        <v>10.588235294117654</v>
      </c>
      <c r="L21803" s="5">
        <f t="shared" si="1378"/>
        <v>60</v>
      </c>
    </row>
    <row r="21804" spans="1:12" x14ac:dyDescent="0.25">
      <c r="A21804" s="4" t="s">
        <v>16</v>
      </c>
      <c r="B21804" s="4">
        <v>100</v>
      </c>
      <c r="C21804" s="4">
        <v>1447</v>
      </c>
      <c r="D21804" s="4">
        <v>85</v>
      </c>
      <c r="E21804" s="4" t="s">
        <v>31</v>
      </c>
      <c r="F21804" s="4">
        <v>96</v>
      </c>
      <c r="G21804" s="4">
        <v>96</v>
      </c>
      <c r="H21804" s="4">
        <v>96</v>
      </c>
      <c r="I21804" s="5">
        <f t="shared" si="1379"/>
        <v>12.941176470588234</v>
      </c>
      <c r="J21804" s="5">
        <f t="shared" si="1380"/>
        <v>12.941176470588234</v>
      </c>
      <c r="K21804" s="5">
        <f t="shared" si="1381"/>
        <v>12.941176470588234</v>
      </c>
      <c r="L21804" s="5">
        <f t="shared" si="1378"/>
        <v>73</v>
      </c>
    </row>
    <row r="21805" spans="1:12" x14ac:dyDescent="0.25">
      <c r="A21805" s="5" t="s">
        <v>16</v>
      </c>
      <c r="B21805" s="5">
        <v>100</v>
      </c>
      <c r="C21805" s="5">
        <v>1509</v>
      </c>
      <c r="D21805" s="5">
        <v>85</v>
      </c>
      <c r="E21805" s="5" t="s">
        <v>31</v>
      </c>
      <c r="F21805" s="5">
        <v>92</v>
      </c>
      <c r="G21805" s="5">
        <v>92</v>
      </c>
      <c r="H21805" s="5">
        <v>92</v>
      </c>
      <c r="I21805" s="5">
        <f t="shared" si="1379"/>
        <v>8.2352941176470509</v>
      </c>
      <c r="J21805" s="5">
        <f t="shared" si="1380"/>
        <v>8.2352941176470509</v>
      </c>
      <c r="K21805" s="5">
        <f t="shared" si="1381"/>
        <v>8.2352941176470509</v>
      </c>
      <c r="L21805" s="5">
        <f t="shared" si="1378"/>
        <v>46</v>
      </c>
    </row>
    <row r="21806" spans="1:12" x14ac:dyDescent="0.25">
      <c r="A21806" s="4" t="s">
        <v>16</v>
      </c>
      <c r="B21806" s="4">
        <v>100</v>
      </c>
      <c r="C21806" s="4">
        <v>1440</v>
      </c>
      <c r="D21806" s="4">
        <v>85</v>
      </c>
      <c r="E21806" s="4" t="s">
        <v>31</v>
      </c>
      <c r="F21806" s="4">
        <v>96</v>
      </c>
      <c r="G21806" s="4">
        <v>96</v>
      </c>
      <c r="H21806" s="4">
        <v>96</v>
      </c>
      <c r="I21806" s="5">
        <f t="shared" si="1379"/>
        <v>12.941176470588234</v>
      </c>
      <c r="J21806" s="5">
        <f t="shared" si="1380"/>
        <v>12.941176470588234</v>
      </c>
      <c r="K21806" s="5">
        <f t="shared" si="1381"/>
        <v>12.941176470588234</v>
      </c>
      <c r="L21806" s="5">
        <f t="shared" si="1378"/>
        <v>73</v>
      </c>
    </row>
    <row r="21807" spans="1:12" x14ac:dyDescent="0.25">
      <c r="A21807" s="5" t="s">
        <v>16</v>
      </c>
      <c r="B21807" s="5">
        <v>100</v>
      </c>
      <c r="C21807" s="5">
        <v>1432</v>
      </c>
      <c r="D21807" s="5">
        <v>85</v>
      </c>
      <c r="E21807" s="5" t="s">
        <v>31</v>
      </c>
      <c r="F21807" s="5">
        <v>90</v>
      </c>
      <c r="G21807" s="5">
        <v>90</v>
      </c>
      <c r="H21807" s="5">
        <v>90</v>
      </c>
      <c r="I21807" s="5">
        <f t="shared" si="1379"/>
        <v>5.8823529411764719</v>
      </c>
      <c r="J21807" s="5">
        <f t="shared" si="1380"/>
        <v>5.8823529411764719</v>
      </c>
      <c r="K21807" s="5">
        <f t="shared" si="1381"/>
        <v>5.8823529411764719</v>
      </c>
      <c r="L21807" s="5">
        <f t="shared" si="1378"/>
        <v>33</v>
      </c>
    </row>
    <row r="21808" spans="1:12" x14ac:dyDescent="0.25">
      <c r="A21808" s="4" t="s">
        <v>16</v>
      </c>
      <c r="B21808" s="4">
        <v>100</v>
      </c>
      <c r="C21808" s="4">
        <v>1472</v>
      </c>
      <c r="D21808" s="4">
        <v>85</v>
      </c>
      <c r="E21808" s="4" t="s">
        <v>31</v>
      </c>
      <c r="F21808" s="4">
        <v>94</v>
      </c>
      <c r="G21808" s="4">
        <v>94</v>
      </c>
      <c r="H21808" s="4">
        <v>94</v>
      </c>
      <c r="I21808" s="5">
        <f t="shared" si="1379"/>
        <v>10.588235294117654</v>
      </c>
      <c r="J21808" s="5">
        <f t="shared" si="1380"/>
        <v>10.588235294117654</v>
      </c>
      <c r="K21808" s="5">
        <f t="shared" si="1381"/>
        <v>10.588235294117654</v>
      </c>
      <c r="L21808" s="5">
        <f t="shared" si="1378"/>
        <v>60</v>
      </c>
    </row>
    <row r="21809" spans="1:12" x14ac:dyDescent="0.25">
      <c r="A21809" s="5" t="s">
        <v>16</v>
      </c>
      <c r="B21809" s="5">
        <v>100</v>
      </c>
      <c r="C21809" s="5">
        <v>1495</v>
      </c>
      <c r="D21809" s="5">
        <v>85</v>
      </c>
      <c r="E21809" s="5" t="s">
        <v>31</v>
      </c>
      <c r="F21809" s="5">
        <v>94</v>
      </c>
      <c r="G21809" s="5">
        <v>94</v>
      </c>
      <c r="H21809" s="5">
        <v>94</v>
      </c>
      <c r="I21809" s="5">
        <f t="shared" si="1379"/>
        <v>10.588235294117654</v>
      </c>
      <c r="J21809" s="5">
        <f t="shared" si="1380"/>
        <v>10.588235294117654</v>
      </c>
      <c r="K21809" s="5">
        <f t="shared" si="1381"/>
        <v>10.588235294117654</v>
      </c>
      <c r="L21809" s="5">
        <f t="shared" si="1378"/>
        <v>60</v>
      </c>
    </row>
    <row r="21810" spans="1:12" x14ac:dyDescent="0.25">
      <c r="A21810" s="4" t="s">
        <v>16</v>
      </c>
      <c r="B21810" s="4">
        <v>100</v>
      </c>
      <c r="C21810" s="4">
        <v>1513</v>
      </c>
      <c r="D21810" s="4">
        <v>85</v>
      </c>
      <c r="E21810" s="4" t="s">
        <v>31</v>
      </c>
      <c r="F21810" s="4">
        <v>94</v>
      </c>
      <c r="G21810" s="4">
        <v>94</v>
      </c>
      <c r="H21810" s="4">
        <v>94</v>
      </c>
      <c r="I21810" s="5">
        <f t="shared" si="1379"/>
        <v>10.588235294117654</v>
      </c>
      <c r="J21810" s="5">
        <f t="shared" si="1380"/>
        <v>10.588235294117654</v>
      </c>
      <c r="K21810" s="5">
        <f t="shared" si="1381"/>
        <v>10.588235294117654</v>
      </c>
      <c r="L21810" s="5">
        <f t="shared" si="1378"/>
        <v>60</v>
      </c>
    </row>
    <row r="21811" spans="1:12" x14ac:dyDescent="0.25">
      <c r="A21811" s="5" t="s">
        <v>16</v>
      </c>
      <c r="B21811" s="5">
        <v>100</v>
      </c>
      <c r="C21811" s="5">
        <v>1436</v>
      </c>
      <c r="D21811" s="5">
        <v>85</v>
      </c>
      <c r="E21811" s="5" t="s">
        <v>31</v>
      </c>
      <c r="F21811" s="5">
        <v>90</v>
      </c>
      <c r="G21811" s="5">
        <v>90</v>
      </c>
      <c r="H21811" s="5">
        <v>90</v>
      </c>
      <c r="I21811" s="5">
        <f t="shared" si="1379"/>
        <v>5.8823529411764719</v>
      </c>
      <c r="J21811" s="5">
        <f t="shared" si="1380"/>
        <v>5.8823529411764719</v>
      </c>
      <c r="K21811" s="5">
        <f t="shared" si="1381"/>
        <v>5.8823529411764719</v>
      </c>
      <c r="L21811" s="5">
        <f t="shared" si="1378"/>
        <v>33</v>
      </c>
    </row>
    <row r="21812" spans="1:12" x14ac:dyDescent="0.25">
      <c r="A21812" s="4" t="s">
        <v>16</v>
      </c>
      <c r="B21812" s="4">
        <v>100</v>
      </c>
      <c r="C21812" s="4">
        <v>1478</v>
      </c>
      <c r="D21812" s="4">
        <v>85</v>
      </c>
      <c r="E21812" s="4" t="s">
        <v>31</v>
      </c>
      <c r="F21812" s="4">
        <v>92</v>
      </c>
      <c r="G21812" s="4">
        <v>92</v>
      </c>
      <c r="H21812" s="4">
        <v>92</v>
      </c>
      <c r="I21812" s="5">
        <f t="shared" si="1379"/>
        <v>8.2352941176470509</v>
      </c>
      <c r="J21812" s="5">
        <f t="shared" si="1380"/>
        <v>8.2352941176470509</v>
      </c>
      <c r="K21812" s="5">
        <f t="shared" si="1381"/>
        <v>8.2352941176470509</v>
      </c>
      <c r="L21812" s="5">
        <f t="shared" si="1378"/>
        <v>46</v>
      </c>
    </row>
    <row r="21813" spans="1:12" x14ac:dyDescent="0.25">
      <c r="A21813" s="5" t="s">
        <v>16</v>
      </c>
      <c r="B21813" s="5">
        <v>100</v>
      </c>
      <c r="C21813" s="5">
        <v>1514</v>
      </c>
      <c r="D21813" s="5">
        <v>85</v>
      </c>
      <c r="E21813" s="5" t="s">
        <v>31</v>
      </c>
      <c r="F21813" s="5">
        <v>92</v>
      </c>
      <c r="G21813" s="5">
        <v>92</v>
      </c>
      <c r="H21813" s="5">
        <v>92</v>
      </c>
      <c r="I21813" s="5">
        <f t="shared" si="1379"/>
        <v>8.2352941176470509</v>
      </c>
      <c r="J21813" s="5">
        <f t="shared" si="1380"/>
        <v>8.2352941176470509</v>
      </c>
      <c r="K21813" s="5">
        <f t="shared" si="1381"/>
        <v>8.2352941176470509</v>
      </c>
      <c r="L21813" s="5">
        <f t="shared" si="1378"/>
        <v>46</v>
      </c>
    </row>
    <row r="21814" spans="1:12" x14ac:dyDescent="0.25">
      <c r="A21814" s="4" t="s">
        <v>16</v>
      </c>
      <c r="B21814" s="4">
        <v>100</v>
      </c>
      <c r="C21814" s="4">
        <v>1486</v>
      </c>
      <c r="D21814" s="4">
        <v>85</v>
      </c>
      <c r="E21814" s="4" t="s">
        <v>31</v>
      </c>
      <c r="F21814" s="4">
        <v>92</v>
      </c>
      <c r="G21814" s="4">
        <v>92</v>
      </c>
      <c r="H21814" s="4">
        <v>92</v>
      </c>
      <c r="I21814" s="5">
        <f t="shared" si="1379"/>
        <v>8.2352941176470509</v>
      </c>
      <c r="J21814" s="5">
        <f t="shared" si="1380"/>
        <v>8.2352941176470509</v>
      </c>
      <c r="K21814" s="5">
        <f t="shared" si="1381"/>
        <v>8.2352941176470509</v>
      </c>
      <c r="L21814" s="5">
        <f t="shared" si="1378"/>
        <v>46</v>
      </c>
    </row>
    <row r="21815" spans="1:12" x14ac:dyDescent="0.25">
      <c r="A21815" s="5" t="s">
        <v>16</v>
      </c>
      <c r="B21815" s="5">
        <v>100</v>
      </c>
      <c r="C21815" s="5">
        <v>1451</v>
      </c>
      <c r="D21815" s="5">
        <v>85</v>
      </c>
      <c r="E21815" s="5" t="s">
        <v>31</v>
      </c>
      <c r="F21815" s="5">
        <v>94</v>
      </c>
      <c r="G21815" s="5">
        <v>94</v>
      </c>
      <c r="H21815" s="5">
        <v>94</v>
      </c>
      <c r="I21815" s="5">
        <f t="shared" si="1379"/>
        <v>10.588235294117654</v>
      </c>
      <c r="J21815" s="5">
        <f t="shared" si="1380"/>
        <v>10.588235294117654</v>
      </c>
      <c r="K21815" s="5">
        <f t="shared" si="1381"/>
        <v>10.588235294117654</v>
      </c>
      <c r="L21815" s="5">
        <f t="shared" si="1378"/>
        <v>60</v>
      </c>
    </row>
    <row r="21816" spans="1:12" x14ac:dyDescent="0.25">
      <c r="A21816" s="4" t="s">
        <v>16</v>
      </c>
      <c r="B21816" s="4">
        <v>100</v>
      </c>
      <c r="C21816" s="4">
        <v>1507</v>
      </c>
      <c r="D21816" s="4">
        <v>85</v>
      </c>
      <c r="E21816" s="4" t="s">
        <v>31</v>
      </c>
      <c r="F21816" s="4">
        <v>92</v>
      </c>
      <c r="G21816" s="4">
        <v>92</v>
      </c>
      <c r="H21816" s="4">
        <v>92</v>
      </c>
      <c r="I21816" s="5">
        <f t="shared" si="1379"/>
        <v>8.2352941176470509</v>
      </c>
      <c r="J21816" s="5">
        <f t="shared" si="1380"/>
        <v>8.2352941176470509</v>
      </c>
      <c r="K21816" s="5">
        <f t="shared" si="1381"/>
        <v>8.2352941176470509</v>
      </c>
      <c r="L21816" s="5">
        <f t="shared" si="1378"/>
        <v>46</v>
      </c>
    </row>
    <row r="21817" spans="1:12" x14ac:dyDescent="0.25">
      <c r="A21817" s="5" t="s">
        <v>16</v>
      </c>
      <c r="B21817" s="5">
        <v>100</v>
      </c>
      <c r="C21817" s="5">
        <v>1493</v>
      </c>
      <c r="D21817" s="5">
        <v>85</v>
      </c>
      <c r="E21817" s="5" t="s">
        <v>31</v>
      </c>
      <c r="F21817" s="5">
        <v>92</v>
      </c>
      <c r="G21817" s="5">
        <v>92</v>
      </c>
      <c r="H21817" s="5">
        <v>92</v>
      </c>
      <c r="I21817" s="5">
        <f t="shared" si="1379"/>
        <v>8.2352941176470509</v>
      </c>
      <c r="J21817" s="5">
        <f t="shared" si="1380"/>
        <v>8.2352941176470509</v>
      </c>
      <c r="K21817" s="5">
        <f t="shared" si="1381"/>
        <v>8.2352941176470509</v>
      </c>
      <c r="L21817" s="5">
        <f t="shared" si="1378"/>
        <v>46</v>
      </c>
    </row>
    <row r="21818" spans="1:12" x14ac:dyDescent="0.25">
      <c r="A21818" s="4" t="s">
        <v>16</v>
      </c>
      <c r="B21818" s="4">
        <v>100</v>
      </c>
      <c r="C21818" s="4">
        <v>1517</v>
      </c>
      <c r="D21818" s="4">
        <v>85</v>
      </c>
      <c r="E21818" s="4" t="s">
        <v>31</v>
      </c>
      <c r="F21818" s="4">
        <v>94</v>
      </c>
      <c r="G21818" s="4">
        <v>94</v>
      </c>
      <c r="H21818" s="4">
        <v>94</v>
      </c>
      <c r="I21818" s="5">
        <f t="shared" si="1379"/>
        <v>10.588235294117654</v>
      </c>
      <c r="J21818" s="5">
        <f t="shared" si="1380"/>
        <v>10.588235294117654</v>
      </c>
      <c r="K21818" s="5">
        <f t="shared" si="1381"/>
        <v>10.588235294117654</v>
      </c>
      <c r="L21818" s="5">
        <f t="shared" si="1378"/>
        <v>60</v>
      </c>
    </row>
    <row r="21819" spans="1:12" x14ac:dyDescent="0.25">
      <c r="A21819" s="5" t="s">
        <v>16</v>
      </c>
      <c r="B21819" s="5">
        <v>100</v>
      </c>
      <c r="C21819" s="5">
        <v>1487</v>
      </c>
      <c r="D21819" s="5">
        <v>85</v>
      </c>
      <c r="E21819" s="5" t="s">
        <v>31</v>
      </c>
      <c r="F21819" s="5">
        <v>94</v>
      </c>
      <c r="G21819" s="5">
        <v>94</v>
      </c>
      <c r="H21819" s="5">
        <v>94</v>
      </c>
      <c r="I21819" s="5">
        <f t="shared" si="1379"/>
        <v>10.588235294117654</v>
      </c>
      <c r="J21819" s="5">
        <f t="shared" si="1380"/>
        <v>10.588235294117654</v>
      </c>
      <c r="K21819" s="5">
        <f t="shared" si="1381"/>
        <v>10.588235294117654</v>
      </c>
      <c r="L21819" s="5">
        <f t="shared" si="1378"/>
        <v>60</v>
      </c>
    </row>
    <row r="21820" spans="1:12" x14ac:dyDescent="0.25">
      <c r="A21820" s="4" t="s">
        <v>16</v>
      </c>
      <c r="B21820" s="4">
        <v>100</v>
      </c>
      <c r="C21820" s="4">
        <v>1491</v>
      </c>
      <c r="D21820" s="4">
        <v>85</v>
      </c>
      <c r="E21820" s="4" t="s">
        <v>31</v>
      </c>
      <c r="F21820" s="4">
        <v>90</v>
      </c>
      <c r="G21820" s="4">
        <v>90</v>
      </c>
      <c r="H21820" s="4">
        <v>90</v>
      </c>
      <c r="I21820" s="5">
        <f t="shared" si="1379"/>
        <v>5.8823529411764719</v>
      </c>
      <c r="J21820" s="5">
        <f t="shared" si="1380"/>
        <v>5.8823529411764719</v>
      </c>
      <c r="K21820" s="5">
        <f t="shared" si="1381"/>
        <v>5.8823529411764719</v>
      </c>
      <c r="L21820" s="5">
        <f t="shared" si="1378"/>
        <v>33</v>
      </c>
    </row>
    <row r="21821" spans="1:12" x14ac:dyDescent="0.25">
      <c r="A21821" s="5" t="s">
        <v>16</v>
      </c>
      <c r="B21821" s="5">
        <v>100</v>
      </c>
      <c r="C21821" s="5">
        <v>1476</v>
      </c>
      <c r="D21821" s="5">
        <v>85</v>
      </c>
      <c r="E21821" s="5" t="s">
        <v>31</v>
      </c>
      <c r="F21821" s="5">
        <v>94</v>
      </c>
      <c r="G21821" s="5">
        <v>94</v>
      </c>
      <c r="H21821" s="5">
        <v>94</v>
      </c>
      <c r="I21821" s="5">
        <f t="shared" si="1379"/>
        <v>10.588235294117654</v>
      </c>
      <c r="J21821" s="5">
        <f t="shared" si="1380"/>
        <v>10.588235294117654</v>
      </c>
      <c r="K21821" s="5">
        <f t="shared" si="1381"/>
        <v>10.588235294117654</v>
      </c>
      <c r="L21821" s="5">
        <f t="shared" si="1378"/>
        <v>60</v>
      </c>
    </row>
    <row r="21822" spans="1:12" x14ac:dyDescent="0.25">
      <c r="A21822" s="4" t="s">
        <v>16</v>
      </c>
      <c r="B21822" s="4">
        <v>100</v>
      </c>
      <c r="C21822" s="4">
        <v>1484</v>
      </c>
      <c r="D21822" s="4">
        <v>85</v>
      </c>
      <c r="E21822" s="4" t="s">
        <v>31</v>
      </c>
      <c r="F21822" s="4">
        <v>92</v>
      </c>
      <c r="G21822" s="4">
        <v>92</v>
      </c>
      <c r="H21822" s="4">
        <v>92</v>
      </c>
      <c r="I21822" s="5">
        <f t="shared" si="1379"/>
        <v>8.2352941176470509</v>
      </c>
      <c r="J21822" s="5">
        <f t="shared" si="1380"/>
        <v>8.2352941176470509</v>
      </c>
      <c r="K21822" s="5">
        <f t="shared" si="1381"/>
        <v>8.2352941176470509</v>
      </c>
      <c r="L21822" s="5">
        <f t="shared" si="1378"/>
        <v>46</v>
      </c>
    </row>
    <row r="21823" spans="1:12" x14ac:dyDescent="0.25">
      <c r="A21823" s="5" t="s">
        <v>16</v>
      </c>
      <c r="B21823" s="5">
        <v>100</v>
      </c>
      <c r="C21823" s="5">
        <v>1475</v>
      </c>
      <c r="D21823" s="5">
        <v>85</v>
      </c>
      <c r="E21823" s="5" t="s">
        <v>31</v>
      </c>
      <c r="F21823" s="5">
        <v>92</v>
      </c>
      <c r="G21823" s="5">
        <v>92</v>
      </c>
      <c r="H21823" s="5">
        <v>92</v>
      </c>
      <c r="I21823" s="5">
        <f t="shared" si="1379"/>
        <v>8.2352941176470509</v>
      </c>
      <c r="J21823" s="5">
        <f t="shared" si="1380"/>
        <v>8.2352941176470509</v>
      </c>
      <c r="K21823" s="5">
        <f t="shared" si="1381"/>
        <v>8.2352941176470509</v>
      </c>
      <c r="L21823" s="5">
        <f t="shared" si="1378"/>
        <v>46</v>
      </c>
    </row>
    <row r="21824" spans="1:12" x14ac:dyDescent="0.25">
      <c r="A21824" s="4" t="s">
        <v>16</v>
      </c>
      <c r="B21824" s="4">
        <v>100</v>
      </c>
      <c r="C21824" s="4">
        <v>1472</v>
      </c>
      <c r="D21824" s="4">
        <v>85</v>
      </c>
      <c r="E21824" s="4" t="s">
        <v>31</v>
      </c>
      <c r="F21824" s="4">
        <v>96</v>
      </c>
      <c r="G21824" s="4">
        <v>96</v>
      </c>
      <c r="H21824" s="4">
        <v>96</v>
      </c>
      <c r="I21824" s="5">
        <f t="shared" si="1379"/>
        <v>12.941176470588234</v>
      </c>
      <c r="J21824" s="5">
        <f t="shared" si="1380"/>
        <v>12.941176470588234</v>
      </c>
      <c r="K21824" s="5">
        <f t="shared" si="1381"/>
        <v>12.941176470588234</v>
      </c>
      <c r="L21824" s="5">
        <f t="shared" si="1378"/>
        <v>73</v>
      </c>
    </row>
    <row r="21825" spans="1:12" x14ac:dyDescent="0.25">
      <c r="A21825" s="5" t="s">
        <v>16</v>
      </c>
      <c r="B21825" s="5">
        <v>100</v>
      </c>
      <c r="C21825" s="5">
        <v>1490</v>
      </c>
      <c r="D21825" s="5">
        <v>85</v>
      </c>
      <c r="E21825" s="5" t="s">
        <v>31</v>
      </c>
      <c r="F21825" s="5">
        <v>94</v>
      </c>
      <c r="G21825" s="5">
        <v>94</v>
      </c>
      <c r="H21825" s="5">
        <v>94</v>
      </c>
      <c r="I21825" s="5">
        <f t="shared" si="1379"/>
        <v>10.588235294117654</v>
      </c>
      <c r="J21825" s="5">
        <f t="shared" si="1380"/>
        <v>10.588235294117654</v>
      </c>
      <c r="K21825" s="5">
        <f t="shared" si="1381"/>
        <v>10.588235294117654</v>
      </c>
      <c r="L21825" s="5">
        <f t="shared" si="1378"/>
        <v>60</v>
      </c>
    </row>
    <row r="21826" spans="1:12" x14ac:dyDescent="0.25">
      <c r="A21826" s="4" t="s">
        <v>16</v>
      </c>
      <c r="B21826" s="4">
        <v>100</v>
      </c>
      <c r="C21826" s="4">
        <v>1431</v>
      </c>
      <c r="D21826" s="4">
        <v>85</v>
      </c>
      <c r="E21826" s="4" t="s">
        <v>31</v>
      </c>
      <c r="F21826" s="4">
        <v>92</v>
      </c>
      <c r="G21826" s="4">
        <v>92</v>
      </c>
      <c r="H21826" s="4">
        <v>92</v>
      </c>
      <c r="I21826" s="5">
        <f t="shared" si="1379"/>
        <v>8.2352941176470509</v>
      </c>
      <c r="J21826" s="5">
        <f t="shared" si="1380"/>
        <v>8.2352941176470509</v>
      </c>
      <c r="K21826" s="5">
        <f t="shared" si="1381"/>
        <v>8.2352941176470509</v>
      </c>
      <c r="L21826" s="5">
        <f t="shared" ref="L21826:L21889" si="1382">IF(B21826-D21826=0, 0,INT(((F21826-D21826)/(B21826-D21826))*100))</f>
        <v>46</v>
      </c>
    </row>
    <row r="21827" spans="1:12" x14ac:dyDescent="0.25">
      <c r="A21827" s="5" t="s">
        <v>16</v>
      </c>
      <c r="B21827" s="5">
        <v>100</v>
      </c>
      <c r="C21827" s="5">
        <v>1473</v>
      </c>
      <c r="D21827" s="5">
        <v>85</v>
      </c>
      <c r="E21827" s="5" t="s">
        <v>31</v>
      </c>
      <c r="F21827" s="5">
        <v>96</v>
      </c>
      <c r="G21827" s="5">
        <v>96</v>
      </c>
      <c r="H21827" s="5">
        <v>96</v>
      </c>
      <c r="I21827" s="5">
        <f t="shared" si="1379"/>
        <v>12.941176470588234</v>
      </c>
      <c r="J21827" s="5">
        <f t="shared" si="1380"/>
        <v>12.941176470588234</v>
      </c>
      <c r="K21827" s="5">
        <f t="shared" si="1381"/>
        <v>12.941176470588234</v>
      </c>
      <c r="L21827" s="5">
        <f t="shared" si="1382"/>
        <v>73</v>
      </c>
    </row>
    <row r="21828" spans="1:12" x14ac:dyDescent="0.25">
      <c r="A21828" s="4" t="s">
        <v>16</v>
      </c>
      <c r="B21828" s="4">
        <v>100</v>
      </c>
      <c r="C21828" s="4">
        <v>1526</v>
      </c>
      <c r="D21828" s="4">
        <v>85</v>
      </c>
      <c r="E21828" s="4" t="s">
        <v>31</v>
      </c>
      <c r="F21828" s="4">
        <v>94</v>
      </c>
      <c r="G21828" s="4">
        <v>94</v>
      </c>
      <c r="H21828" s="4">
        <v>94</v>
      </c>
      <c r="I21828" s="5">
        <f t="shared" si="1379"/>
        <v>10.588235294117654</v>
      </c>
      <c r="J21828" s="5">
        <f t="shared" si="1380"/>
        <v>10.588235294117654</v>
      </c>
      <c r="K21828" s="5">
        <f t="shared" si="1381"/>
        <v>10.588235294117654</v>
      </c>
      <c r="L21828" s="5">
        <f t="shared" si="1382"/>
        <v>60</v>
      </c>
    </row>
    <row r="21829" spans="1:12" x14ac:dyDescent="0.25">
      <c r="A21829" s="5" t="s">
        <v>16</v>
      </c>
      <c r="B21829" s="5">
        <v>100</v>
      </c>
      <c r="C21829" s="5">
        <v>1496</v>
      </c>
      <c r="D21829" s="5">
        <v>85</v>
      </c>
      <c r="E21829" s="5" t="s">
        <v>31</v>
      </c>
      <c r="F21829" s="5">
        <v>88</v>
      </c>
      <c r="G21829" s="5">
        <v>88</v>
      </c>
      <c r="H21829" s="5">
        <v>88</v>
      </c>
      <c r="I21829" s="5">
        <f t="shared" si="1379"/>
        <v>3.529411764705892</v>
      </c>
      <c r="J21829" s="5">
        <f t="shared" si="1380"/>
        <v>3.529411764705892</v>
      </c>
      <c r="K21829" s="5">
        <f t="shared" si="1381"/>
        <v>3.529411764705892</v>
      </c>
      <c r="L21829" s="5">
        <f t="shared" si="1382"/>
        <v>20</v>
      </c>
    </row>
    <row r="21830" spans="1:12" x14ac:dyDescent="0.25">
      <c r="A21830" s="4" t="s">
        <v>16</v>
      </c>
      <c r="B21830" s="4">
        <v>100</v>
      </c>
      <c r="C21830" s="4">
        <v>1499</v>
      </c>
      <c r="D21830" s="4">
        <v>85</v>
      </c>
      <c r="E21830" s="4" t="s">
        <v>31</v>
      </c>
      <c r="F21830" s="4">
        <v>92</v>
      </c>
      <c r="G21830" s="4">
        <v>92</v>
      </c>
      <c r="H21830" s="4">
        <v>92</v>
      </c>
      <c r="I21830" s="5">
        <f t="shared" si="1379"/>
        <v>8.2352941176470509</v>
      </c>
      <c r="J21830" s="5">
        <f t="shared" si="1380"/>
        <v>8.2352941176470509</v>
      </c>
      <c r="K21830" s="5">
        <f t="shared" si="1381"/>
        <v>8.2352941176470509</v>
      </c>
      <c r="L21830" s="5">
        <f t="shared" si="1382"/>
        <v>46</v>
      </c>
    </row>
    <row r="21831" spans="1:12" x14ac:dyDescent="0.25">
      <c r="A21831" s="5" t="s">
        <v>16</v>
      </c>
      <c r="B21831" s="5">
        <v>100</v>
      </c>
      <c r="C21831" s="5">
        <v>1515</v>
      </c>
      <c r="D21831" s="5">
        <v>85</v>
      </c>
      <c r="E21831" s="5" t="s">
        <v>31</v>
      </c>
      <c r="F21831" s="5">
        <v>90</v>
      </c>
      <c r="G21831" s="5">
        <v>90</v>
      </c>
      <c r="H21831" s="5">
        <v>90</v>
      </c>
      <c r="I21831" s="5">
        <f t="shared" si="1379"/>
        <v>5.8823529411764719</v>
      </c>
      <c r="J21831" s="5">
        <f t="shared" si="1380"/>
        <v>5.8823529411764719</v>
      </c>
      <c r="K21831" s="5">
        <f t="shared" si="1381"/>
        <v>5.8823529411764719</v>
      </c>
      <c r="L21831" s="5">
        <f t="shared" si="1382"/>
        <v>33</v>
      </c>
    </row>
    <row r="21832" spans="1:12" x14ac:dyDescent="0.25">
      <c r="A21832" s="4" t="s">
        <v>16</v>
      </c>
      <c r="B21832" s="4">
        <v>100</v>
      </c>
      <c r="C21832" s="4">
        <v>1503</v>
      </c>
      <c r="D21832" s="4">
        <v>85</v>
      </c>
      <c r="E21832" s="4" t="s">
        <v>31</v>
      </c>
      <c r="F21832" s="4">
        <v>92</v>
      </c>
      <c r="G21832" s="4">
        <v>92</v>
      </c>
      <c r="H21832" s="4">
        <v>92</v>
      </c>
      <c r="I21832" s="5">
        <f t="shared" si="1379"/>
        <v>8.2352941176470509</v>
      </c>
      <c r="J21832" s="5">
        <f t="shared" si="1380"/>
        <v>8.2352941176470509</v>
      </c>
      <c r="K21832" s="5">
        <f t="shared" si="1381"/>
        <v>8.2352941176470509</v>
      </c>
      <c r="L21832" s="5">
        <f t="shared" si="1382"/>
        <v>46</v>
      </c>
    </row>
    <row r="21833" spans="1:12" x14ac:dyDescent="0.25">
      <c r="A21833" s="5" t="s">
        <v>16</v>
      </c>
      <c r="B21833" s="5">
        <v>100</v>
      </c>
      <c r="C21833" s="5">
        <v>1445</v>
      </c>
      <c r="D21833" s="5">
        <v>85</v>
      </c>
      <c r="E21833" s="5" t="s">
        <v>31</v>
      </c>
      <c r="F21833" s="5">
        <v>90</v>
      </c>
      <c r="G21833" s="5">
        <v>90</v>
      </c>
      <c r="H21833" s="5">
        <v>90</v>
      </c>
      <c r="I21833" s="5">
        <f t="shared" si="1379"/>
        <v>5.8823529411764719</v>
      </c>
      <c r="J21833" s="5">
        <f t="shared" si="1380"/>
        <v>5.8823529411764719</v>
      </c>
      <c r="K21833" s="5">
        <f t="shared" si="1381"/>
        <v>5.8823529411764719</v>
      </c>
      <c r="L21833" s="5">
        <f t="shared" si="1382"/>
        <v>33</v>
      </c>
    </row>
    <row r="21834" spans="1:12" x14ac:dyDescent="0.25">
      <c r="A21834" s="4" t="s">
        <v>16</v>
      </c>
      <c r="B21834" s="4">
        <v>100</v>
      </c>
      <c r="C21834" s="4">
        <v>1459</v>
      </c>
      <c r="D21834" s="4">
        <v>85</v>
      </c>
      <c r="E21834" s="4" t="s">
        <v>31</v>
      </c>
      <c r="F21834" s="4">
        <v>94</v>
      </c>
      <c r="G21834" s="4">
        <v>94</v>
      </c>
      <c r="H21834" s="4">
        <v>94</v>
      </c>
      <c r="I21834" s="5">
        <f t="shared" si="1379"/>
        <v>10.588235294117654</v>
      </c>
      <c r="J21834" s="5">
        <f t="shared" si="1380"/>
        <v>10.588235294117654</v>
      </c>
      <c r="K21834" s="5">
        <f t="shared" si="1381"/>
        <v>10.588235294117654</v>
      </c>
      <c r="L21834" s="5">
        <f t="shared" si="1382"/>
        <v>60</v>
      </c>
    </row>
    <row r="21835" spans="1:12" x14ac:dyDescent="0.25">
      <c r="A21835" s="5" t="s">
        <v>16</v>
      </c>
      <c r="B21835" s="5">
        <v>100</v>
      </c>
      <c r="C21835" s="5">
        <v>1494</v>
      </c>
      <c r="D21835" s="5">
        <v>85</v>
      </c>
      <c r="E21835" s="5" t="s">
        <v>31</v>
      </c>
      <c r="F21835" s="5">
        <v>94</v>
      </c>
      <c r="G21835" s="5">
        <v>94</v>
      </c>
      <c r="H21835" s="5">
        <v>94</v>
      </c>
      <c r="I21835" s="5">
        <f t="shared" si="1379"/>
        <v>10.588235294117654</v>
      </c>
      <c r="J21835" s="5">
        <f t="shared" si="1380"/>
        <v>10.588235294117654</v>
      </c>
      <c r="K21835" s="5">
        <f t="shared" si="1381"/>
        <v>10.588235294117654</v>
      </c>
      <c r="L21835" s="5">
        <f t="shared" si="1382"/>
        <v>60</v>
      </c>
    </row>
    <row r="21836" spans="1:12" x14ac:dyDescent="0.25">
      <c r="A21836" s="4" t="s">
        <v>16</v>
      </c>
      <c r="B21836" s="4">
        <v>100</v>
      </c>
      <c r="C21836" s="4">
        <v>1418</v>
      </c>
      <c r="D21836" s="4">
        <v>85</v>
      </c>
      <c r="E21836" s="4" t="s">
        <v>31</v>
      </c>
      <c r="F21836" s="4">
        <v>92</v>
      </c>
      <c r="G21836" s="4">
        <v>92</v>
      </c>
      <c r="H21836" s="4">
        <v>92</v>
      </c>
      <c r="I21836" s="5">
        <f t="shared" si="1379"/>
        <v>8.2352941176470509</v>
      </c>
      <c r="J21836" s="5">
        <f t="shared" si="1380"/>
        <v>8.2352941176470509</v>
      </c>
      <c r="K21836" s="5">
        <f t="shared" si="1381"/>
        <v>8.2352941176470509</v>
      </c>
      <c r="L21836" s="5">
        <f t="shared" si="1382"/>
        <v>46</v>
      </c>
    </row>
    <row r="21837" spans="1:12" x14ac:dyDescent="0.25">
      <c r="A21837" s="5" t="s">
        <v>16</v>
      </c>
      <c r="B21837" s="5">
        <v>100</v>
      </c>
      <c r="C21837" s="5">
        <v>1466</v>
      </c>
      <c r="D21837" s="5">
        <v>85</v>
      </c>
      <c r="E21837" s="5" t="s">
        <v>31</v>
      </c>
      <c r="F21837" s="5">
        <v>90</v>
      </c>
      <c r="G21837" s="5">
        <v>90</v>
      </c>
      <c r="H21837" s="5">
        <v>90</v>
      </c>
      <c r="I21837" s="5">
        <f t="shared" si="1379"/>
        <v>5.8823529411764719</v>
      </c>
      <c r="J21837" s="5">
        <f t="shared" si="1380"/>
        <v>5.8823529411764719</v>
      </c>
      <c r="K21837" s="5">
        <f t="shared" si="1381"/>
        <v>5.8823529411764719</v>
      </c>
      <c r="L21837" s="5">
        <f t="shared" si="1382"/>
        <v>33</v>
      </c>
    </row>
    <row r="21838" spans="1:12" x14ac:dyDescent="0.25">
      <c r="A21838" s="4" t="s">
        <v>16</v>
      </c>
      <c r="B21838" s="4">
        <v>100</v>
      </c>
      <c r="C21838" s="4">
        <v>1490</v>
      </c>
      <c r="D21838" s="4">
        <v>85</v>
      </c>
      <c r="E21838" s="4" t="s">
        <v>31</v>
      </c>
      <c r="F21838" s="4">
        <v>92</v>
      </c>
      <c r="G21838" s="4">
        <v>92</v>
      </c>
      <c r="H21838" s="4">
        <v>92</v>
      </c>
      <c r="I21838" s="5">
        <f t="shared" si="1379"/>
        <v>8.2352941176470509</v>
      </c>
      <c r="J21838" s="5">
        <f t="shared" si="1380"/>
        <v>8.2352941176470509</v>
      </c>
      <c r="K21838" s="5">
        <f t="shared" si="1381"/>
        <v>8.2352941176470509</v>
      </c>
      <c r="L21838" s="5">
        <f t="shared" si="1382"/>
        <v>46</v>
      </c>
    </row>
    <row r="21839" spans="1:12" x14ac:dyDescent="0.25">
      <c r="A21839" s="5" t="s">
        <v>16</v>
      </c>
      <c r="B21839" s="5">
        <v>100</v>
      </c>
      <c r="C21839" s="5">
        <v>1429</v>
      </c>
      <c r="D21839" s="5">
        <v>85</v>
      </c>
      <c r="E21839" s="5" t="s">
        <v>31</v>
      </c>
      <c r="F21839" s="5">
        <v>94</v>
      </c>
      <c r="G21839" s="5">
        <v>94</v>
      </c>
      <c r="H21839" s="5">
        <v>94</v>
      </c>
      <c r="I21839" s="5">
        <f t="shared" si="1379"/>
        <v>10.588235294117654</v>
      </c>
      <c r="J21839" s="5">
        <f t="shared" si="1380"/>
        <v>10.588235294117654</v>
      </c>
      <c r="K21839" s="5">
        <f t="shared" si="1381"/>
        <v>10.588235294117654</v>
      </c>
      <c r="L21839" s="5">
        <f t="shared" si="1382"/>
        <v>60</v>
      </c>
    </row>
    <row r="21840" spans="1:12" x14ac:dyDescent="0.25">
      <c r="A21840" s="4" t="s">
        <v>16</v>
      </c>
      <c r="B21840" s="4">
        <v>100</v>
      </c>
      <c r="C21840" s="4">
        <v>1454</v>
      </c>
      <c r="D21840" s="4">
        <v>85</v>
      </c>
      <c r="E21840" s="4" t="s">
        <v>31</v>
      </c>
      <c r="F21840" s="4">
        <v>94</v>
      </c>
      <c r="G21840" s="4">
        <v>94</v>
      </c>
      <c r="H21840" s="4">
        <v>94</v>
      </c>
      <c r="I21840" s="5">
        <f t="shared" si="1379"/>
        <v>10.588235294117654</v>
      </c>
      <c r="J21840" s="5">
        <f t="shared" si="1380"/>
        <v>10.588235294117654</v>
      </c>
      <c r="K21840" s="5">
        <f t="shared" si="1381"/>
        <v>10.588235294117654</v>
      </c>
      <c r="L21840" s="5">
        <f t="shared" si="1382"/>
        <v>60</v>
      </c>
    </row>
    <row r="21841" spans="1:12" x14ac:dyDescent="0.25">
      <c r="A21841" s="5" t="s">
        <v>16</v>
      </c>
      <c r="B21841" s="5">
        <v>100</v>
      </c>
      <c r="C21841" s="5">
        <v>1422</v>
      </c>
      <c r="D21841" s="5">
        <v>85</v>
      </c>
      <c r="E21841" s="5" t="s">
        <v>31</v>
      </c>
      <c r="F21841" s="5">
        <v>90</v>
      </c>
      <c r="G21841" s="5">
        <v>90</v>
      </c>
      <c r="H21841" s="5">
        <v>90</v>
      </c>
      <c r="I21841" s="5">
        <f t="shared" si="1379"/>
        <v>5.8823529411764719</v>
      </c>
      <c r="J21841" s="5">
        <f t="shared" si="1380"/>
        <v>5.8823529411764719</v>
      </c>
      <c r="K21841" s="5">
        <f t="shared" si="1381"/>
        <v>5.8823529411764719</v>
      </c>
      <c r="L21841" s="5">
        <f t="shared" si="1382"/>
        <v>33</v>
      </c>
    </row>
    <row r="21842" spans="1:12" x14ac:dyDescent="0.25">
      <c r="A21842" s="4" t="s">
        <v>16</v>
      </c>
      <c r="B21842" s="4">
        <v>100</v>
      </c>
      <c r="C21842" s="4">
        <v>1449</v>
      </c>
      <c r="D21842" s="4">
        <v>85</v>
      </c>
      <c r="E21842" s="4" t="s">
        <v>31</v>
      </c>
      <c r="F21842" s="4">
        <v>92</v>
      </c>
      <c r="G21842" s="4">
        <v>92</v>
      </c>
      <c r="H21842" s="4">
        <v>92</v>
      </c>
      <c r="I21842" s="5">
        <f t="shared" ref="I21842:I21905" si="1383" xml:space="preserve"> ((H21842 / D21842) - 1) * 100</f>
        <v>8.2352941176470509</v>
      </c>
      <c r="J21842" s="5">
        <f t="shared" ref="J21842:J21905" si="1384" xml:space="preserve"> ((F21842 / D21842) - 1) * 100</f>
        <v>8.2352941176470509</v>
      </c>
      <c r="K21842" s="5">
        <f t="shared" ref="K21842:K21905" si="1385" xml:space="preserve"> ((G21842 / D21842) - 1) * 100</f>
        <v>8.2352941176470509</v>
      </c>
      <c r="L21842" s="5">
        <f t="shared" si="1382"/>
        <v>46</v>
      </c>
    </row>
    <row r="21843" spans="1:12" x14ac:dyDescent="0.25">
      <c r="A21843" s="5" t="s">
        <v>16</v>
      </c>
      <c r="B21843" s="5">
        <v>100</v>
      </c>
      <c r="C21843" s="5">
        <v>1442</v>
      </c>
      <c r="D21843" s="5">
        <v>85</v>
      </c>
      <c r="E21843" s="5" t="s">
        <v>31</v>
      </c>
      <c r="F21843" s="5">
        <v>92</v>
      </c>
      <c r="G21843" s="5">
        <v>92</v>
      </c>
      <c r="H21843" s="5">
        <v>92</v>
      </c>
      <c r="I21843" s="5">
        <f t="shared" si="1383"/>
        <v>8.2352941176470509</v>
      </c>
      <c r="J21843" s="5">
        <f t="shared" si="1384"/>
        <v>8.2352941176470509</v>
      </c>
      <c r="K21843" s="5">
        <f t="shared" si="1385"/>
        <v>8.2352941176470509</v>
      </c>
      <c r="L21843" s="5">
        <f t="shared" si="1382"/>
        <v>46</v>
      </c>
    </row>
    <row r="21844" spans="1:12" x14ac:dyDescent="0.25">
      <c r="A21844" s="4" t="s">
        <v>16</v>
      </c>
      <c r="B21844" s="4">
        <v>100</v>
      </c>
      <c r="C21844" s="4">
        <v>1460</v>
      </c>
      <c r="D21844" s="4">
        <v>85</v>
      </c>
      <c r="E21844" s="4" t="s">
        <v>31</v>
      </c>
      <c r="F21844" s="4">
        <v>92</v>
      </c>
      <c r="G21844" s="4">
        <v>92</v>
      </c>
      <c r="H21844" s="4">
        <v>92</v>
      </c>
      <c r="I21844" s="5">
        <f t="shared" si="1383"/>
        <v>8.2352941176470509</v>
      </c>
      <c r="J21844" s="5">
        <f t="shared" si="1384"/>
        <v>8.2352941176470509</v>
      </c>
      <c r="K21844" s="5">
        <f t="shared" si="1385"/>
        <v>8.2352941176470509</v>
      </c>
      <c r="L21844" s="5">
        <f t="shared" si="1382"/>
        <v>46</v>
      </c>
    </row>
    <row r="21845" spans="1:12" x14ac:dyDescent="0.25">
      <c r="A21845" s="5" t="s">
        <v>16</v>
      </c>
      <c r="B21845" s="5">
        <v>100</v>
      </c>
      <c r="C21845" s="5">
        <v>1504</v>
      </c>
      <c r="D21845" s="5">
        <v>85</v>
      </c>
      <c r="E21845" s="5" t="s">
        <v>31</v>
      </c>
      <c r="F21845" s="5">
        <v>92</v>
      </c>
      <c r="G21845" s="5">
        <v>92</v>
      </c>
      <c r="H21845" s="5">
        <v>92</v>
      </c>
      <c r="I21845" s="5">
        <f t="shared" si="1383"/>
        <v>8.2352941176470509</v>
      </c>
      <c r="J21845" s="5">
        <f t="shared" si="1384"/>
        <v>8.2352941176470509</v>
      </c>
      <c r="K21845" s="5">
        <f t="shared" si="1385"/>
        <v>8.2352941176470509</v>
      </c>
      <c r="L21845" s="5">
        <f t="shared" si="1382"/>
        <v>46</v>
      </c>
    </row>
    <row r="21846" spans="1:12" x14ac:dyDescent="0.25">
      <c r="A21846" s="4" t="s">
        <v>16</v>
      </c>
      <c r="B21846" s="4">
        <v>100</v>
      </c>
      <c r="C21846" s="4">
        <v>1540</v>
      </c>
      <c r="D21846" s="4">
        <v>85</v>
      </c>
      <c r="E21846" s="4" t="s">
        <v>31</v>
      </c>
      <c r="F21846" s="4">
        <v>90</v>
      </c>
      <c r="G21846" s="4">
        <v>90</v>
      </c>
      <c r="H21846" s="4">
        <v>90</v>
      </c>
      <c r="I21846" s="5">
        <f t="shared" si="1383"/>
        <v>5.8823529411764719</v>
      </c>
      <c r="J21846" s="5">
        <f t="shared" si="1384"/>
        <v>5.8823529411764719</v>
      </c>
      <c r="K21846" s="5">
        <f t="shared" si="1385"/>
        <v>5.8823529411764719</v>
      </c>
      <c r="L21846" s="5">
        <f t="shared" si="1382"/>
        <v>33</v>
      </c>
    </row>
    <row r="21847" spans="1:12" x14ac:dyDescent="0.25">
      <c r="A21847" s="5" t="s">
        <v>16</v>
      </c>
      <c r="B21847" s="5">
        <v>100</v>
      </c>
      <c r="C21847" s="5">
        <v>1448</v>
      </c>
      <c r="D21847" s="5">
        <v>85</v>
      </c>
      <c r="E21847" s="5" t="s">
        <v>31</v>
      </c>
      <c r="F21847" s="5">
        <v>94</v>
      </c>
      <c r="G21847" s="5">
        <v>94</v>
      </c>
      <c r="H21847" s="5">
        <v>94</v>
      </c>
      <c r="I21847" s="5">
        <f t="shared" si="1383"/>
        <v>10.588235294117654</v>
      </c>
      <c r="J21847" s="5">
        <f t="shared" si="1384"/>
        <v>10.588235294117654</v>
      </c>
      <c r="K21847" s="5">
        <f t="shared" si="1385"/>
        <v>10.588235294117654</v>
      </c>
      <c r="L21847" s="5">
        <f t="shared" si="1382"/>
        <v>60</v>
      </c>
    </row>
    <row r="21848" spans="1:12" x14ac:dyDescent="0.25">
      <c r="A21848" s="4" t="s">
        <v>16</v>
      </c>
      <c r="B21848" s="4">
        <v>100</v>
      </c>
      <c r="C21848" s="4">
        <v>1455</v>
      </c>
      <c r="D21848" s="4">
        <v>85</v>
      </c>
      <c r="E21848" s="4" t="s">
        <v>31</v>
      </c>
      <c r="F21848" s="4">
        <v>92</v>
      </c>
      <c r="G21848" s="4">
        <v>92</v>
      </c>
      <c r="H21848" s="4">
        <v>92</v>
      </c>
      <c r="I21848" s="5">
        <f t="shared" si="1383"/>
        <v>8.2352941176470509</v>
      </c>
      <c r="J21848" s="5">
        <f t="shared" si="1384"/>
        <v>8.2352941176470509</v>
      </c>
      <c r="K21848" s="5">
        <f t="shared" si="1385"/>
        <v>8.2352941176470509</v>
      </c>
      <c r="L21848" s="5">
        <f t="shared" si="1382"/>
        <v>46</v>
      </c>
    </row>
    <row r="21849" spans="1:12" x14ac:dyDescent="0.25">
      <c r="A21849" s="5" t="s">
        <v>16</v>
      </c>
      <c r="B21849" s="5">
        <v>100</v>
      </c>
      <c r="C21849" s="5">
        <v>1459</v>
      </c>
      <c r="D21849" s="5">
        <v>85</v>
      </c>
      <c r="E21849" s="5" t="s">
        <v>31</v>
      </c>
      <c r="F21849" s="5">
        <v>92</v>
      </c>
      <c r="G21849" s="5">
        <v>92</v>
      </c>
      <c r="H21849" s="5">
        <v>92</v>
      </c>
      <c r="I21849" s="5">
        <f t="shared" si="1383"/>
        <v>8.2352941176470509</v>
      </c>
      <c r="J21849" s="5">
        <f t="shared" si="1384"/>
        <v>8.2352941176470509</v>
      </c>
      <c r="K21849" s="5">
        <f t="shared" si="1385"/>
        <v>8.2352941176470509</v>
      </c>
      <c r="L21849" s="5">
        <f t="shared" si="1382"/>
        <v>46</v>
      </c>
    </row>
    <row r="21850" spans="1:12" x14ac:dyDescent="0.25">
      <c r="A21850" s="4" t="s">
        <v>16</v>
      </c>
      <c r="B21850" s="4">
        <v>100</v>
      </c>
      <c r="C21850" s="4">
        <v>1431</v>
      </c>
      <c r="D21850" s="4">
        <v>85</v>
      </c>
      <c r="E21850" s="4" t="s">
        <v>31</v>
      </c>
      <c r="F21850" s="4">
        <v>92</v>
      </c>
      <c r="G21850" s="4">
        <v>92</v>
      </c>
      <c r="H21850" s="4">
        <v>92</v>
      </c>
      <c r="I21850" s="5">
        <f t="shared" si="1383"/>
        <v>8.2352941176470509</v>
      </c>
      <c r="J21850" s="5">
        <f t="shared" si="1384"/>
        <v>8.2352941176470509</v>
      </c>
      <c r="K21850" s="5">
        <f t="shared" si="1385"/>
        <v>8.2352941176470509</v>
      </c>
      <c r="L21850" s="5">
        <f t="shared" si="1382"/>
        <v>46</v>
      </c>
    </row>
    <row r="21851" spans="1:12" x14ac:dyDescent="0.25">
      <c r="A21851" s="5" t="s">
        <v>16</v>
      </c>
      <c r="B21851" s="5">
        <v>100</v>
      </c>
      <c r="C21851" s="5">
        <v>1454</v>
      </c>
      <c r="D21851" s="5">
        <v>85</v>
      </c>
      <c r="E21851" s="5" t="s">
        <v>31</v>
      </c>
      <c r="F21851" s="5">
        <v>88</v>
      </c>
      <c r="G21851" s="5">
        <v>88</v>
      </c>
      <c r="H21851" s="5">
        <v>88</v>
      </c>
      <c r="I21851" s="5">
        <f t="shared" si="1383"/>
        <v>3.529411764705892</v>
      </c>
      <c r="J21851" s="5">
        <f t="shared" si="1384"/>
        <v>3.529411764705892</v>
      </c>
      <c r="K21851" s="5">
        <f t="shared" si="1385"/>
        <v>3.529411764705892</v>
      </c>
      <c r="L21851" s="5">
        <f t="shared" si="1382"/>
        <v>20</v>
      </c>
    </row>
    <row r="21852" spans="1:12" x14ac:dyDescent="0.25">
      <c r="A21852" s="4" t="s">
        <v>16</v>
      </c>
      <c r="B21852" s="4">
        <v>100</v>
      </c>
      <c r="C21852" s="4">
        <v>1453</v>
      </c>
      <c r="D21852" s="4">
        <v>85</v>
      </c>
      <c r="E21852" s="4" t="s">
        <v>31</v>
      </c>
      <c r="F21852" s="4">
        <v>92</v>
      </c>
      <c r="G21852" s="4">
        <v>92</v>
      </c>
      <c r="H21852" s="4">
        <v>92</v>
      </c>
      <c r="I21852" s="5">
        <f t="shared" si="1383"/>
        <v>8.2352941176470509</v>
      </c>
      <c r="J21852" s="5">
        <f t="shared" si="1384"/>
        <v>8.2352941176470509</v>
      </c>
      <c r="K21852" s="5">
        <f t="shared" si="1385"/>
        <v>8.2352941176470509</v>
      </c>
      <c r="L21852" s="5">
        <f t="shared" si="1382"/>
        <v>46</v>
      </c>
    </row>
    <row r="21853" spans="1:12" x14ac:dyDescent="0.25">
      <c r="A21853" s="5" t="s">
        <v>16</v>
      </c>
      <c r="B21853" s="5">
        <v>100</v>
      </c>
      <c r="C21853" s="5">
        <v>1442</v>
      </c>
      <c r="D21853" s="5">
        <v>85</v>
      </c>
      <c r="E21853" s="5" t="s">
        <v>31</v>
      </c>
      <c r="F21853" s="5">
        <v>90</v>
      </c>
      <c r="G21853" s="5">
        <v>90</v>
      </c>
      <c r="H21853" s="5">
        <v>90</v>
      </c>
      <c r="I21853" s="5">
        <f t="shared" si="1383"/>
        <v>5.8823529411764719</v>
      </c>
      <c r="J21853" s="5">
        <f t="shared" si="1384"/>
        <v>5.8823529411764719</v>
      </c>
      <c r="K21853" s="5">
        <f t="shared" si="1385"/>
        <v>5.8823529411764719</v>
      </c>
      <c r="L21853" s="5">
        <f t="shared" si="1382"/>
        <v>33</v>
      </c>
    </row>
    <row r="21854" spans="1:12" x14ac:dyDescent="0.25">
      <c r="A21854" s="4" t="s">
        <v>16</v>
      </c>
      <c r="B21854" s="4">
        <v>100</v>
      </c>
      <c r="C21854" s="4">
        <v>1470</v>
      </c>
      <c r="D21854" s="4">
        <v>85</v>
      </c>
      <c r="E21854" s="4" t="s">
        <v>31</v>
      </c>
      <c r="F21854" s="4">
        <v>92</v>
      </c>
      <c r="G21854" s="4">
        <v>92</v>
      </c>
      <c r="H21854" s="4">
        <v>92</v>
      </c>
      <c r="I21854" s="5">
        <f t="shared" si="1383"/>
        <v>8.2352941176470509</v>
      </c>
      <c r="J21854" s="5">
        <f t="shared" si="1384"/>
        <v>8.2352941176470509</v>
      </c>
      <c r="K21854" s="5">
        <f t="shared" si="1385"/>
        <v>8.2352941176470509</v>
      </c>
      <c r="L21854" s="5">
        <f t="shared" si="1382"/>
        <v>46</v>
      </c>
    </row>
    <row r="21855" spans="1:12" x14ac:dyDescent="0.25">
      <c r="A21855" s="5" t="s">
        <v>16</v>
      </c>
      <c r="B21855" s="5">
        <v>100</v>
      </c>
      <c r="C21855" s="5">
        <v>1457</v>
      </c>
      <c r="D21855" s="5">
        <v>85</v>
      </c>
      <c r="E21855" s="5" t="s">
        <v>31</v>
      </c>
      <c r="F21855" s="5">
        <v>94</v>
      </c>
      <c r="G21855" s="5">
        <v>94</v>
      </c>
      <c r="H21855" s="5">
        <v>94</v>
      </c>
      <c r="I21855" s="5">
        <f t="shared" si="1383"/>
        <v>10.588235294117654</v>
      </c>
      <c r="J21855" s="5">
        <f t="shared" si="1384"/>
        <v>10.588235294117654</v>
      </c>
      <c r="K21855" s="5">
        <f t="shared" si="1385"/>
        <v>10.588235294117654</v>
      </c>
      <c r="L21855" s="5">
        <f t="shared" si="1382"/>
        <v>60</v>
      </c>
    </row>
    <row r="21856" spans="1:12" x14ac:dyDescent="0.25">
      <c r="A21856" s="4" t="s">
        <v>16</v>
      </c>
      <c r="B21856" s="4">
        <v>100</v>
      </c>
      <c r="C21856" s="4">
        <v>1461</v>
      </c>
      <c r="D21856" s="4">
        <v>85</v>
      </c>
      <c r="E21856" s="4" t="s">
        <v>31</v>
      </c>
      <c r="F21856" s="4">
        <v>90</v>
      </c>
      <c r="G21856" s="4">
        <v>90</v>
      </c>
      <c r="H21856" s="4">
        <v>90</v>
      </c>
      <c r="I21856" s="5">
        <f t="shared" si="1383"/>
        <v>5.8823529411764719</v>
      </c>
      <c r="J21856" s="5">
        <f t="shared" si="1384"/>
        <v>5.8823529411764719</v>
      </c>
      <c r="K21856" s="5">
        <f t="shared" si="1385"/>
        <v>5.8823529411764719</v>
      </c>
      <c r="L21856" s="5">
        <f t="shared" si="1382"/>
        <v>33</v>
      </c>
    </row>
    <row r="21857" spans="1:12" x14ac:dyDescent="0.25">
      <c r="A21857" s="5" t="s">
        <v>16</v>
      </c>
      <c r="B21857" s="5">
        <v>100</v>
      </c>
      <c r="C21857" s="5">
        <v>1464</v>
      </c>
      <c r="D21857" s="5">
        <v>85</v>
      </c>
      <c r="E21857" s="5" t="s">
        <v>31</v>
      </c>
      <c r="F21857" s="5">
        <v>94</v>
      </c>
      <c r="G21857" s="5">
        <v>94</v>
      </c>
      <c r="H21857" s="5">
        <v>94</v>
      </c>
      <c r="I21857" s="5">
        <f t="shared" si="1383"/>
        <v>10.588235294117654</v>
      </c>
      <c r="J21857" s="5">
        <f t="shared" si="1384"/>
        <v>10.588235294117654</v>
      </c>
      <c r="K21857" s="5">
        <f t="shared" si="1385"/>
        <v>10.588235294117654</v>
      </c>
      <c r="L21857" s="5">
        <f t="shared" si="1382"/>
        <v>60</v>
      </c>
    </row>
    <row r="21858" spans="1:12" x14ac:dyDescent="0.25">
      <c r="A21858" s="4" t="s">
        <v>16</v>
      </c>
      <c r="B21858" s="4">
        <v>100</v>
      </c>
      <c r="C21858" s="4">
        <v>1513</v>
      </c>
      <c r="D21858" s="4">
        <v>85</v>
      </c>
      <c r="E21858" s="4" t="s">
        <v>31</v>
      </c>
      <c r="F21858" s="4">
        <v>90</v>
      </c>
      <c r="G21858" s="4">
        <v>90</v>
      </c>
      <c r="H21858" s="4">
        <v>90</v>
      </c>
      <c r="I21858" s="5">
        <f t="shared" si="1383"/>
        <v>5.8823529411764719</v>
      </c>
      <c r="J21858" s="5">
        <f t="shared" si="1384"/>
        <v>5.8823529411764719</v>
      </c>
      <c r="K21858" s="5">
        <f t="shared" si="1385"/>
        <v>5.8823529411764719</v>
      </c>
      <c r="L21858" s="5">
        <f t="shared" si="1382"/>
        <v>33</v>
      </c>
    </row>
    <row r="21859" spans="1:12" x14ac:dyDescent="0.25">
      <c r="A21859" s="5" t="s">
        <v>16</v>
      </c>
      <c r="B21859" s="5">
        <v>100</v>
      </c>
      <c r="C21859" s="5">
        <v>1522</v>
      </c>
      <c r="D21859" s="5">
        <v>85</v>
      </c>
      <c r="E21859" s="5" t="s">
        <v>31</v>
      </c>
      <c r="F21859" s="5">
        <v>94</v>
      </c>
      <c r="G21859" s="5">
        <v>94</v>
      </c>
      <c r="H21859" s="5">
        <v>94</v>
      </c>
      <c r="I21859" s="5">
        <f t="shared" si="1383"/>
        <v>10.588235294117654</v>
      </c>
      <c r="J21859" s="5">
        <f t="shared" si="1384"/>
        <v>10.588235294117654</v>
      </c>
      <c r="K21859" s="5">
        <f t="shared" si="1385"/>
        <v>10.588235294117654</v>
      </c>
      <c r="L21859" s="5">
        <f t="shared" si="1382"/>
        <v>60</v>
      </c>
    </row>
    <row r="21860" spans="1:12" x14ac:dyDescent="0.25">
      <c r="A21860" s="4" t="s">
        <v>16</v>
      </c>
      <c r="B21860" s="4">
        <v>100</v>
      </c>
      <c r="C21860" s="4">
        <v>1445</v>
      </c>
      <c r="D21860" s="4">
        <v>85</v>
      </c>
      <c r="E21860" s="4" t="s">
        <v>31</v>
      </c>
      <c r="F21860" s="4">
        <v>96</v>
      </c>
      <c r="G21860" s="4">
        <v>96</v>
      </c>
      <c r="H21860" s="4">
        <v>96</v>
      </c>
      <c r="I21860" s="5">
        <f t="shared" si="1383"/>
        <v>12.941176470588234</v>
      </c>
      <c r="J21860" s="5">
        <f t="shared" si="1384"/>
        <v>12.941176470588234</v>
      </c>
      <c r="K21860" s="5">
        <f t="shared" si="1385"/>
        <v>12.941176470588234</v>
      </c>
      <c r="L21860" s="5">
        <f t="shared" si="1382"/>
        <v>73</v>
      </c>
    </row>
    <row r="21861" spans="1:12" x14ac:dyDescent="0.25">
      <c r="A21861" s="5" t="s">
        <v>16</v>
      </c>
      <c r="B21861" s="5">
        <v>100</v>
      </c>
      <c r="C21861" s="5">
        <v>1483</v>
      </c>
      <c r="D21861" s="5">
        <v>85</v>
      </c>
      <c r="E21861" s="5" t="s">
        <v>31</v>
      </c>
      <c r="F21861" s="5">
        <v>92</v>
      </c>
      <c r="G21861" s="5">
        <v>92</v>
      </c>
      <c r="H21861" s="5">
        <v>92</v>
      </c>
      <c r="I21861" s="5">
        <f t="shared" si="1383"/>
        <v>8.2352941176470509</v>
      </c>
      <c r="J21861" s="5">
        <f t="shared" si="1384"/>
        <v>8.2352941176470509</v>
      </c>
      <c r="K21861" s="5">
        <f t="shared" si="1385"/>
        <v>8.2352941176470509</v>
      </c>
      <c r="L21861" s="5">
        <f t="shared" si="1382"/>
        <v>46</v>
      </c>
    </row>
    <row r="21862" spans="1:12" x14ac:dyDescent="0.25">
      <c r="A21862" s="4" t="s">
        <v>16</v>
      </c>
      <c r="B21862" s="4">
        <v>100</v>
      </c>
      <c r="C21862" s="4">
        <v>1439</v>
      </c>
      <c r="D21862" s="4">
        <v>85</v>
      </c>
      <c r="E21862" s="4" t="s">
        <v>31</v>
      </c>
      <c r="F21862" s="4">
        <v>90</v>
      </c>
      <c r="G21862" s="4">
        <v>90</v>
      </c>
      <c r="H21862" s="4">
        <v>90</v>
      </c>
      <c r="I21862" s="5">
        <f t="shared" si="1383"/>
        <v>5.8823529411764719</v>
      </c>
      <c r="J21862" s="5">
        <f t="shared" si="1384"/>
        <v>5.8823529411764719</v>
      </c>
      <c r="K21862" s="5">
        <f t="shared" si="1385"/>
        <v>5.8823529411764719</v>
      </c>
      <c r="L21862" s="5">
        <f t="shared" si="1382"/>
        <v>33</v>
      </c>
    </row>
    <row r="21863" spans="1:12" x14ac:dyDescent="0.25">
      <c r="A21863" s="5" t="s">
        <v>16</v>
      </c>
      <c r="B21863" s="5">
        <v>100</v>
      </c>
      <c r="C21863" s="5">
        <v>1433</v>
      </c>
      <c r="D21863" s="5">
        <v>85</v>
      </c>
      <c r="E21863" s="5" t="s">
        <v>31</v>
      </c>
      <c r="F21863" s="5">
        <v>92</v>
      </c>
      <c r="G21863" s="5">
        <v>92</v>
      </c>
      <c r="H21863" s="5">
        <v>92</v>
      </c>
      <c r="I21863" s="5">
        <f t="shared" si="1383"/>
        <v>8.2352941176470509</v>
      </c>
      <c r="J21863" s="5">
        <f t="shared" si="1384"/>
        <v>8.2352941176470509</v>
      </c>
      <c r="K21863" s="5">
        <f t="shared" si="1385"/>
        <v>8.2352941176470509</v>
      </c>
      <c r="L21863" s="5">
        <f t="shared" si="1382"/>
        <v>46</v>
      </c>
    </row>
    <row r="21864" spans="1:12" x14ac:dyDescent="0.25">
      <c r="A21864" s="4" t="s">
        <v>16</v>
      </c>
      <c r="B21864" s="4">
        <v>100</v>
      </c>
      <c r="C21864" s="4">
        <v>1435</v>
      </c>
      <c r="D21864" s="4">
        <v>85</v>
      </c>
      <c r="E21864" s="4" t="s">
        <v>31</v>
      </c>
      <c r="F21864" s="4">
        <v>92</v>
      </c>
      <c r="G21864" s="4">
        <v>92</v>
      </c>
      <c r="H21864" s="4">
        <v>92</v>
      </c>
      <c r="I21864" s="5">
        <f t="shared" si="1383"/>
        <v>8.2352941176470509</v>
      </c>
      <c r="J21864" s="5">
        <f t="shared" si="1384"/>
        <v>8.2352941176470509</v>
      </c>
      <c r="K21864" s="5">
        <f t="shared" si="1385"/>
        <v>8.2352941176470509</v>
      </c>
      <c r="L21864" s="5">
        <f t="shared" si="1382"/>
        <v>46</v>
      </c>
    </row>
    <row r="21865" spans="1:12" x14ac:dyDescent="0.25">
      <c r="A21865" s="5" t="s">
        <v>16</v>
      </c>
      <c r="B21865" s="5">
        <v>100</v>
      </c>
      <c r="C21865" s="5">
        <v>1481</v>
      </c>
      <c r="D21865" s="5">
        <v>85</v>
      </c>
      <c r="E21865" s="5" t="s">
        <v>31</v>
      </c>
      <c r="F21865" s="5">
        <v>90</v>
      </c>
      <c r="G21865" s="5">
        <v>90</v>
      </c>
      <c r="H21865" s="5">
        <v>90</v>
      </c>
      <c r="I21865" s="5">
        <f t="shared" si="1383"/>
        <v>5.8823529411764719</v>
      </c>
      <c r="J21865" s="5">
        <f t="shared" si="1384"/>
        <v>5.8823529411764719</v>
      </c>
      <c r="K21865" s="5">
        <f t="shared" si="1385"/>
        <v>5.8823529411764719</v>
      </c>
      <c r="L21865" s="5">
        <f t="shared" si="1382"/>
        <v>33</v>
      </c>
    </row>
    <row r="21866" spans="1:12" x14ac:dyDescent="0.25">
      <c r="A21866" s="4" t="s">
        <v>16</v>
      </c>
      <c r="B21866" s="4">
        <v>100</v>
      </c>
      <c r="C21866" s="4">
        <v>1516</v>
      </c>
      <c r="D21866" s="4">
        <v>85</v>
      </c>
      <c r="E21866" s="4" t="s">
        <v>31</v>
      </c>
      <c r="F21866" s="4">
        <v>92</v>
      </c>
      <c r="G21866" s="4">
        <v>92</v>
      </c>
      <c r="H21866" s="4">
        <v>92</v>
      </c>
      <c r="I21866" s="5">
        <f t="shared" si="1383"/>
        <v>8.2352941176470509</v>
      </c>
      <c r="J21866" s="5">
        <f t="shared" si="1384"/>
        <v>8.2352941176470509</v>
      </c>
      <c r="K21866" s="5">
        <f t="shared" si="1385"/>
        <v>8.2352941176470509</v>
      </c>
      <c r="L21866" s="5">
        <f t="shared" si="1382"/>
        <v>46</v>
      </c>
    </row>
    <row r="21867" spans="1:12" x14ac:dyDescent="0.25">
      <c r="A21867" s="5" t="s">
        <v>16</v>
      </c>
      <c r="B21867" s="5">
        <v>100</v>
      </c>
      <c r="C21867" s="5">
        <v>1475</v>
      </c>
      <c r="D21867" s="5">
        <v>85</v>
      </c>
      <c r="E21867" s="5" t="s">
        <v>31</v>
      </c>
      <c r="F21867" s="5">
        <v>94</v>
      </c>
      <c r="G21867" s="5">
        <v>94</v>
      </c>
      <c r="H21867" s="5">
        <v>94</v>
      </c>
      <c r="I21867" s="5">
        <f t="shared" si="1383"/>
        <v>10.588235294117654</v>
      </c>
      <c r="J21867" s="5">
        <f t="shared" si="1384"/>
        <v>10.588235294117654</v>
      </c>
      <c r="K21867" s="5">
        <f t="shared" si="1385"/>
        <v>10.588235294117654</v>
      </c>
      <c r="L21867" s="5">
        <f t="shared" si="1382"/>
        <v>60</v>
      </c>
    </row>
    <row r="21868" spans="1:12" x14ac:dyDescent="0.25">
      <c r="A21868" s="4" t="s">
        <v>16</v>
      </c>
      <c r="B21868" s="4">
        <v>100</v>
      </c>
      <c r="C21868" s="4">
        <v>1513</v>
      </c>
      <c r="D21868" s="4">
        <v>85</v>
      </c>
      <c r="E21868" s="4" t="s">
        <v>31</v>
      </c>
      <c r="F21868" s="4">
        <v>92</v>
      </c>
      <c r="G21868" s="4">
        <v>92</v>
      </c>
      <c r="H21868" s="4">
        <v>92</v>
      </c>
      <c r="I21868" s="5">
        <f t="shared" si="1383"/>
        <v>8.2352941176470509</v>
      </c>
      <c r="J21868" s="5">
        <f t="shared" si="1384"/>
        <v>8.2352941176470509</v>
      </c>
      <c r="K21868" s="5">
        <f t="shared" si="1385"/>
        <v>8.2352941176470509</v>
      </c>
      <c r="L21868" s="5">
        <f t="shared" si="1382"/>
        <v>46</v>
      </c>
    </row>
    <row r="21869" spans="1:12" x14ac:dyDescent="0.25">
      <c r="A21869" s="5" t="s">
        <v>16</v>
      </c>
      <c r="B21869" s="5">
        <v>100</v>
      </c>
      <c r="C21869" s="5">
        <v>1456</v>
      </c>
      <c r="D21869" s="5">
        <v>85</v>
      </c>
      <c r="E21869" s="5" t="s">
        <v>31</v>
      </c>
      <c r="F21869" s="5">
        <v>90</v>
      </c>
      <c r="G21869" s="5">
        <v>90</v>
      </c>
      <c r="H21869" s="5">
        <v>90</v>
      </c>
      <c r="I21869" s="5">
        <f t="shared" si="1383"/>
        <v>5.8823529411764719</v>
      </c>
      <c r="J21869" s="5">
        <f t="shared" si="1384"/>
        <v>5.8823529411764719</v>
      </c>
      <c r="K21869" s="5">
        <f t="shared" si="1385"/>
        <v>5.8823529411764719</v>
      </c>
      <c r="L21869" s="5">
        <f t="shared" si="1382"/>
        <v>33</v>
      </c>
    </row>
    <row r="21870" spans="1:12" x14ac:dyDescent="0.25">
      <c r="A21870" s="4" t="s">
        <v>16</v>
      </c>
      <c r="B21870" s="4">
        <v>100</v>
      </c>
      <c r="C21870" s="4">
        <v>1453</v>
      </c>
      <c r="D21870" s="4">
        <v>85</v>
      </c>
      <c r="E21870" s="4" t="s">
        <v>31</v>
      </c>
      <c r="F21870" s="4">
        <v>94</v>
      </c>
      <c r="G21870" s="4">
        <v>94</v>
      </c>
      <c r="H21870" s="4">
        <v>94</v>
      </c>
      <c r="I21870" s="5">
        <f t="shared" si="1383"/>
        <v>10.588235294117654</v>
      </c>
      <c r="J21870" s="5">
        <f t="shared" si="1384"/>
        <v>10.588235294117654</v>
      </c>
      <c r="K21870" s="5">
        <f t="shared" si="1385"/>
        <v>10.588235294117654</v>
      </c>
      <c r="L21870" s="5">
        <f t="shared" si="1382"/>
        <v>60</v>
      </c>
    </row>
    <row r="21871" spans="1:12" x14ac:dyDescent="0.25">
      <c r="A21871" s="5" t="s">
        <v>16</v>
      </c>
      <c r="B21871" s="5">
        <v>100</v>
      </c>
      <c r="C21871" s="5">
        <v>1477</v>
      </c>
      <c r="D21871" s="5">
        <v>85</v>
      </c>
      <c r="E21871" s="5" t="s">
        <v>31</v>
      </c>
      <c r="F21871" s="5">
        <v>94</v>
      </c>
      <c r="G21871" s="5">
        <v>94</v>
      </c>
      <c r="H21871" s="5">
        <v>94</v>
      </c>
      <c r="I21871" s="5">
        <f t="shared" si="1383"/>
        <v>10.588235294117654</v>
      </c>
      <c r="J21871" s="5">
        <f t="shared" si="1384"/>
        <v>10.588235294117654</v>
      </c>
      <c r="K21871" s="5">
        <f t="shared" si="1385"/>
        <v>10.588235294117654</v>
      </c>
      <c r="L21871" s="5">
        <f t="shared" si="1382"/>
        <v>60</v>
      </c>
    </row>
    <row r="21872" spans="1:12" x14ac:dyDescent="0.25">
      <c r="A21872" s="4" t="s">
        <v>16</v>
      </c>
      <c r="B21872" s="4">
        <v>100</v>
      </c>
      <c r="C21872" s="4">
        <v>1477</v>
      </c>
      <c r="D21872" s="4">
        <v>85</v>
      </c>
      <c r="E21872" s="4" t="s">
        <v>31</v>
      </c>
      <c r="F21872" s="4">
        <v>92</v>
      </c>
      <c r="G21872" s="4">
        <v>92</v>
      </c>
      <c r="H21872" s="4">
        <v>92</v>
      </c>
      <c r="I21872" s="5">
        <f t="shared" si="1383"/>
        <v>8.2352941176470509</v>
      </c>
      <c r="J21872" s="5">
        <f t="shared" si="1384"/>
        <v>8.2352941176470509</v>
      </c>
      <c r="K21872" s="5">
        <f t="shared" si="1385"/>
        <v>8.2352941176470509</v>
      </c>
      <c r="L21872" s="5">
        <f t="shared" si="1382"/>
        <v>46</v>
      </c>
    </row>
    <row r="21873" spans="1:12" x14ac:dyDescent="0.25">
      <c r="A21873" s="5" t="s">
        <v>16</v>
      </c>
      <c r="B21873" s="5">
        <v>100</v>
      </c>
      <c r="C21873" s="5">
        <v>1460</v>
      </c>
      <c r="D21873" s="5">
        <v>85</v>
      </c>
      <c r="E21873" s="5" t="s">
        <v>31</v>
      </c>
      <c r="F21873" s="5">
        <v>94</v>
      </c>
      <c r="G21873" s="5">
        <v>94</v>
      </c>
      <c r="H21873" s="5">
        <v>94</v>
      </c>
      <c r="I21873" s="5">
        <f t="shared" si="1383"/>
        <v>10.588235294117654</v>
      </c>
      <c r="J21873" s="5">
        <f t="shared" si="1384"/>
        <v>10.588235294117654</v>
      </c>
      <c r="K21873" s="5">
        <f t="shared" si="1385"/>
        <v>10.588235294117654</v>
      </c>
      <c r="L21873" s="5">
        <f t="shared" si="1382"/>
        <v>60</v>
      </c>
    </row>
    <row r="21874" spans="1:12" x14ac:dyDescent="0.25">
      <c r="A21874" s="4" t="s">
        <v>16</v>
      </c>
      <c r="B21874" s="4">
        <v>100</v>
      </c>
      <c r="C21874" s="4">
        <v>1471</v>
      </c>
      <c r="D21874" s="4">
        <v>85</v>
      </c>
      <c r="E21874" s="4" t="s">
        <v>31</v>
      </c>
      <c r="F21874" s="4">
        <v>94</v>
      </c>
      <c r="G21874" s="4">
        <v>94</v>
      </c>
      <c r="H21874" s="4">
        <v>94</v>
      </c>
      <c r="I21874" s="5">
        <f t="shared" si="1383"/>
        <v>10.588235294117654</v>
      </c>
      <c r="J21874" s="5">
        <f t="shared" si="1384"/>
        <v>10.588235294117654</v>
      </c>
      <c r="K21874" s="5">
        <f t="shared" si="1385"/>
        <v>10.588235294117654</v>
      </c>
      <c r="L21874" s="5">
        <f t="shared" si="1382"/>
        <v>60</v>
      </c>
    </row>
    <row r="21875" spans="1:12" x14ac:dyDescent="0.25">
      <c r="A21875" s="5" t="s">
        <v>16</v>
      </c>
      <c r="B21875" s="5">
        <v>100</v>
      </c>
      <c r="C21875" s="5">
        <v>1486</v>
      </c>
      <c r="D21875" s="5">
        <v>85</v>
      </c>
      <c r="E21875" s="5" t="s">
        <v>31</v>
      </c>
      <c r="F21875" s="5">
        <v>94</v>
      </c>
      <c r="G21875" s="5">
        <v>94</v>
      </c>
      <c r="H21875" s="5">
        <v>94</v>
      </c>
      <c r="I21875" s="5">
        <f t="shared" si="1383"/>
        <v>10.588235294117654</v>
      </c>
      <c r="J21875" s="5">
        <f t="shared" si="1384"/>
        <v>10.588235294117654</v>
      </c>
      <c r="K21875" s="5">
        <f t="shared" si="1385"/>
        <v>10.588235294117654</v>
      </c>
      <c r="L21875" s="5">
        <f t="shared" si="1382"/>
        <v>60</v>
      </c>
    </row>
    <row r="21876" spans="1:12" x14ac:dyDescent="0.25">
      <c r="A21876" s="4" t="s">
        <v>16</v>
      </c>
      <c r="B21876" s="4">
        <v>100</v>
      </c>
      <c r="C21876" s="4">
        <v>1488</v>
      </c>
      <c r="D21876" s="4">
        <v>85</v>
      </c>
      <c r="E21876" s="4" t="s">
        <v>31</v>
      </c>
      <c r="F21876" s="4">
        <v>94</v>
      </c>
      <c r="G21876" s="4">
        <v>94</v>
      </c>
      <c r="H21876" s="4">
        <v>94</v>
      </c>
      <c r="I21876" s="5">
        <f t="shared" si="1383"/>
        <v>10.588235294117654</v>
      </c>
      <c r="J21876" s="5">
        <f t="shared" si="1384"/>
        <v>10.588235294117654</v>
      </c>
      <c r="K21876" s="5">
        <f t="shared" si="1385"/>
        <v>10.588235294117654</v>
      </c>
      <c r="L21876" s="5">
        <f t="shared" si="1382"/>
        <v>60</v>
      </c>
    </row>
    <row r="21877" spans="1:12" x14ac:dyDescent="0.25">
      <c r="A21877" s="5" t="s">
        <v>16</v>
      </c>
      <c r="B21877" s="5">
        <v>100</v>
      </c>
      <c r="C21877" s="5">
        <v>1479</v>
      </c>
      <c r="D21877" s="5">
        <v>85</v>
      </c>
      <c r="E21877" s="5" t="s">
        <v>31</v>
      </c>
      <c r="F21877" s="5">
        <v>94</v>
      </c>
      <c r="G21877" s="5">
        <v>94</v>
      </c>
      <c r="H21877" s="5">
        <v>94</v>
      </c>
      <c r="I21877" s="5">
        <f t="shared" si="1383"/>
        <v>10.588235294117654</v>
      </c>
      <c r="J21877" s="5">
        <f t="shared" si="1384"/>
        <v>10.588235294117654</v>
      </c>
      <c r="K21877" s="5">
        <f t="shared" si="1385"/>
        <v>10.588235294117654</v>
      </c>
      <c r="L21877" s="5">
        <f t="shared" si="1382"/>
        <v>60</v>
      </c>
    </row>
    <row r="21878" spans="1:12" x14ac:dyDescent="0.25">
      <c r="A21878" s="4" t="s">
        <v>16</v>
      </c>
      <c r="B21878" s="4">
        <v>100</v>
      </c>
      <c r="C21878" s="4">
        <v>1544</v>
      </c>
      <c r="D21878" s="4">
        <v>85</v>
      </c>
      <c r="E21878" s="4" t="s">
        <v>31</v>
      </c>
      <c r="F21878" s="4">
        <v>92</v>
      </c>
      <c r="G21878" s="4">
        <v>92</v>
      </c>
      <c r="H21878" s="4">
        <v>92</v>
      </c>
      <c r="I21878" s="5">
        <f t="shared" si="1383"/>
        <v>8.2352941176470509</v>
      </c>
      <c r="J21878" s="5">
        <f t="shared" si="1384"/>
        <v>8.2352941176470509</v>
      </c>
      <c r="K21878" s="5">
        <f t="shared" si="1385"/>
        <v>8.2352941176470509</v>
      </c>
      <c r="L21878" s="5">
        <f t="shared" si="1382"/>
        <v>46</v>
      </c>
    </row>
    <row r="21879" spans="1:12" x14ac:dyDescent="0.25">
      <c r="A21879" s="5" t="s">
        <v>16</v>
      </c>
      <c r="B21879" s="5">
        <v>100</v>
      </c>
      <c r="C21879" s="5">
        <v>1479</v>
      </c>
      <c r="D21879" s="5">
        <v>85</v>
      </c>
      <c r="E21879" s="5" t="s">
        <v>31</v>
      </c>
      <c r="F21879" s="5">
        <v>92</v>
      </c>
      <c r="G21879" s="5">
        <v>92</v>
      </c>
      <c r="H21879" s="5">
        <v>92</v>
      </c>
      <c r="I21879" s="5">
        <f t="shared" si="1383"/>
        <v>8.2352941176470509</v>
      </c>
      <c r="J21879" s="5">
        <f t="shared" si="1384"/>
        <v>8.2352941176470509</v>
      </c>
      <c r="K21879" s="5">
        <f t="shared" si="1385"/>
        <v>8.2352941176470509</v>
      </c>
      <c r="L21879" s="5">
        <f t="shared" si="1382"/>
        <v>46</v>
      </c>
    </row>
    <row r="21880" spans="1:12" x14ac:dyDescent="0.25">
      <c r="A21880" s="4" t="s">
        <v>16</v>
      </c>
      <c r="B21880" s="4">
        <v>100</v>
      </c>
      <c r="C21880" s="4">
        <v>1484</v>
      </c>
      <c r="D21880" s="4">
        <v>85</v>
      </c>
      <c r="E21880" s="4" t="s">
        <v>31</v>
      </c>
      <c r="F21880" s="4">
        <v>90</v>
      </c>
      <c r="G21880" s="4">
        <v>90</v>
      </c>
      <c r="H21880" s="4">
        <v>90</v>
      </c>
      <c r="I21880" s="5">
        <f t="shared" si="1383"/>
        <v>5.8823529411764719</v>
      </c>
      <c r="J21880" s="5">
        <f t="shared" si="1384"/>
        <v>5.8823529411764719</v>
      </c>
      <c r="K21880" s="5">
        <f t="shared" si="1385"/>
        <v>5.8823529411764719</v>
      </c>
      <c r="L21880" s="5">
        <f t="shared" si="1382"/>
        <v>33</v>
      </c>
    </row>
    <row r="21881" spans="1:12" x14ac:dyDescent="0.25">
      <c r="A21881" s="5" t="s">
        <v>16</v>
      </c>
      <c r="B21881" s="5">
        <v>100</v>
      </c>
      <c r="C21881" s="5">
        <v>1434</v>
      </c>
      <c r="D21881" s="5">
        <v>85</v>
      </c>
      <c r="E21881" s="5" t="s">
        <v>31</v>
      </c>
      <c r="F21881" s="5">
        <v>96</v>
      </c>
      <c r="G21881" s="5">
        <v>96</v>
      </c>
      <c r="H21881" s="5">
        <v>96</v>
      </c>
      <c r="I21881" s="5">
        <f t="shared" si="1383"/>
        <v>12.941176470588234</v>
      </c>
      <c r="J21881" s="5">
        <f t="shared" si="1384"/>
        <v>12.941176470588234</v>
      </c>
      <c r="K21881" s="5">
        <f t="shared" si="1385"/>
        <v>12.941176470588234</v>
      </c>
      <c r="L21881" s="5">
        <f t="shared" si="1382"/>
        <v>73</v>
      </c>
    </row>
    <row r="21882" spans="1:12" x14ac:dyDescent="0.25">
      <c r="A21882" s="4" t="s">
        <v>16</v>
      </c>
      <c r="B21882" s="4">
        <v>100</v>
      </c>
      <c r="C21882" s="4">
        <v>1454</v>
      </c>
      <c r="D21882" s="4">
        <v>85</v>
      </c>
      <c r="E21882" s="4" t="s">
        <v>31</v>
      </c>
      <c r="F21882" s="4">
        <v>90</v>
      </c>
      <c r="G21882" s="4">
        <v>90</v>
      </c>
      <c r="H21882" s="4">
        <v>90</v>
      </c>
      <c r="I21882" s="5">
        <f t="shared" si="1383"/>
        <v>5.8823529411764719</v>
      </c>
      <c r="J21882" s="5">
        <f t="shared" si="1384"/>
        <v>5.8823529411764719</v>
      </c>
      <c r="K21882" s="5">
        <f t="shared" si="1385"/>
        <v>5.8823529411764719</v>
      </c>
      <c r="L21882" s="5">
        <f t="shared" si="1382"/>
        <v>33</v>
      </c>
    </row>
    <row r="21883" spans="1:12" x14ac:dyDescent="0.25">
      <c r="A21883" s="5" t="s">
        <v>16</v>
      </c>
      <c r="B21883" s="5">
        <v>100</v>
      </c>
      <c r="C21883" s="5">
        <v>1574</v>
      </c>
      <c r="D21883" s="5">
        <v>85</v>
      </c>
      <c r="E21883" s="5" t="s">
        <v>31</v>
      </c>
      <c r="F21883" s="5">
        <v>90</v>
      </c>
      <c r="G21883" s="5">
        <v>90</v>
      </c>
      <c r="H21883" s="5">
        <v>90</v>
      </c>
      <c r="I21883" s="5">
        <f t="shared" si="1383"/>
        <v>5.8823529411764719</v>
      </c>
      <c r="J21883" s="5">
        <f t="shared" si="1384"/>
        <v>5.8823529411764719</v>
      </c>
      <c r="K21883" s="5">
        <f t="shared" si="1385"/>
        <v>5.8823529411764719</v>
      </c>
      <c r="L21883" s="5">
        <f t="shared" si="1382"/>
        <v>33</v>
      </c>
    </row>
    <row r="21884" spans="1:12" x14ac:dyDescent="0.25">
      <c r="A21884" s="4" t="s">
        <v>16</v>
      </c>
      <c r="B21884" s="4">
        <v>100</v>
      </c>
      <c r="C21884" s="4">
        <v>1508</v>
      </c>
      <c r="D21884" s="4">
        <v>85</v>
      </c>
      <c r="E21884" s="4" t="s">
        <v>31</v>
      </c>
      <c r="F21884" s="4">
        <v>92</v>
      </c>
      <c r="G21884" s="4">
        <v>92</v>
      </c>
      <c r="H21884" s="4">
        <v>92</v>
      </c>
      <c r="I21884" s="5">
        <f t="shared" si="1383"/>
        <v>8.2352941176470509</v>
      </c>
      <c r="J21884" s="5">
        <f t="shared" si="1384"/>
        <v>8.2352941176470509</v>
      </c>
      <c r="K21884" s="5">
        <f t="shared" si="1385"/>
        <v>8.2352941176470509</v>
      </c>
      <c r="L21884" s="5">
        <f t="shared" si="1382"/>
        <v>46</v>
      </c>
    </row>
    <row r="21885" spans="1:12" x14ac:dyDescent="0.25">
      <c r="A21885" s="5" t="s">
        <v>16</v>
      </c>
      <c r="B21885" s="5">
        <v>100</v>
      </c>
      <c r="C21885" s="5">
        <v>1444</v>
      </c>
      <c r="D21885" s="5">
        <v>85</v>
      </c>
      <c r="E21885" s="5" t="s">
        <v>31</v>
      </c>
      <c r="F21885" s="5">
        <v>90</v>
      </c>
      <c r="G21885" s="5">
        <v>90</v>
      </c>
      <c r="H21885" s="5">
        <v>90</v>
      </c>
      <c r="I21885" s="5">
        <f t="shared" si="1383"/>
        <v>5.8823529411764719</v>
      </c>
      <c r="J21885" s="5">
        <f t="shared" si="1384"/>
        <v>5.8823529411764719</v>
      </c>
      <c r="K21885" s="5">
        <f t="shared" si="1385"/>
        <v>5.8823529411764719</v>
      </c>
      <c r="L21885" s="5">
        <f t="shared" si="1382"/>
        <v>33</v>
      </c>
    </row>
    <row r="21886" spans="1:12" x14ac:dyDescent="0.25">
      <c r="A21886" s="4" t="s">
        <v>16</v>
      </c>
      <c r="B21886" s="4">
        <v>100</v>
      </c>
      <c r="C21886" s="4">
        <v>1433</v>
      </c>
      <c r="D21886" s="4">
        <v>85</v>
      </c>
      <c r="E21886" s="4" t="s">
        <v>31</v>
      </c>
      <c r="F21886" s="4">
        <v>94</v>
      </c>
      <c r="G21886" s="4">
        <v>94</v>
      </c>
      <c r="H21886" s="4">
        <v>94</v>
      </c>
      <c r="I21886" s="5">
        <f t="shared" si="1383"/>
        <v>10.588235294117654</v>
      </c>
      <c r="J21886" s="5">
        <f t="shared" si="1384"/>
        <v>10.588235294117654</v>
      </c>
      <c r="K21886" s="5">
        <f t="shared" si="1385"/>
        <v>10.588235294117654</v>
      </c>
      <c r="L21886" s="5">
        <f t="shared" si="1382"/>
        <v>60</v>
      </c>
    </row>
    <row r="21887" spans="1:12" x14ac:dyDescent="0.25">
      <c r="A21887" s="5" t="s">
        <v>16</v>
      </c>
      <c r="B21887" s="5">
        <v>100</v>
      </c>
      <c r="C21887" s="5">
        <v>1468</v>
      </c>
      <c r="D21887" s="5">
        <v>85</v>
      </c>
      <c r="E21887" s="5" t="s">
        <v>31</v>
      </c>
      <c r="F21887" s="5">
        <v>94</v>
      </c>
      <c r="G21887" s="5">
        <v>94</v>
      </c>
      <c r="H21887" s="5">
        <v>94</v>
      </c>
      <c r="I21887" s="5">
        <f t="shared" si="1383"/>
        <v>10.588235294117654</v>
      </c>
      <c r="J21887" s="5">
        <f t="shared" si="1384"/>
        <v>10.588235294117654</v>
      </c>
      <c r="K21887" s="5">
        <f t="shared" si="1385"/>
        <v>10.588235294117654</v>
      </c>
      <c r="L21887" s="5">
        <f t="shared" si="1382"/>
        <v>60</v>
      </c>
    </row>
    <row r="21888" spans="1:12" x14ac:dyDescent="0.25">
      <c r="A21888" s="4" t="s">
        <v>16</v>
      </c>
      <c r="B21888" s="4">
        <v>100</v>
      </c>
      <c r="C21888" s="4">
        <v>1489</v>
      </c>
      <c r="D21888" s="4">
        <v>85</v>
      </c>
      <c r="E21888" s="4" t="s">
        <v>31</v>
      </c>
      <c r="F21888" s="4">
        <v>92</v>
      </c>
      <c r="G21888" s="4">
        <v>92</v>
      </c>
      <c r="H21888" s="4">
        <v>92</v>
      </c>
      <c r="I21888" s="5">
        <f t="shared" si="1383"/>
        <v>8.2352941176470509</v>
      </c>
      <c r="J21888" s="5">
        <f t="shared" si="1384"/>
        <v>8.2352941176470509</v>
      </c>
      <c r="K21888" s="5">
        <f t="shared" si="1385"/>
        <v>8.2352941176470509</v>
      </c>
      <c r="L21888" s="5">
        <f t="shared" si="1382"/>
        <v>46</v>
      </c>
    </row>
    <row r="21889" spans="1:12" x14ac:dyDescent="0.25">
      <c r="A21889" s="5" t="s">
        <v>16</v>
      </c>
      <c r="B21889" s="5">
        <v>100</v>
      </c>
      <c r="C21889" s="5">
        <v>1451</v>
      </c>
      <c r="D21889" s="5">
        <v>85</v>
      </c>
      <c r="E21889" s="5" t="s">
        <v>31</v>
      </c>
      <c r="F21889" s="5">
        <v>90</v>
      </c>
      <c r="G21889" s="5">
        <v>90</v>
      </c>
      <c r="H21889" s="5">
        <v>90</v>
      </c>
      <c r="I21889" s="5">
        <f t="shared" si="1383"/>
        <v>5.8823529411764719</v>
      </c>
      <c r="J21889" s="5">
        <f t="shared" si="1384"/>
        <v>5.8823529411764719</v>
      </c>
      <c r="K21889" s="5">
        <f t="shared" si="1385"/>
        <v>5.8823529411764719</v>
      </c>
      <c r="L21889" s="5">
        <f t="shared" si="1382"/>
        <v>33</v>
      </c>
    </row>
    <row r="21890" spans="1:12" x14ac:dyDescent="0.25">
      <c r="A21890" s="4" t="s">
        <v>16</v>
      </c>
      <c r="B21890" s="4">
        <v>100</v>
      </c>
      <c r="C21890" s="4">
        <v>1477</v>
      </c>
      <c r="D21890" s="4">
        <v>85</v>
      </c>
      <c r="E21890" s="4" t="s">
        <v>31</v>
      </c>
      <c r="F21890" s="4">
        <v>96</v>
      </c>
      <c r="G21890" s="4">
        <v>96</v>
      </c>
      <c r="H21890" s="4">
        <v>96</v>
      </c>
      <c r="I21890" s="5">
        <f t="shared" si="1383"/>
        <v>12.941176470588234</v>
      </c>
      <c r="J21890" s="5">
        <f t="shared" si="1384"/>
        <v>12.941176470588234</v>
      </c>
      <c r="K21890" s="5">
        <f t="shared" si="1385"/>
        <v>12.941176470588234</v>
      </c>
      <c r="L21890" s="5">
        <f t="shared" ref="L21890:L21953" si="1386">IF(B21890-D21890=0, 0,INT(((F21890-D21890)/(B21890-D21890))*100))</f>
        <v>73</v>
      </c>
    </row>
    <row r="21891" spans="1:12" x14ac:dyDescent="0.25">
      <c r="A21891" s="5" t="s">
        <v>16</v>
      </c>
      <c r="B21891" s="5">
        <v>100</v>
      </c>
      <c r="C21891" s="5">
        <v>1461</v>
      </c>
      <c r="D21891" s="5">
        <v>85</v>
      </c>
      <c r="E21891" s="5" t="s">
        <v>31</v>
      </c>
      <c r="F21891" s="5">
        <v>92</v>
      </c>
      <c r="G21891" s="5">
        <v>92</v>
      </c>
      <c r="H21891" s="5">
        <v>92</v>
      </c>
      <c r="I21891" s="5">
        <f t="shared" si="1383"/>
        <v>8.2352941176470509</v>
      </c>
      <c r="J21891" s="5">
        <f t="shared" si="1384"/>
        <v>8.2352941176470509</v>
      </c>
      <c r="K21891" s="5">
        <f t="shared" si="1385"/>
        <v>8.2352941176470509</v>
      </c>
      <c r="L21891" s="5">
        <f t="shared" si="1386"/>
        <v>46</v>
      </c>
    </row>
    <row r="21892" spans="1:12" x14ac:dyDescent="0.25">
      <c r="A21892" s="4" t="s">
        <v>16</v>
      </c>
      <c r="B21892" s="4">
        <v>100</v>
      </c>
      <c r="C21892" s="4">
        <v>1427</v>
      </c>
      <c r="D21892" s="4">
        <v>85</v>
      </c>
      <c r="E21892" s="4" t="s">
        <v>31</v>
      </c>
      <c r="F21892" s="4">
        <v>92</v>
      </c>
      <c r="G21892" s="4">
        <v>92</v>
      </c>
      <c r="H21892" s="4">
        <v>92</v>
      </c>
      <c r="I21892" s="5">
        <f t="shared" si="1383"/>
        <v>8.2352941176470509</v>
      </c>
      <c r="J21892" s="5">
        <f t="shared" si="1384"/>
        <v>8.2352941176470509</v>
      </c>
      <c r="K21892" s="5">
        <f t="shared" si="1385"/>
        <v>8.2352941176470509</v>
      </c>
      <c r="L21892" s="5">
        <f t="shared" si="1386"/>
        <v>46</v>
      </c>
    </row>
    <row r="21893" spans="1:12" x14ac:dyDescent="0.25">
      <c r="A21893" s="5" t="s">
        <v>16</v>
      </c>
      <c r="B21893" s="5">
        <v>100</v>
      </c>
      <c r="C21893" s="5">
        <v>1450</v>
      </c>
      <c r="D21893" s="5">
        <v>85</v>
      </c>
      <c r="E21893" s="5" t="s">
        <v>31</v>
      </c>
      <c r="F21893" s="5">
        <v>90</v>
      </c>
      <c r="G21893" s="5">
        <v>90</v>
      </c>
      <c r="H21893" s="5">
        <v>90</v>
      </c>
      <c r="I21893" s="5">
        <f t="shared" si="1383"/>
        <v>5.8823529411764719</v>
      </c>
      <c r="J21893" s="5">
        <f t="shared" si="1384"/>
        <v>5.8823529411764719</v>
      </c>
      <c r="K21893" s="5">
        <f t="shared" si="1385"/>
        <v>5.8823529411764719</v>
      </c>
      <c r="L21893" s="5">
        <f t="shared" si="1386"/>
        <v>33</v>
      </c>
    </row>
    <row r="21894" spans="1:12" x14ac:dyDescent="0.25">
      <c r="A21894" s="4" t="s">
        <v>16</v>
      </c>
      <c r="B21894" s="4">
        <v>100</v>
      </c>
      <c r="C21894" s="4">
        <v>1483</v>
      </c>
      <c r="D21894" s="4">
        <v>85</v>
      </c>
      <c r="E21894" s="4" t="s">
        <v>31</v>
      </c>
      <c r="F21894" s="4">
        <v>94</v>
      </c>
      <c r="G21894" s="4">
        <v>94</v>
      </c>
      <c r="H21894" s="4">
        <v>94</v>
      </c>
      <c r="I21894" s="5">
        <f t="shared" si="1383"/>
        <v>10.588235294117654</v>
      </c>
      <c r="J21894" s="5">
        <f t="shared" si="1384"/>
        <v>10.588235294117654</v>
      </c>
      <c r="K21894" s="5">
        <f t="shared" si="1385"/>
        <v>10.588235294117654</v>
      </c>
      <c r="L21894" s="5">
        <f t="shared" si="1386"/>
        <v>60</v>
      </c>
    </row>
    <row r="21895" spans="1:12" x14ac:dyDescent="0.25">
      <c r="A21895" s="5" t="s">
        <v>16</v>
      </c>
      <c r="B21895" s="5">
        <v>100</v>
      </c>
      <c r="C21895" s="5">
        <v>1425</v>
      </c>
      <c r="D21895" s="5">
        <v>85</v>
      </c>
      <c r="E21895" s="5" t="s">
        <v>31</v>
      </c>
      <c r="F21895" s="5">
        <v>92</v>
      </c>
      <c r="G21895" s="5">
        <v>92</v>
      </c>
      <c r="H21895" s="5">
        <v>92</v>
      </c>
      <c r="I21895" s="5">
        <f t="shared" si="1383"/>
        <v>8.2352941176470509</v>
      </c>
      <c r="J21895" s="5">
        <f t="shared" si="1384"/>
        <v>8.2352941176470509</v>
      </c>
      <c r="K21895" s="5">
        <f t="shared" si="1385"/>
        <v>8.2352941176470509</v>
      </c>
      <c r="L21895" s="5">
        <f t="shared" si="1386"/>
        <v>46</v>
      </c>
    </row>
    <row r="21896" spans="1:12" x14ac:dyDescent="0.25">
      <c r="A21896" s="4" t="s">
        <v>16</v>
      </c>
      <c r="B21896" s="4">
        <v>100</v>
      </c>
      <c r="C21896" s="4">
        <v>1505</v>
      </c>
      <c r="D21896" s="4">
        <v>85</v>
      </c>
      <c r="E21896" s="4" t="s">
        <v>31</v>
      </c>
      <c r="F21896" s="4">
        <v>94</v>
      </c>
      <c r="G21896" s="4">
        <v>94</v>
      </c>
      <c r="H21896" s="4">
        <v>94</v>
      </c>
      <c r="I21896" s="5">
        <f t="shared" si="1383"/>
        <v>10.588235294117654</v>
      </c>
      <c r="J21896" s="5">
        <f t="shared" si="1384"/>
        <v>10.588235294117654</v>
      </c>
      <c r="K21896" s="5">
        <f t="shared" si="1385"/>
        <v>10.588235294117654</v>
      </c>
      <c r="L21896" s="5">
        <f t="shared" si="1386"/>
        <v>60</v>
      </c>
    </row>
    <row r="21897" spans="1:12" x14ac:dyDescent="0.25">
      <c r="A21897" s="5" t="s">
        <v>16</v>
      </c>
      <c r="B21897" s="5">
        <v>100</v>
      </c>
      <c r="C21897" s="5">
        <v>1430</v>
      </c>
      <c r="D21897" s="5">
        <v>85</v>
      </c>
      <c r="E21897" s="5" t="s">
        <v>31</v>
      </c>
      <c r="F21897" s="5">
        <v>92</v>
      </c>
      <c r="G21897" s="5">
        <v>92</v>
      </c>
      <c r="H21897" s="5">
        <v>92</v>
      </c>
      <c r="I21897" s="5">
        <f t="shared" si="1383"/>
        <v>8.2352941176470509</v>
      </c>
      <c r="J21897" s="5">
        <f t="shared" si="1384"/>
        <v>8.2352941176470509</v>
      </c>
      <c r="K21897" s="5">
        <f t="shared" si="1385"/>
        <v>8.2352941176470509</v>
      </c>
      <c r="L21897" s="5">
        <f t="shared" si="1386"/>
        <v>46</v>
      </c>
    </row>
    <row r="21898" spans="1:12" x14ac:dyDescent="0.25">
      <c r="A21898" s="4" t="s">
        <v>16</v>
      </c>
      <c r="B21898" s="4">
        <v>100</v>
      </c>
      <c r="C21898" s="4">
        <v>1478</v>
      </c>
      <c r="D21898" s="4">
        <v>85</v>
      </c>
      <c r="E21898" s="4" t="s">
        <v>31</v>
      </c>
      <c r="F21898" s="4">
        <v>92</v>
      </c>
      <c r="G21898" s="4">
        <v>92</v>
      </c>
      <c r="H21898" s="4">
        <v>92</v>
      </c>
      <c r="I21898" s="5">
        <f t="shared" si="1383"/>
        <v>8.2352941176470509</v>
      </c>
      <c r="J21898" s="5">
        <f t="shared" si="1384"/>
        <v>8.2352941176470509</v>
      </c>
      <c r="K21898" s="5">
        <f t="shared" si="1385"/>
        <v>8.2352941176470509</v>
      </c>
      <c r="L21898" s="5">
        <f t="shared" si="1386"/>
        <v>46</v>
      </c>
    </row>
    <row r="21899" spans="1:12" x14ac:dyDescent="0.25">
      <c r="A21899" s="5" t="s">
        <v>16</v>
      </c>
      <c r="B21899" s="5">
        <v>100</v>
      </c>
      <c r="C21899" s="5">
        <v>1502</v>
      </c>
      <c r="D21899" s="5">
        <v>85</v>
      </c>
      <c r="E21899" s="5" t="s">
        <v>31</v>
      </c>
      <c r="F21899" s="5">
        <v>88</v>
      </c>
      <c r="G21899" s="5">
        <v>88</v>
      </c>
      <c r="H21899" s="5">
        <v>88</v>
      </c>
      <c r="I21899" s="5">
        <f t="shared" si="1383"/>
        <v>3.529411764705892</v>
      </c>
      <c r="J21899" s="5">
        <f t="shared" si="1384"/>
        <v>3.529411764705892</v>
      </c>
      <c r="K21899" s="5">
        <f t="shared" si="1385"/>
        <v>3.529411764705892</v>
      </c>
      <c r="L21899" s="5">
        <f t="shared" si="1386"/>
        <v>20</v>
      </c>
    </row>
    <row r="21900" spans="1:12" x14ac:dyDescent="0.25">
      <c r="A21900" s="4" t="s">
        <v>16</v>
      </c>
      <c r="B21900" s="4">
        <v>100</v>
      </c>
      <c r="C21900" s="4">
        <v>1462</v>
      </c>
      <c r="D21900" s="4">
        <v>85</v>
      </c>
      <c r="E21900" s="4" t="s">
        <v>31</v>
      </c>
      <c r="F21900" s="4">
        <v>94</v>
      </c>
      <c r="G21900" s="4">
        <v>94</v>
      </c>
      <c r="H21900" s="4">
        <v>94</v>
      </c>
      <c r="I21900" s="5">
        <f t="shared" si="1383"/>
        <v>10.588235294117654</v>
      </c>
      <c r="J21900" s="5">
        <f t="shared" si="1384"/>
        <v>10.588235294117654</v>
      </c>
      <c r="K21900" s="5">
        <f t="shared" si="1385"/>
        <v>10.588235294117654</v>
      </c>
      <c r="L21900" s="5">
        <f t="shared" si="1386"/>
        <v>60</v>
      </c>
    </row>
    <row r="21901" spans="1:12" x14ac:dyDescent="0.25">
      <c r="A21901" s="5" t="s">
        <v>16</v>
      </c>
      <c r="B21901" s="5">
        <v>100</v>
      </c>
      <c r="C21901" s="5">
        <v>1493</v>
      </c>
      <c r="D21901" s="5">
        <v>85</v>
      </c>
      <c r="E21901" s="5" t="s">
        <v>31</v>
      </c>
      <c r="F21901" s="5">
        <v>92</v>
      </c>
      <c r="G21901" s="5">
        <v>92</v>
      </c>
      <c r="H21901" s="5">
        <v>92</v>
      </c>
      <c r="I21901" s="5">
        <f t="shared" si="1383"/>
        <v>8.2352941176470509</v>
      </c>
      <c r="J21901" s="5">
        <f t="shared" si="1384"/>
        <v>8.2352941176470509</v>
      </c>
      <c r="K21901" s="5">
        <f t="shared" si="1385"/>
        <v>8.2352941176470509</v>
      </c>
      <c r="L21901" s="5">
        <f t="shared" si="1386"/>
        <v>46</v>
      </c>
    </row>
    <row r="21902" spans="1:12" x14ac:dyDescent="0.25">
      <c r="A21902" s="4" t="s">
        <v>16</v>
      </c>
      <c r="B21902" s="4">
        <v>100</v>
      </c>
      <c r="C21902" s="4">
        <v>2043</v>
      </c>
      <c r="D21902" s="4">
        <v>89</v>
      </c>
      <c r="E21902" s="4" t="s">
        <v>31</v>
      </c>
      <c r="F21902" s="4">
        <v>98</v>
      </c>
      <c r="G21902" s="4">
        <v>98</v>
      </c>
      <c r="H21902" s="4">
        <v>98</v>
      </c>
      <c r="I21902" s="5">
        <f t="shared" si="1383"/>
        <v>10.1123595505618</v>
      </c>
      <c r="J21902" s="5">
        <f t="shared" si="1384"/>
        <v>10.1123595505618</v>
      </c>
      <c r="K21902" s="5">
        <f t="shared" si="1385"/>
        <v>10.1123595505618</v>
      </c>
      <c r="L21902" s="5">
        <f t="shared" si="1386"/>
        <v>81</v>
      </c>
    </row>
    <row r="21903" spans="1:12" x14ac:dyDescent="0.25">
      <c r="A21903" s="5" t="s">
        <v>16</v>
      </c>
      <c r="B21903" s="5">
        <v>100</v>
      </c>
      <c r="C21903" s="5">
        <v>1974</v>
      </c>
      <c r="D21903" s="5">
        <v>89</v>
      </c>
      <c r="E21903" s="5" t="s">
        <v>31</v>
      </c>
      <c r="F21903" s="5">
        <v>94</v>
      </c>
      <c r="G21903" s="5">
        <v>94</v>
      </c>
      <c r="H21903" s="5">
        <v>94</v>
      </c>
      <c r="I21903" s="5">
        <f t="shared" si="1383"/>
        <v>5.6179775280898792</v>
      </c>
      <c r="J21903" s="5">
        <f t="shared" si="1384"/>
        <v>5.6179775280898792</v>
      </c>
      <c r="K21903" s="5">
        <f t="shared" si="1385"/>
        <v>5.6179775280898792</v>
      </c>
      <c r="L21903" s="5">
        <f t="shared" si="1386"/>
        <v>45</v>
      </c>
    </row>
    <row r="21904" spans="1:12" x14ac:dyDescent="0.25">
      <c r="A21904" s="4" t="s">
        <v>16</v>
      </c>
      <c r="B21904" s="4">
        <v>100</v>
      </c>
      <c r="C21904" s="4">
        <v>2016</v>
      </c>
      <c r="D21904" s="4">
        <v>89</v>
      </c>
      <c r="E21904" s="4" t="s">
        <v>31</v>
      </c>
      <c r="F21904" s="4">
        <v>94</v>
      </c>
      <c r="G21904" s="4">
        <v>94</v>
      </c>
      <c r="H21904" s="4">
        <v>94</v>
      </c>
      <c r="I21904" s="5">
        <f t="shared" si="1383"/>
        <v>5.6179775280898792</v>
      </c>
      <c r="J21904" s="5">
        <f t="shared" si="1384"/>
        <v>5.6179775280898792</v>
      </c>
      <c r="K21904" s="5">
        <f t="shared" si="1385"/>
        <v>5.6179775280898792</v>
      </c>
      <c r="L21904" s="5">
        <f t="shared" si="1386"/>
        <v>45</v>
      </c>
    </row>
    <row r="21905" spans="1:12" x14ac:dyDescent="0.25">
      <c r="A21905" s="5" t="s">
        <v>16</v>
      </c>
      <c r="B21905" s="5">
        <v>100</v>
      </c>
      <c r="C21905" s="5">
        <v>1988</v>
      </c>
      <c r="D21905" s="5">
        <v>89</v>
      </c>
      <c r="E21905" s="5" t="s">
        <v>31</v>
      </c>
      <c r="F21905" s="5">
        <v>96</v>
      </c>
      <c r="G21905" s="5">
        <v>96</v>
      </c>
      <c r="H21905" s="5">
        <v>96</v>
      </c>
      <c r="I21905" s="5">
        <f t="shared" si="1383"/>
        <v>7.8651685393258397</v>
      </c>
      <c r="J21905" s="5">
        <f t="shared" si="1384"/>
        <v>7.8651685393258397</v>
      </c>
      <c r="K21905" s="5">
        <f t="shared" si="1385"/>
        <v>7.8651685393258397</v>
      </c>
      <c r="L21905" s="5">
        <f t="shared" si="1386"/>
        <v>63</v>
      </c>
    </row>
    <row r="21906" spans="1:12" x14ac:dyDescent="0.25">
      <c r="A21906" s="4" t="s">
        <v>16</v>
      </c>
      <c r="B21906" s="4">
        <v>100</v>
      </c>
      <c r="C21906" s="4">
        <v>2031</v>
      </c>
      <c r="D21906" s="4">
        <v>89</v>
      </c>
      <c r="E21906" s="4" t="s">
        <v>31</v>
      </c>
      <c r="F21906" s="4">
        <v>96</v>
      </c>
      <c r="G21906" s="4">
        <v>96</v>
      </c>
      <c r="H21906" s="4">
        <v>96</v>
      </c>
      <c r="I21906" s="5">
        <f t="shared" ref="I21906:I21969" si="1387" xml:space="preserve"> ((H21906 / D21906) - 1) * 100</f>
        <v>7.8651685393258397</v>
      </c>
      <c r="J21906" s="5">
        <f t="shared" ref="J21906:J21969" si="1388" xml:space="preserve"> ((F21906 / D21906) - 1) * 100</f>
        <v>7.8651685393258397</v>
      </c>
      <c r="K21906" s="5">
        <f t="shared" ref="K21906:K21969" si="1389" xml:space="preserve"> ((G21906 / D21906) - 1) * 100</f>
        <v>7.8651685393258397</v>
      </c>
      <c r="L21906" s="5">
        <f t="shared" si="1386"/>
        <v>63</v>
      </c>
    </row>
    <row r="21907" spans="1:12" x14ac:dyDescent="0.25">
      <c r="A21907" s="5" t="s">
        <v>16</v>
      </c>
      <c r="B21907" s="5">
        <v>100</v>
      </c>
      <c r="C21907" s="5">
        <v>1992</v>
      </c>
      <c r="D21907" s="5">
        <v>89</v>
      </c>
      <c r="E21907" s="5" t="s">
        <v>31</v>
      </c>
      <c r="F21907" s="5">
        <v>96</v>
      </c>
      <c r="G21907" s="5">
        <v>96</v>
      </c>
      <c r="H21907" s="5">
        <v>96</v>
      </c>
      <c r="I21907" s="5">
        <f t="shared" si="1387"/>
        <v>7.8651685393258397</v>
      </c>
      <c r="J21907" s="5">
        <f t="shared" si="1388"/>
        <v>7.8651685393258397</v>
      </c>
      <c r="K21907" s="5">
        <f t="shared" si="1389"/>
        <v>7.8651685393258397</v>
      </c>
      <c r="L21907" s="5">
        <f t="shared" si="1386"/>
        <v>63</v>
      </c>
    </row>
    <row r="21908" spans="1:12" x14ac:dyDescent="0.25">
      <c r="A21908" s="4" t="s">
        <v>16</v>
      </c>
      <c r="B21908" s="4">
        <v>100</v>
      </c>
      <c r="C21908" s="4">
        <v>1970</v>
      </c>
      <c r="D21908" s="4">
        <v>89</v>
      </c>
      <c r="E21908" s="4" t="s">
        <v>31</v>
      </c>
      <c r="F21908" s="4">
        <v>94</v>
      </c>
      <c r="G21908" s="4">
        <v>94</v>
      </c>
      <c r="H21908" s="4">
        <v>94</v>
      </c>
      <c r="I21908" s="5">
        <f t="shared" si="1387"/>
        <v>5.6179775280898792</v>
      </c>
      <c r="J21908" s="5">
        <f t="shared" si="1388"/>
        <v>5.6179775280898792</v>
      </c>
      <c r="K21908" s="5">
        <f t="shared" si="1389"/>
        <v>5.6179775280898792</v>
      </c>
      <c r="L21908" s="5">
        <f t="shared" si="1386"/>
        <v>45</v>
      </c>
    </row>
    <row r="21909" spans="1:12" x14ac:dyDescent="0.25">
      <c r="A21909" s="5" t="s">
        <v>16</v>
      </c>
      <c r="B21909" s="5">
        <v>100</v>
      </c>
      <c r="C21909" s="5">
        <v>1996</v>
      </c>
      <c r="D21909" s="5">
        <v>89</v>
      </c>
      <c r="E21909" s="5" t="s">
        <v>31</v>
      </c>
      <c r="F21909" s="5">
        <v>94</v>
      </c>
      <c r="G21909" s="5">
        <v>94</v>
      </c>
      <c r="H21909" s="5">
        <v>94</v>
      </c>
      <c r="I21909" s="5">
        <f t="shared" si="1387"/>
        <v>5.6179775280898792</v>
      </c>
      <c r="J21909" s="5">
        <f t="shared" si="1388"/>
        <v>5.6179775280898792</v>
      </c>
      <c r="K21909" s="5">
        <f t="shared" si="1389"/>
        <v>5.6179775280898792</v>
      </c>
      <c r="L21909" s="5">
        <f t="shared" si="1386"/>
        <v>45</v>
      </c>
    </row>
    <row r="21910" spans="1:12" x14ac:dyDescent="0.25">
      <c r="A21910" s="4" t="s">
        <v>16</v>
      </c>
      <c r="B21910" s="4">
        <v>100</v>
      </c>
      <c r="C21910" s="4">
        <v>1957</v>
      </c>
      <c r="D21910" s="4">
        <v>89</v>
      </c>
      <c r="E21910" s="4" t="s">
        <v>31</v>
      </c>
      <c r="F21910" s="4">
        <v>94</v>
      </c>
      <c r="G21910" s="4">
        <v>94</v>
      </c>
      <c r="H21910" s="4">
        <v>94</v>
      </c>
      <c r="I21910" s="5">
        <f t="shared" si="1387"/>
        <v>5.6179775280898792</v>
      </c>
      <c r="J21910" s="5">
        <f t="shared" si="1388"/>
        <v>5.6179775280898792</v>
      </c>
      <c r="K21910" s="5">
        <f t="shared" si="1389"/>
        <v>5.6179775280898792</v>
      </c>
      <c r="L21910" s="5">
        <f t="shared" si="1386"/>
        <v>45</v>
      </c>
    </row>
    <row r="21911" spans="1:12" x14ac:dyDescent="0.25">
      <c r="A21911" s="5" t="s">
        <v>16</v>
      </c>
      <c r="B21911" s="5">
        <v>100</v>
      </c>
      <c r="C21911" s="5">
        <v>1997</v>
      </c>
      <c r="D21911" s="5">
        <v>89</v>
      </c>
      <c r="E21911" s="5" t="s">
        <v>31</v>
      </c>
      <c r="F21911" s="5">
        <v>94</v>
      </c>
      <c r="G21911" s="5">
        <v>94</v>
      </c>
      <c r="H21911" s="5">
        <v>94</v>
      </c>
      <c r="I21911" s="5">
        <f t="shared" si="1387"/>
        <v>5.6179775280898792</v>
      </c>
      <c r="J21911" s="5">
        <f t="shared" si="1388"/>
        <v>5.6179775280898792</v>
      </c>
      <c r="K21911" s="5">
        <f t="shared" si="1389"/>
        <v>5.6179775280898792</v>
      </c>
      <c r="L21911" s="5">
        <f t="shared" si="1386"/>
        <v>45</v>
      </c>
    </row>
    <row r="21912" spans="1:12" x14ac:dyDescent="0.25">
      <c r="A21912" s="4" t="s">
        <v>16</v>
      </c>
      <c r="B21912" s="4">
        <v>100</v>
      </c>
      <c r="C21912" s="4">
        <v>1984</v>
      </c>
      <c r="D21912" s="4">
        <v>89</v>
      </c>
      <c r="E21912" s="4" t="s">
        <v>31</v>
      </c>
      <c r="F21912" s="4">
        <v>94</v>
      </c>
      <c r="G21912" s="4">
        <v>94</v>
      </c>
      <c r="H21912" s="4">
        <v>94</v>
      </c>
      <c r="I21912" s="5">
        <f t="shared" si="1387"/>
        <v>5.6179775280898792</v>
      </c>
      <c r="J21912" s="5">
        <f t="shared" si="1388"/>
        <v>5.6179775280898792</v>
      </c>
      <c r="K21912" s="5">
        <f t="shared" si="1389"/>
        <v>5.6179775280898792</v>
      </c>
      <c r="L21912" s="5">
        <f t="shared" si="1386"/>
        <v>45</v>
      </c>
    </row>
    <row r="21913" spans="1:12" x14ac:dyDescent="0.25">
      <c r="A21913" s="5" t="s">
        <v>16</v>
      </c>
      <c r="B21913" s="5">
        <v>100</v>
      </c>
      <c r="C21913" s="5">
        <v>2009</v>
      </c>
      <c r="D21913" s="5">
        <v>89</v>
      </c>
      <c r="E21913" s="5" t="s">
        <v>31</v>
      </c>
      <c r="F21913" s="5">
        <v>94</v>
      </c>
      <c r="G21913" s="5">
        <v>94</v>
      </c>
      <c r="H21913" s="5">
        <v>94</v>
      </c>
      <c r="I21913" s="5">
        <f t="shared" si="1387"/>
        <v>5.6179775280898792</v>
      </c>
      <c r="J21913" s="5">
        <f t="shared" si="1388"/>
        <v>5.6179775280898792</v>
      </c>
      <c r="K21913" s="5">
        <f t="shared" si="1389"/>
        <v>5.6179775280898792</v>
      </c>
      <c r="L21913" s="5">
        <f t="shared" si="1386"/>
        <v>45</v>
      </c>
    </row>
    <row r="21914" spans="1:12" x14ac:dyDescent="0.25">
      <c r="A21914" s="4" t="s">
        <v>16</v>
      </c>
      <c r="B21914" s="4">
        <v>100</v>
      </c>
      <c r="C21914" s="4">
        <v>1959</v>
      </c>
      <c r="D21914" s="4">
        <v>89</v>
      </c>
      <c r="E21914" s="4" t="s">
        <v>31</v>
      </c>
      <c r="F21914" s="4">
        <v>94</v>
      </c>
      <c r="G21914" s="4">
        <v>94</v>
      </c>
      <c r="H21914" s="4">
        <v>94</v>
      </c>
      <c r="I21914" s="5">
        <f t="shared" si="1387"/>
        <v>5.6179775280898792</v>
      </c>
      <c r="J21914" s="5">
        <f t="shared" si="1388"/>
        <v>5.6179775280898792</v>
      </c>
      <c r="K21914" s="5">
        <f t="shared" si="1389"/>
        <v>5.6179775280898792</v>
      </c>
      <c r="L21914" s="5">
        <f t="shared" si="1386"/>
        <v>45</v>
      </c>
    </row>
    <row r="21915" spans="1:12" x14ac:dyDescent="0.25">
      <c r="A21915" s="5" t="s">
        <v>16</v>
      </c>
      <c r="B21915" s="5">
        <v>100</v>
      </c>
      <c r="C21915" s="5">
        <v>2025</v>
      </c>
      <c r="D21915" s="5">
        <v>89</v>
      </c>
      <c r="E21915" s="5" t="s">
        <v>31</v>
      </c>
      <c r="F21915" s="5">
        <v>96</v>
      </c>
      <c r="G21915" s="5">
        <v>96</v>
      </c>
      <c r="H21915" s="5">
        <v>96</v>
      </c>
      <c r="I21915" s="5">
        <f t="shared" si="1387"/>
        <v>7.8651685393258397</v>
      </c>
      <c r="J21915" s="5">
        <f t="shared" si="1388"/>
        <v>7.8651685393258397</v>
      </c>
      <c r="K21915" s="5">
        <f t="shared" si="1389"/>
        <v>7.8651685393258397</v>
      </c>
      <c r="L21915" s="5">
        <f t="shared" si="1386"/>
        <v>63</v>
      </c>
    </row>
    <row r="21916" spans="1:12" x14ac:dyDescent="0.25">
      <c r="A21916" s="4" t="s">
        <v>16</v>
      </c>
      <c r="B21916" s="4">
        <v>100</v>
      </c>
      <c r="C21916" s="4">
        <v>1985</v>
      </c>
      <c r="D21916" s="4">
        <v>89</v>
      </c>
      <c r="E21916" s="4" t="s">
        <v>31</v>
      </c>
      <c r="F21916" s="4">
        <v>94</v>
      </c>
      <c r="G21916" s="4">
        <v>94</v>
      </c>
      <c r="H21916" s="4">
        <v>94</v>
      </c>
      <c r="I21916" s="5">
        <f t="shared" si="1387"/>
        <v>5.6179775280898792</v>
      </c>
      <c r="J21916" s="5">
        <f t="shared" si="1388"/>
        <v>5.6179775280898792</v>
      </c>
      <c r="K21916" s="5">
        <f t="shared" si="1389"/>
        <v>5.6179775280898792</v>
      </c>
      <c r="L21916" s="5">
        <f t="shared" si="1386"/>
        <v>45</v>
      </c>
    </row>
    <row r="21917" spans="1:12" x14ac:dyDescent="0.25">
      <c r="A21917" s="5" t="s">
        <v>16</v>
      </c>
      <c r="B21917" s="5">
        <v>100</v>
      </c>
      <c r="C21917" s="5">
        <v>2007</v>
      </c>
      <c r="D21917" s="5">
        <v>89</v>
      </c>
      <c r="E21917" s="5" t="s">
        <v>31</v>
      </c>
      <c r="F21917" s="5">
        <v>96</v>
      </c>
      <c r="G21917" s="5">
        <v>96</v>
      </c>
      <c r="H21917" s="5">
        <v>96</v>
      </c>
      <c r="I21917" s="5">
        <f t="shared" si="1387"/>
        <v>7.8651685393258397</v>
      </c>
      <c r="J21917" s="5">
        <f t="shared" si="1388"/>
        <v>7.8651685393258397</v>
      </c>
      <c r="K21917" s="5">
        <f t="shared" si="1389"/>
        <v>7.8651685393258397</v>
      </c>
      <c r="L21917" s="5">
        <f t="shared" si="1386"/>
        <v>63</v>
      </c>
    </row>
    <row r="21918" spans="1:12" x14ac:dyDescent="0.25">
      <c r="A21918" s="4" t="s">
        <v>16</v>
      </c>
      <c r="B21918" s="4">
        <v>100</v>
      </c>
      <c r="C21918" s="4">
        <v>1992</v>
      </c>
      <c r="D21918" s="4">
        <v>89</v>
      </c>
      <c r="E21918" s="4" t="s">
        <v>31</v>
      </c>
      <c r="F21918" s="4">
        <v>94</v>
      </c>
      <c r="G21918" s="4">
        <v>94</v>
      </c>
      <c r="H21918" s="4">
        <v>94</v>
      </c>
      <c r="I21918" s="5">
        <f t="shared" si="1387"/>
        <v>5.6179775280898792</v>
      </c>
      <c r="J21918" s="5">
        <f t="shared" si="1388"/>
        <v>5.6179775280898792</v>
      </c>
      <c r="K21918" s="5">
        <f t="shared" si="1389"/>
        <v>5.6179775280898792</v>
      </c>
      <c r="L21918" s="5">
        <f t="shared" si="1386"/>
        <v>45</v>
      </c>
    </row>
    <row r="21919" spans="1:12" x14ac:dyDescent="0.25">
      <c r="A21919" s="5" t="s">
        <v>16</v>
      </c>
      <c r="B21919" s="5">
        <v>100</v>
      </c>
      <c r="C21919" s="5">
        <v>1985</v>
      </c>
      <c r="D21919" s="5">
        <v>89</v>
      </c>
      <c r="E21919" s="5" t="s">
        <v>31</v>
      </c>
      <c r="F21919" s="5">
        <v>92</v>
      </c>
      <c r="G21919" s="5">
        <v>92</v>
      </c>
      <c r="H21919" s="5">
        <v>92</v>
      </c>
      <c r="I21919" s="5">
        <f t="shared" si="1387"/>
        <v>3.3707865168539408</v>
      </c>
      <c r="J21919" s="5">
        <f t="shared" si="1388"/>
        <v>3.3707865168539408</v>
      </c>
      <c r="K21919" s="5">
        <f t="shared" si="1389"/>
        <v>3.3707865168539408</v>
      </c>
      <c r="L21919" s="5">
        <f t="shared" si="1386"/>
        <v>27</v>
      </c>
    </row>
    <row r="21920" spans="1:12" x14ac:dyDescent="0.25">
      <c r="A21920" s="4" t="s">
        <v>16</v>
      </c>
      <c r="B21920" s="4">
        <v>100</v>
      </c>
      <c r="C21920" s="4">
        <v>1995</v>
      </c>
      <c r="D21920" s="4">
        <v>89</v>
      </c>
      <c r="E21920" s="4" t="s">
        <v>31</v>
      </c>
      <c r="F21920" s="4">
        <v>94</v>
      </c>
      <c r="G21920" s="4">
        <v>94</v>
      </c>
      <c r="H21920" s="4">
        <v>94</v>
      </c>
      <c r="I21920" s="5">
        <f t="shared" si="1387"/>
        <v>5.6179775280898792</v>
      </c>
      <c r="J21920" s="5">
        <f t="shared" si="1388"/>
        <v>5.6179775280898792</v>
      </c>
      <c r="K21920" s="5">
        <f t="shared" si="1389"/>
        <v>5.6179775280898792</v>
      </c>
      <c r="L21920" s="5">
        <f t="shared" si="1386"/>
        <v>45</v>
      </c>
    </row>
    <row r="21921" spans="1:12" x14ac:dyDescent="0.25">
      <c r="A21921" s="5" t="s">
        <v>16</v>
      </c>
      <c r="B21921" s="5">
        <v>100</v>
      </c>
      <c r="C21921" s="5">
        <v>1991</v>
      </c>
      <c r="D21921" s="5">
        <v>89</v>
      </c>
      <c r="E21921" s="5" t="s">
        <v>31</v>
      </c>
      <c r="F21921" s="5">
        <v>92</v>
      </c>
      <c r="G21921" s="5">
        <v>92</v>
      </c>
      <c r="H21921" s="5">
        <v>92</v>
      </c>
      <c r="I21921" s="5">
        <f t="shared" si="1387"/>
        <v>3.3707865168539408</v>
      </c>
      <c r="J21921" s="5">
        <f t="shared" si="1388"/>
        <v>3.3707865168539408</v>
      </c>
      <c r="K21921" s="5">
        <f t="shared" si="1389"/>
        <v>3.3707865168539408</v>
      </c>
      <c r="L21921" s="5">
        <f t="shared" si="1386"/>
        <v>27</v>
      </c>
    </row>
    <row r="21922" spans="1:12" x14ac:dyDescent="0.25">
      <c r="A21922" s="4" t="s">
        <v>16</v>
      </c>
      <c r="B21922" s="4">
        <v>100</v>
      </c>
      <c r="C21922" s="4">
        <v>1977</v>
      </c>
      <c r="D21922" s="4">
        <v>89</v>
      </c>
      <c r="E21922" s="4" t="s">
        <v>31</v>
      </c>
      <c r="F21922" s="4">
        <v>92</v>
      </c>
      <c r="G21922" s="4">
        <v>92</v>
      </c>
      <c r="H21922" s="4">
        <v>92</v>
      </c>
      <c r="I21922" s="5">
        <f t="shared" si="1387"/>
        <v>3.3707865168539408</v>
      </c>
      <c r="J21922" s="5">
        <f t="shared" si="1388"/>
        <v>3.3707865168539408</v>
      </c>
      <c r="K21922" s="5">
        <f t="shared" si="1389"/>
        <v>3.3707865168539408</v>
      </c>
      <c r="L21922" s="5">
        <f t="shared" si="1386"/>
        <v>27</v>
      </c>
    </row>
    <row r="21923" spans="1:12" x14ac:dyDescent="0.25">
      <c r="A21923" s="5" t="s">
        <v>16</v>
      </c>
      <c r="B21923" s="5">
        <v>100</v>
      </c>
      <c r="C21923" s="5">
        <v>1935</v>
      </c>
      <c r="D21923" s="5">
        <v>89</v>
      </c>
      <c r="E21923" s="5" t="s">
        <v>31</v>
      </c>
      <c r="F21923" s="5">
        <v>94</v>
      </c>
      <c r="G21923" s="5">
        <v>94</v>
      </c>
      <c r="H21923" s="5">
        <v>94</v>
      </c>
      <c r="I21923" s="5">
        <f t="shared" si="1387"/>
        <v>5.6179775280898792</v>
      </c>
      <c r="J21923" s="5">
        <f t="shared" si="1388"/>
        <v>5.6179775280898792</v>
      </c>
      <c r="K21923" s="5">
        <f t="shared" si="1389"/>
        <v>5.6179775280898792</v>
      </c>
      <c r="L21923" s="5">
        <f t="shared" si="1386"/>
        <v>45</v>
      </c>
    </row>
    <row r="21924" spans="1:12" x14ac:dyDescent="0.25">
      <c r="A21924" s="4" t="s">
        <v>16</v>
      </c>
      <c r="B21924" s="4">
        <v>100</v>
      </c>
      <c r="C21924" s="4">
        <v>1989</v>
      </c>
      <c r="D21924" s="4">
        <v>89</v>
      </c>
      <c r="E21924" s="4" t="s">
        <v>31</v>
      </c>
      <c r="F21924" s="4">
        <v>96</v>
      </c>
      <c r="G21924" s="4">
        <v>96</v>
      </c>
      <c r="H21924" s="4">
        <v>96</v>
      </c>
      <c r="I21924" s="5">
        <f t="shared" si="1387"/>
        <v>7.8651685393258397</v>
      </c>
      <c r="J21924" s="5">
        <f t="shared" si="1388"/>
        <v>7.8651685393258397</v>
      </c>
      <c r="K21924" s="5">
        <f t="shared" si="1389"/>
        <v>7.8651685393258397</v>
      </c>
      <c r="L21924" s="5">
        <f t="shared" si="1386"/>
        <v>63</v>
      </c>
    </row>
    <row r="21925" spans="1:12" x14ac:dyDescent="0.25">
      <c r="A21925" s="5" t="s">
        <v>16</v>
      </c>
      <c r="B21925" s="5">
        <v>100</v>
      </c>
      <c r="C21925" s="5">
        <v>1991</v>
      </c>
      <c r="D21925" s="5">
        <v>89</v>
      </c>
      <c r="E21925" s="5" t="s">
        <v>31</v>
      </c>
      <c r="F21925" s="5">
        <v>92</v>
      </c>
      <c r="G21925" s="5">
        <v>92</v>
      </c>
      <c r="H21925" s="5">
        <v>92</v>
      </c>
      <c r="I21925" s="5">
        <f t="shared" si="1387"/>
        <v>3.3707865168539408</v>
      </c>
      <c r="J21925" s="5">
        <f t="shared" si="1388"/>
        <v>3.3707865168539408</v>
      </c>
      <c r="K21925" s="5">
        <f t="shared" si="1389"/>
        <v>3.3707865168539408</v>
      </c>
      <c r="L21925" s="5">
        <f t="shared" si="1386"/>
        <v>27</v>
      </c>
    </row>
    <row r="21926" spans="1:12" x14ac:dyDescent="0.25">
      <c r="A21926" s="4" t="s">
        <v>16</v>
      </c>
      <c r="B21926" s="4">
        <v>100</v>
      </c>
      <c r="C21926" s="4">
        <v>1996</v>
      </c>
      <c r="D21926" s="4">
        <v>89</v>
      </c>
      <c r="E21926" s="4" t="s">
        <v>31</v>
      </c>
      <c r="F21926" s="4">
        <v>92</v>
      </c>
      <c r="G21926" s="4">
        <v>92</v>
      </c>
      <c r="H21926" s="4">
        <v>92</v>
      </c>
      <c r="I21926" s="5">
        <f t="shared" si="1387"/>
        <v>3.3707865168539408</v>
      </c>
      <c r="J21926" s="5">
        <f t="shared" si="1388"/>
        <v>3.3707865168539408</v>
      </c>
      <c r="K21926" s="5">
        <f t="shared" si="1389"/>
        <v>3.3707865168539408</v>
      </c>
      <c r="L21926" s="5">
        <f t="shared" si="1386"/>
        <v>27</v>
      </c>
    </row>
    <row r="21927" spans="1:12" x14ac:dyDescent="0.25">
      <c r="A21927" s="5" t="s">
        <v>16</v>
      </c>
      <c r="B21927" s="5">
        <v>100</v>
      </c>
      <c r="C21927" s="5">
        <v>1987</v>
      </c>
      <c r="D21927" s="5">
        <v>89</v>
      </c>
      <c r="E21927" s="5" t="s">
        <v>31</v>
      </c>
      <c r="F21927" s="5">
        <v>94</v>
      </c>
      <c r="G21927" s="5">
        <v>94</v>
      </c>
      <c r="H21927" s="5">
        <v>94</v>
      </c>
      <c r="I21927" s="5">
        <f t="shared" si="1387"/>
        <v>5.6179775280898792</v>
      </c>
      <c r="J21927" s="5">
        <f t="shared" si="1388"/>
        <v>5.6179775280898792</v>
      </c>
      <c r="K21927" s="5">
        <f t="shared" si="1389"/>
        <v>5.6179775280898792</v>
      </c>
      <c r="L21927" s="5">
        <f t="shared" si="1386"/>
        <v>45</v>
      </c>
    </row>
    <row r="21928" spans="1:12" x14ac:dyDescent="0.25">
      <c r="A21928" s="4" t="s">
        <v>16</v>
      </c>
      <c r="B21928" s="4">
        <v>100</v>
      </c>
      <c r="C21928" s="4">
        <v>1976</v>
      </c>
      <c r="D21928" s="4">
        <v>89</v>
      </c>
      <c r="E21928" s="4" t="s">
        <v>31</v>
      </c>
      <c r="F21928" s="4">
        <v>96</v>
      </c>
      <c r="G21928" s="4">
        <v>96</v>
      </c>
      <c r="H21928" s="4">
        <v>96</v>
      </c>
      <c r="I21928" s="5">
        <f t="shared" si="1387"/>
        <v>7.8651685393258397</v>
      </c>
      <c r="J21928" s="5">
        <f t="shared" si="1388"/>
        <v>7.8651685393258397</v>
      </c>
      <c r="K21928" s="5">
        <f t="shared" si="1389"/>
        <v>7.8651685393258397</v>
      </c>
      <c r="L21928" s="5">
        <f t="shared" si="1386"/>
        <v>63</v>
      </c>
    </row>
    <row r="21929" spans="1:12" x14ac:dyDescent="0.25">
      <c r="A21929" s="5" t="s">
        <v>16</v>
      </c>
      <c r="B21929" s="5">
        <v>100</v>
      </c>
      <c r="C21929" s="5">
        <v>2031</v>
      </c>
      <c r="D21929" s="5">
        <v>89</v>
      </c>
      <c r="E21929" s="5" t="s">
        <v>31</v>
      </c>
      <c r="F21929" s="5">
        <v>94</v>
      </c>
      <c r="G21929" s="5">
        <v>94</v>
      </c>
      <c r="H21929" s="5">
        <v>94</v>
      </c>
      <c r="I21929" s="5">
        <f t="shared" si="1387"/>
        <v>5.6179775280898792</v>
      </c>
      <c r="J21929" s="5">
        <f t="shared" si="1388"/>
        <v>5.6179775280898792</v>
      </c>
      <c r="K21929" s="5">
        <f t="shared" si="1389"/>
        <v>5.6179775280898792</v>
      </c>
      <c r="L21929" s="5">
        <f t="shared" si="1386"/>
        <v>45</v>
      </c>
    </row>
    <row r="21930" spans="1:12" x14ac:dyDescent="0.25">
      <c r="A21930" s="4" t="s">
        <v>16</v>
      </c>
      <c r="B21930" s="4">
        <v>100</v>
      </c>
      <c r="C21930" s="4">
        <v>2001</v>
      </c>
      <c r="D21930" s="4">
        <v>89</v>
      </c>
      <c r="E21930" s="4" t="s">
        <v>31</v>
      </c>
      <c r="F21930" s="4">
        <v>94</v>
      </c>
      <c r="G21930" s="4">
        <v>94</v>
      </c>
      <c r="H21930" s="4">
        <v>94</v>
      </c>
      <c r="I21930" s="5">
        <f t="shared" si="1387"/>
        <v>5.6179775280898792</v>
      </c>
      <c r="J21930" s="5">
        <f t="shared" si="1388"/>
        <v>5.6179775280898792</v>
      </c>
      <c r="K21930" s="5">
        <f t="shared" si="1389"/>
        <v>5.6179775280898792</v>
      </c>
      <c r="L21930" s="5">
        <f t="shared" si="1386"/>
        <v>45</v>
      </c>
    </row>
    <row r="21931" spans="1:12" x14ac:dyDescent="0.25">
      <c r="A21931" s="5" t="s">
        <v>16</v>
      </c>
      <c r="B21931" s="5">
        <v>100</v>
      </c>
      <c r="C21931" s="5">
        <v>1994</v>
      </c>
      <c r="D21931" s="5">
        <v>89</v>
      </c>
      <c r="E21931" s="5" t="s">
        <v>31</v>
      </c>
      <c r="F21931" s="5">
        <v>96</v>
      </c>
      <c r="G21931" s="5">
        <v>96</v>
      </c>
      <c r="H21931" s="5">
        <v>96</v>
      </c>
      <c r="I21931" s="5">
        <f t="shared" si="1387"/>
        <v>7.8651685393258397</v>
      </c>
      <c r="J21931" s="5">
        <f t="shared" si="1388"/>
        <v>7.8651685393258397</v>
      </c>
      <c r="K21931" s="5">
        <f t="shared" si="1389"/>
        <v>7.8651685393258397</v>
      </c>
      <c r="L21931" s="5">
        <f t="shared" si="1386"/>
        <v>63</v>
      </c>
    </row>
    <row r="21932" spans="1:12" x14ac:dyDescent="0.25">
      <c r="A21932" s="4" t="s">
        <v>16</v>
      </c>
      <c r="B21932" s="4">
        <v>100</v>
      </c>
      <c r="C21932" s="4">
        <v>2000</v>
      </c>
      <c r="D21932" s="4">
        <v>89</v>
      </c>
      <c r="E21932" s="4" t="s">
        <v>31</v>
      </c>
      <c r="F21932" s="4">
        <v>90</v>
      </c>
      <c r="G21932" s="4">
        <v>90</v>
      </c>
      <c r="H21932" s="4">
        <v>90</v>
      </c>
      <c r="I21932" s="5">
        <f t="shared" si="1387"/>
        <v>1.1235955056179803</v>
      </c>
      <c r="J21932" s="5">
        <f t="shared" si="1388"/>
        <v>1.1235955056179803</v>
      </c>
      <c r="K21932" s="5">
        <f t="shared" si="1389"/>
        <v>1.1235955056179803</v>
      </c>
      <c r="L21932" s="5">
        <f t="shared" si="1386"/>
        <v>9</v>
      </c>
    </row>
    <row r="21933" spans="1:12" x14ac:dyDescent="0.25">
      <c r="A21933" s="5" t="s">
        <v>16</v>
      </c>
      <c r="B21933" s="5">
        <v>100</v>
      </c>
      <c r="C21933" s="5">
        <v>2012</v>
      </c>
      <c r="D21933" s="5">
        <v>89</v>
      </c>
      <c r="E21933" s="5" t="s">
        <v>31</v>
      </c>
      <c r="F21933" s="5">
        <v>96</v>
      </c>
      <c r="G21933" s="5">
        <v>96</v>
      </c>
      <c r="H21933" s="5">
        <v>96</v>
      </c>
      <c r="I21933" s="5">
        <f t="shared" si="1387"/>
        <v>7.8651685393258397</v>
      </c>
      <c r="J21933" s="5">
        <f t="shared" si="1388"/>
        <v>7.8651685393258397</v>
      </c>
      <c r="K21933" s="5">
        <f t="shared" si="1389"/>
        <v>7.8651685393258397</v>
      </c>
      <c r="L21933" s="5">
        <f t="shared" si="1386"/>
        <v>63</v>
      </c>
    </row>
    <row r="21934" spans="1:12" x14ac:dyDescent="0.25">
      <c r="A21934" s="4" t="s">
        <v>16</v>
      </c>
      <c r="B21934" s="4">
        <v>100</v>
      </c>
      <c r="C21934" s="4">
        <v>2029</v>
      </c>
      <c r="D21934" s="4">
        <v>89</v>
      </c>
      <c r="E21934" s="4" t="s">
        <v>31</v>
      </c>
      <c r="F21934" s="4">
        <v>96</v>
      </c>
      <c r="G21934" s="4">
        <v>96</v>
      </c>
      <c r="H21934" s="4">
        <v>96</v>
      </c>
      <c r="I21934" s="5">
        <f t="shared" si="1387"/>
        <v>7.8651685393258397</v>
      </c>
      <c r="J21934" s="5">
        <f t="shared" si="1388"/>
        <v>7.8651685393258397</v>
      </c>
      <c r="K21934" s="5">
        <f t="shared" si="1389"/>
        <v>7.8651685393258397</v>
      </c>
      <c r="L21934" s="5">
        <f t="shared" si="1386"/>
        <v>63</v>
      </c>
    </row>
    <row r="21935" spans="1:12" x14ac:dyDescent="0.25">
      <c r="A21935" s="5" t="s">
        <v>16</v>
      </c>
      <c r="B21935" s="5">
        <v>100</v>
      </c>
      <c r="C21935" s="5">
        <v>1995</v>
      </c>
      <c r="D21935" s="5">
        <v>89</v>
      </c>
      <c r="E21935" s="5" t="s">
        <v>31</v>
      </c>
      <c r="F21935" s="5">
        <v>94</v>
      </c>
      <c r="G21935" s="5">
        <v>94</v>
      </c>
      <c r="H21935" s="5">
        <v>94</v>
      </c>
      <c r="I21935" s="5">
        <f t="shared" si="1387"/>
        <v>5.6179775280898792</v>
      </c>
      <c r="J21935" s="5">
        <f t="shared" si="1388"/>
        <v>5.6179775280898792</v>
      </c>
      <c r="K21935" s="5">
        <f t="shared" si="1389"/>
        <v>5.6179775280898792</v>
      </c>
      <c r="L21935" s="5">
        <f t="shared" si="1386"/>
        <v>45</v>
      </c>
    </row>
    <row r="21936" spans="1:12" x14ac:dyDescent="0.25">
      <c r="A21936" s="4" t="s">
        <v>16</v>
      </c>
      <c r="B21936" s="4">
        <v>100</v>
      </c>
      <c r="C21936" s="4">
        <v>2041</v>
      </c>
      <c r="D21936" s="4">
        <v>89</v>
      </c>
      <c r="E21936" s="4" t="s">
        <v>31</v>
      </c>
      <c r="F21936" s="4">
        <v>96</v>
      </c>
      <c r="G21936" s="4">
        <v>96</v>
      </c>
      <c r="H21936" s="4">
        <v>96</v>
      </c>
      <c r="I21936" s="5">
        <f t="shared" si="1387"/>
        <v>7.8651685393258397</v>
      </c>
      <c r="J21936" s="5">
        <f t="shared" si="1388"/>
        <v>7.8651685393258397</v>
      </c>
      <c r="K21936" s="5">
        <f t="shared" si="1389"/>
        <v>7.8651685393258397</v>
      </c>
      <c r="L21936" s="5">
        <f t="shared" si="1386"/>
        <v>63</v>
      </c>
    </row>
    <row r="21937" spans="1:12" x14ac:dyDescent="0.25">
      <c r="A21937" s="5" t="s">
        <v>16</v>
      </c>
      <c r="B21937" s="5">
        <v>100</v>
      </c>
      <c r="C21937" s="5">
        <v>1940</v>
      </c>
      <c r="D21937" s="5">
        <v>89</v>
      </c>
      <c r="E21937" s="5" t="s">
        <v>31</v>
      </c>
      <c r="F21937" s="5">
        <v>92</v>
      </c>
      <c r="G21937" s="5">
        <v>92</v>
      </c>
      <c r="H21937" s="5">
        <v>92</v>
      </c>
      <c r="I21937" s="5">
        <f t="shared" si="1387"/>
        <v>3.3707865168539408</v>
      </c>
      <c r="J21937" s="5">
        <f t="shared" si="1388"/>
        <v>3.3707865168539408</v>
      </c>
      <c r="K21937" s="5">
        <f t="shared" si="1389"/>
        <v>3.3707865168539408</v>
      </c>
      <c r="L21937" s="5">
        <f t="shared" si="1386"/>
        <v>27</v>
      </c>
    </row>
    <row r="21938" spans="1:12" x14ac:dyDescent="0.25">
      <c r="A21938" s="4" t="s">
        <v>16</v>
      </c>
      <c r="B21938" s="4">
        <v>100</v>
      </c>
      <c r="C21938" s="4">
        <v>2035</v>
      </c>
      <c r="D21938" s="4">
        <v>89</v>
      </c>
      <c r="E21938" s="4" t="s">
        <v>31</v>
      </c>
      <c r="F21938" s="4">
        <v>92</v>
      </c>
      <c r="G21938" s="4">
        <v>92</v>
      </c>
      <c r="H21938" s="4">
        <v>92</v>
      </c>
      <c r="I21938" s="5">
        <f t="shared" si="1387"/>
        <v>3.3707865168539408</v>
      </c>
      <c r="J21938" s="5">
        <f t="shared" si="1388"/>
        <v>3.3707865168539408</v>
      </c>
      <c r="K21938" s="5">
        <f t="shared" si="1389"/>
        <v>3.3707865168539408</v>
      </c>
      <c r="L21938" s="5">
        <f t="shared" si="1386"/>
        <v>27</v>
      </c>
    </row>
    <row r="21939" spans="1:12" x14ac:dyDescent="0.25">
      <c r="A21939" s="5" t="s">
        <v>16</v>
      </c>
      <c r="B21939" s="5">
        <v>100</v>
      </c>
      <c r="C21939" s="5">
        <v>1996</v>
      </c>
      <c r="D21939" s="5">
        <v>89</v>
      </c>
      <c r="E21939" s="5" t="s">
        <v>31</v>
      </c>
      <c r="F21939" s="5">
        <v>92</v>
      </c>
      <c r="G21939" s="5">
        <v>92</v>
      </c>
      <c r="H21939" s="5">
        <v>92</v>
      </c>
      <c r="I21939" s="5">
        <f t="shared" si="1387"/>
        <v>3.3707865168539408</v>
      </c>
      <c r="J21939" s="5">
        <f t="shared" si="1388"/>
        <v>3.3707865168539408</v>
      </c>
      <c r="K21939" s="5">
        <f t="shared" si="1389"/>
        <v>3.3707865168539408</v>
      </c>
      <c r="L21939" s="5">
        <f t="shared" si="1386"/>
        <v>27</v>
      </c>
    </row>
    <row r="21940" spans="1:12" x14ac:dyDescent="0.25">
      <c r="A21940" s="4" t="s">
        <v>16</v>
      </c>
      <c r="B21940" s="4">
        <v>100</v>
      </c>
      <c r="C21940" s="4">
        <v>1994</v>
      </c>
      <c r="D21940" s="4">
        <v>89</v>
      </c>
      <c r="E21940" s="4" t="s">
        <v>31</v>
      </c>
      <c r="F21940" s="4">
        <v>94</v>
      </c>
      <c r="G21940" s="4">
        <v>94</v>
      </c>
      <c r="H21940" s="4">
        <v>94</v>
      </c>
      <c r="I21940" s="5">
        <f t="shared" si="1387"/>
        <v>5.6179775280898792</v>
      </c>
      <c r="J21940" s="5">
        <f t="shared" si="1388"/>
        <v>5.6179775280898792</v>
      </c>
      <c r="K21940" s="5">
        <f t="shared" si="1389"/>
        <v>5.6179775280898792</v>
      </c>
      <c r="L21940" s="5">
        <f t="shared" si="1386"/>
        <v>45</v>
      </c>
    </row>
    <row r="21941" spans="1:12" x14ac:dyDescent="0.25">
      <c r="A21941" s="5" t="s">
        <v>16</v>
      </c>
      <c r="B21941" s="5">
        <v>100</v>
      </c>
      <c r="C21941" s="5">
        <v>1941</v>
      </c>
      <c r="D21941" s="5">
        <v>89</v>
      </c>
      <c r="E21941" s="5" t="s">
        <v>31</v>
      </c>
      <c r="F21941" s="5">
        <v>94</v>
      </c>
      <c r="G21941" s="5">
        <v>94</v>
      </c>
      <c r="H21941" s="5">
        <v>94</v>
      </c>
      <c r="I21941" s="5">
        <f t="shared" si="1387"/>
        <v>5.6179775280898792</v>
      </c>
      <c r="J21941" s="5">
        <f t="shared" si="1388"/>
        <v>5.6179775280898792</v>
      </c>
      <c r="K21941" s="5">
        <f t="shared" si="1389"/>
        <v>5.6179775280898792</v>
      </c>
      <c r="L21941" s="5">
        <f t="shared" si="1386"/>
        <v>45</v>
      </c>
    </row>
    <row r="21942" spans="1:12" x14ac:dyDescent="0.25">
      <c r="A21942" s="4" t="s">
        <v>16</v>
      </c>
      <c r="B21942" s="4">
        <v>100</v>
      </c>
      <c r="C21942" s="4">
        <v>2000</v>
      </c>
      <c r="D21942" s="4">
        <v>89</v>
      </c>
      <c r="E21942" s="4" t="s">
        <v>31</v>
      </c>
      <c r="F21942" s="4">
        <v>96</v>
      </c>
      <c r="G21942" s="4">
        <v>96</v>
      </c>
      <c r="H21942" s="4">
        <v>96</v>
      </c>
      <c r="I21942" s="5">
        <f t="shared" si="1387"/>
        <v>7.8651685393258397</v>
      </c>
      <c r="J21942" s="5">
        <f t="shared" si="1388"/>
        <v>7.8651685393258397</v>
      </c>
      <c r="K21942" s="5">
        <f t="shared" si="1389"/>
        <v>7.8651685393258397</v>
      </c>
      <c r="L21942" s="5">
        <f t="shared" si="1386"/>
        <v>63</v>
      </c>
    </row>
    <row r="21943" spans="1:12" x14ac:dyDescent="0.25">
      <c r="A21943" s="5" t="s">
        <v>16</v>
      </c>
      <c r="B21943" s="5">
        <v>100</v>
      </c>
      <c r="C21943" s="5">
        <v>1983</v>
      </c>
      <c r="D21943" s="5">
        <v>89</v>
      </c>
      <c r="E21943" s="5" t="s">
        <v>31</v>
      </c>
      <c r="F21943" s="5">
        <v>96</v>
      </c>
      <c r="G21943" s="5">
        <v>96</v>
      </c>
      <c r="H21943" s="5">
        <v>96</v>
      </c>
      <c r="I21943" s="5">
        <f t="shared" si="1387"/>
        <v>7.8651685393258397</v>
      </c>
      <c r="J21943" s="5">
        <f t="shared" si="1388"/>
        <v>7.8651685393258397</v>
      </c>
      <c r="K21943" s="5">
        <f t="shared" si="1389"/>
        <v>7.8651685393258397</v>
      </c>
      <c r="L21943" s="5">
        <f t="shared" si="1386"/>
        <v>63</v>
      </c>
    </row>
    <row r="21944" spans="1:12" x14ac:dyDescent="0.25">
      <c r="A21944" s="4" t="s">
        <v>16</v>
      </c>
      <c r="B21944" s="4">
        <v>100</v>
      </c>
      <c r="C21944" s="4">
        <v>1940</v>
      </c>
      <c r="D21944" s="4">
        <v>89</v>
      </c>
      <c r="E21944" s="4" t="s">
        <v>31</v>
      </c>
      <c r="F21944" s="4">
        <v>96</v>
      </c>
      <c r="G21944" s="4">
        <v>96</v>
      </c>
      <c r="H21944" s="4">
        <v>96</v>
      </c>
      <c r="I21944" s="5">
        <f t="shared" si="1387"/>
        <v>7.8651685393258397</v>
      </c>
      <c r="J21944" s="5">
        <f t="shared" si="1388"/>
        <v>7.8651685393258397</v>
      </c>
      <c r="K21944" s="5">
        <f t="shared" si="1389"/>
        <v>7.8651685393258397</v>
      </c>
      <c r="L21944" s="5">
        <f t="shared" si="1386"/>
        <v>63</v>
      </c>
    </row>
    <row r="21945" spans="1:12" x14ac:dyDescent="0.25">
      <c r="A21945" s="5" t="s">
        <v>16</v>
      </c>
      <c r="B21945" s="5">
        <v>100</v>
      </c>
      <c r="C21945" s="5">
        <v>2001</v>
      </c>
      <c r="D21945" s="5">
        <v>89</v>
      </c>
      <c r="E21945" s="5" t="s">
        <v>31</v>
      </c>
      <c r="F21945" s="5">
        <v>96</v>
      </c>
      <c r="G21945" s="5">
        <v>96</v>
      </c>
      <c r="H21945" s="5">
        <v>96</v>
      </c>
      <c r="I21945" s="5">
        <f t="shared" si="1387"/>
        <v>7.8651685393258397</v>
      </c>
      <c r="J21945" s="5">
        <f t="shared" si="1388"/>
        <v>7.8651685393258397</v>
      </c>
      <c r="K21945" s="5">
        <f t="shared" si="1389"/>
        <v>7.8651685393258397</v>
      </c>
      <c r="L21945" s="5">
        <f t="shared" si="1386"/>
        <v>63</v>
      </c>
    </row>
    <row r="21946" spans="1:12" x14ac:dyDescent="0.25">
      <c r="A21946" s="4" t="s">
        <v>16</v>
      </c>
      <c r="B21946" s="4">
        <v>100</v>
      </c>
      <c r="C21946" s="4">
        <v>1940</v>
      </c>
      <c r="D21946" s="4">
        <v>89</v>
      </c>
      <c r="E21946" s="4" t="s">
        <v>31</v>
      </c>
      <c r="F21946" s="4">
        <v>94</v>
      </c>
      <c r="G21946" s="4">
        <v>94</v>
      </c>
      <c r="H21946" s="4">
        <v>94</v>
      </c>
      <c r="I21946" s="5">
        <f t="shared" si="1387"/>
        <v>5.6179775280898792</v>
      </c>
      <c r="J21946" s="5">
        <f t="shared" si="1388"/>
        <v>5.6179775280898792</v>
      </c>
      <c r="K21946" s="5">
        <f t="shared" si="1389"/>
        <v>5.6179775280898792</v>
      </c>
      <c r="L21946" s="5">
        <f t="shared" si="1386"/>
        <v>45</v>
      </c>
    </row>
    <row r="21947" spans="1:12" x14ac:dyDescent="0.25">
      <c r="A21947" s="5" t="s">
        <v>16</v>
      </c>
      <c r="B21947" s="5">
        <v>100</v>
      </c>
      <c r="C21947" s="5">
        <v>1988</v>
      </c>
      <c r="D21947" s="5">
        <v>89</v>
      </c>
      <c r="E21947" s="5" t="s">
        <v>31</v>
      </c>
      <c r="F21947" s="5">
        <v>98</v>
      </c>
      <c r="G21947" s="5">
        <v>98</v>
      </c>
      <c r="H21947" s="5">
        <v>98</v>
      </c>
      <c r="I21947" s="5">
        <f t="shared" si="1387"/>
        <v>10.1123595505618</v>
      </c>
      <c r="J21947" s="5">
        <f t="shared" si="1388"/>
        <v>10.1123595505618</v>
      </c>
      <c r="K21947" s="5">
        <f t="shared" si="1389"/>
        <v>10.1123595505618</v>
      </c>
      <c r="L21947" s="5">
        <f t="shared" si="1386"/>
        <v>81</v>
      </c>
    </row>
    <row r="21948" spans="1:12" x14ac:dyDescent="0.25">
      <c r="A21948" s="4" t="s">
        <v>16</v>
      </c>
      <c r="B21948" s="4">
        <v>100</v>
      </c>
      <c r="C21948" s="4">
        <v>1990</v>
      </c>
      <c r="D21948" s="4">
        <v>89</v>
      </c>
      <c r="E21948" s="4" t="s">
        <v>31</v>
      </c>
      <c r="F21948" s="4">
        <v>94</v>
      </c>
      <c r="G21948" s="4">
        <v>94</v>
      </c>
      <c r="H21948" s="4">
        <v>94</v>
      </c>
      <c r="I21948" s="5">
        <f t="shared" si="1387"/>
        <v>5.6179775280898792</v>
      </c>
      <c r="J21948" s="5">
        <f t="shared" si="1388"/>
        <v>5.6179775280898792</v>
      </c>
      <c r="K21948" s="5">
        <f t="shared" si="1389"/>
        <v>5.6179775280898792</v>
      </c>
      <c r="L21948" s="5">
        <f t="shared" si="1386"/>
        <v>45</v>
      </c>
    </row>
    <row r="21949" spans="1:12" x14ac:dyDescent="0.25">
      <c r="A21949" s="5" t="s">
        <v>16</v>
      </c>
      <c r="B21949" s="5">
        <v>100</v>
      </c>
      <c r="C21949" s="5">
        <v>1982</v>
      </c>
      <c r="D21949" s="5">
        <v>89</v>
      </c>
      <c r="E21949" s="5" t="s">
        <v>31</v>
      </c>
      <c r="F21949" s="5">
        <v>92</v>
      </c>
      <c r="G21949" s="5">
        <v>92</v>
      </c>
      <c r="H21949" s="5">
        <v>92</v>
      </c>
      <c r="I21949" s="5">
        <f t="shared" si="1387"/>
        <v>3.3707865168539408</v>
      </c>
      <c r="J21949" s="5">
        <f t="shared" si="1388"/>
        <v>3.3707865168539408</v>
      </c>
      <c r="K21949" s="5">
        <f t="shared" si="1389"/>
        <v>3.3707865168539408</v>
      </c>
      <c r="L21949" s="5">
        <f t="shared" si="1386"/>
        <v>27</v>
      </c>
    </row>
    <row r="21950" spans="1:12" x14ac:dyDescent="0.25">
      <c r="A21950" s="4" t="s">
        <v>16</v>
      </c>
      <c r="B21950" s="4">
        <v>100</v>
      </c>
      <c r="C21950" s="4">
        <v>1983</v>
      </c>
      <c r="D21950" s="4">
        <v>89</v>
      </c>
      <c r="E21950" s="4" t="s">
        <v>31</v>
      </c>
      <c r="F21950" s="4">
        <v>96</v>
      </c>
      <c r="G21950" s="4">
        <v>96</v>
      </c>
      <c r="H21950" s="4">
        <v>96</v>
      </c>
      <c r="I21950" s="5">
        <f t="shared" si="1387"/>
        <v>7.8651685393258397</v>
      </c>
      <c r="J21950" s="5">
        <f t="shared" si="1388"/>
        <v>7.8651685393258397</v>
      </c>
      <c r="K21950" s="5">
        <f t="shared" si="1389"/>
        <v>7.8651685393258397</v>
      </c>
      <c r="L21950" s="5">
        <f t="shared" si="1386"/>
        <v>63</v>
      </c>
    </row>
    <row r="21951" spans="1:12" x14ac:dyDescent="0.25">
      <c r="A21951" s="5" t="s">
        <v>16</v>
      </c>
      <c r="B21951" s="5">
        <v>100</v>
      </c>
      <c r="C21951" s="5">
        <v>1963</v>
      </c>
      <c r="D21951" s="5">
        <v>89</v>
      </c>
      <c r="E21951" s="5" t="s">
        <v>31</v>
      </c>
      <c r="F21951" s="5">
        <v>92</v>
      </c>
      <c r="G21951" s="5">
        <v>92</v>
      </c>
      <c r="H21951" s="5">
        <v>92</v>
      </c>
      <c r="I21951" s="5">
        <f t="shared" si="1387"/>
        <v>3.3707865168539408</v>
      </c>
      <c r="J21951" s="5">
        <f t="shared" si="1388"/>
        <v>3.3707865168539408</v>
      </c>
      <c r="K21951" s="5">
        <f t="shared" si="1389"/>
        <v>3.3707865168539408</v>
      </c>
      <c r="L21951" s="5">
        <f t="shared" si="1386"/>
        <v>27</v>
      </c>
    </row>
    <row r="21952" spans="1:12" x14ac:dyDescent="0.25">
      <c r="A21952" s="4" t="s">
        <v>16</v>
      </c>
      <c r="B21952" s="4">
        <v>100</v>
      </c>
      <c r="C21952" s="4">
        <v>2061</v>
      </c>
      <c r="D21952" s="4">
        <v>89</v>
      </c>
      <c r="E21952" s="4" t="s">
        <v>31</v>
      </c>
      <c r="F21952" s="4">
        <v>94</v>
      </c>
      <c r="G21952" s="4">
        <v>94</v>
      </c>
      <c r="H21952" s="4">
        <v>94</v>
      </c>
      <c r="I21952" s="5">
        <f t="shared" si="1387"/>
        <v>5.6179775280898792</v>
      </c>
      <c r="J21952" s="5">
        <f t="shared" si="1388"/>
        <v>5.6179775280898792</v>
      </c>
      <c r="K21952" s="5">
        <f t="shared" si="1389"/>
        <v>5.6179775280898792</v>
      </c>
      <c r="L21952" s="5">
        <f t="shared" si="1386"/>
        <v>45</v>
      </c>
    </row>
    <row r="21953" spans="1:12" x14ac:dyDescent="0.25">
      <c r="A21953" s="5" t="s">
        <v>16</v>
      </c>
      <c r="B21953" s="5">
        <v>100</v>
      </c>
      <c r="C21953" s="5">
        <v>1969</v>
      </c>
      <c r="D21953" s="5">
        <v>89</v>
      </c>
      <c r="E21953" s="5" t="s">
        <v>31</v>
      </c>
      <c r="F21953" s="5">
        <v>96</v>
      </c>
      <c r="G21953" s="5">
        <v>96</v>
      </c>
      <c r="H21953" s="5">
        <v>96</v>
      </c>
      <c r="I21953" s="5">
        <f t="shared" si="1387"/>
        <v>7.8651685393258397</v>
      </c>
      <c r="J21953" s="5">
        <f t="shared" si="1388"/>
        <v>7.8651685393258397</v>
      </c>
      <c r="K21953" s="5">
        <f t="shared" si="1389"/>
        <v>7.8651685393258397</v>
      </c>
      <c r="L21953" s="5">
        <f t="shared" si="1386"/>
        <v>63</v>
      </c>
    </row>
    <row r="21954" spans="1:12" x14ac:dyDescent="0.25">
      <c r="A21954" s="4" t="s">
        <v>16</v>
      </c>
      <c r="B21954" s="4">
        <v>100</v>
      </c>
      <c r="C21954" s="4">
        <v>1972</v>
      </c>
      <c r="D21954" s="4">
        <v>89</v>
      </c>
      <c r="E21954" s="4" t="s">
        <v>31</v>
      </c>
      <c r="F21954" s="4">
        <v>94</v>
      </c>
      <c r="G21954" s="4">
        <v>94</v>
      </c>
      <c r="H21954" s="4">
        <v>94</v>
      </c>
      <c r="I21954" s="5">
        <f t="shared" si="1387"/>
        <v>5.6179775280898792</v>
      </c>
      <c r="J21954" s="5">
        <f t="shared" si="1388"/>
        <v>5.6179775280898792</v>
      </c>
      <c r="K21954" s="5">
        <f t="shared" si="1389"/>
        <v>5.6179775280898792</v>
      </c>
      <c r="L21954" s="5">
        <f t="shared" ref="L21954:L22017" si="1390">IF(B21954-D21954=0, 0,INT(((F21954-D21954)/(B21954-D21954))*100))</f>
        <v>45</v>
      </c>
    </row>
    <row r="21955" spans="1:12" x14ac:dyDescent="0.25">
      <c r="A21955" s="5" t="s">
        <v>16</v>
      </c>
      <c r="B21955" s="5">
        <v>100</v>
      </c>
      <c r="C21955" s="5">
        <v>1985</v>
      </c>
      <c r="D21955" s="5">
        <v>89</v>
      </c>
      <c r="E21955" s="5" t="s">
        <v>31</v>
      </c>
      <c r="F21955" s="5">
        <v>92</v>
      </c>
      <c r="G21955" s="5">
        <v>92</v>
      </c>
      <c r="H21955" s="5">
        <v>92</v>
      </c>
      <c r="I21955" s="5">
        <f t="shared" si="1387"/>
        <v>3.3707865168539408</v>
      </c>
      <c r="J21955" s="5">
        <f t="shared" si="1388"/>
        <v>3.3707865168539408</v>
      </c>
      <c r="K21955" s="5">
        <f t="shared" si="1389"/>
        <v>3.3707865168539408</v>
      </c>
      <c r="L21955" s="5">
        <f t="shared" si="1390"/>
        <v>27</v>
      </c>
    </row>
    <row r="21956" spans="1:12" x14ac:dyDescent="0.25">
      <c r="A21956" s="4" t="s">
        <v>16</v>
      </c>
      <c r="B21956" s="4">
        <v>100</v>
      </c>
      <c r="C21956" s="4">
        <v>2024</v>
      </c>
      <c r="D21956" s="4">
        <v>89</v>
      </c>
      <c r="E21956" s="4" t="s">
        <v>31</v>
      </c>
      <c r="F21956" s="4">
        <v>92</v>
      </c>
      <c r="G21956" s="4">
        <v>92</v>
      </c>
      <c r="H21956" s="4">
        <v>92</v>
      </c>
      <c r="I21956" s="5">
        <f t="shared" si="1387"/>
        <v>3.3707865168539408</v>
      </c>
      <c r="J21956" s="5">
        <f t="shared" si="1388"/>
        <v>3.3707865168539408</v>
      </c>
      <c r="K21956" s="5">
        <f t="shared" si="1389"/>
        <v>3.3707865168539408</v>
      </c>
      <c r="L21956" s="5">
        <f t="shared" si="1390"/>
        <v>27</v>
      </c>
    </row>
    <row r="21957" spans="1:12" x14ac:dyDescent="0.25">
      <c r="A21957" s="5" t="s">
        <v>16</v>
      </c>
      <c r="B21957" s="5">
        <v>100</v>
      </c>
      <c r="C21957" s="5">
        <v>1994</v>
      </c>
      <c r="D21957" s="5">
        <v>89</v>
      </c>
      <c r="E21957" s="5" t="s">
        <v>31</v>
      </c>
      <c r="F21957" s="5">
        <v>92</v>
      </c>
      <c r="G21957" s="5">
        <v>92</v>
      </c>
      <c r="H21957" s="5">
        <v>92</v>
      </c>
      <c r="I21957" s="5">
        <f t="shared" si="1387"/>
        <v>3.3707865168539408</v>
      </c>
      <c r="J21957" s="5">
        <f t="shared" si="1388"/>
        <v>3.3707865168539408</v>
      </c>
      <c r="K21957" s="5">
        <f t="shared" si="1389"/>
        <v>3.3707865168539408</v>
      </c>
      <c r="L21957" s="5">
        <f t="shared" si="1390"/>
        <v>27</v>
      </c>
    </row>
    <row r="21958" spans="1:12" x14ac:dyDescent="0.25">
      <c r="A21958" s="4" t="s">
        <v>16</v>
      </c>
      <c r="B21958" s="4">
        <v>100</v>
      </c>
      <c r="C21958" s="4">
        <v>1991</v>
      </c>
      <c r="D21958" s="4">
        <v>89</v>
      </c>
      <c r="E21958" s="4" t="s">
        <v>31</v>
      </c>
      <c r="F21958" s="4">
        <v>94</v>
      </c>
      <c r="G21958" s="4">
        <v>94</v>
      </c>
      <c r="H21958" s="4">
        <v>94</v>
      </c>
      <c r="I21958" s="5">
        <f t="shared" si="1387"/>
        <v>5.6179775280898792</v>
      </c>
      <c r="J21958" s="5">
        <f t="shared" si="1388"/>
        <v>5.6179775280898792</v>
      </c>
      <c r="K21958" s="5">
        <f t="shared" si="1389"/>
        <v>5.6179775280898792</v>
      </c>
      <c r="L21958" s="5">
        <f t="shared" si="1390"/>
        <v>45</v>
      </c>
    </row>
    <row r="21959" spans="1:12" x14ac:dyDescent="0.25">
      <c r="A21959" s="5" t="s">
        <v>16</v>
      </c>
      <c r="B21959" s="5">
        <v>100</v>
      </c>
      <c r="C21959" s="5">
        <v>1980</v>
      </c>
      <c r="D21959" s="5">
        <v>89</v>
      </c>
      <c r="E21959" s="5" t="s">
        <v>31</v>
      </c>
      <c r="F21959" s="5">
        <v>92</v>
      </c>
      <c r="G21959" s="5">
        <v>92</v>
      </c>
      <c r="H21959" s="5">
        <v>92</v>
      </c>
      <c r="I21959" s="5">
        <f t="shared" si="1387"/>
        <v>3.3707865168539408</v>
      </c>
      <c r="J21959" s="5">
        <f t="shared" si="1388"/>
        <v>3.3707865168539408</v>
      </c>
      <c r="K21959" s="5">
        <f t="shared" si="1389"/>
        <v>3.3707865168539408</v>
      </c>
      <c r="L21959" s="5">
        <f t="shared" si="1390"/>
        <v>27</v>
      </c>
    </row>
    <row r="21960" spans="1:12" x14ac:dyDescent="0.25">
      <c r="A21960" s="4" t="s">
        <v>16</v>
      </c>
      <c r="B21960" s="4">
        <v>100</v>
      </c>
      <c r="C21960" s="4">
        <v>1924</v>
      </c>
      <c r="D21960" s="4">
        <v>89</v>
      </c>
      <c r="E21960" s="4" t="s">
        <v>31</v>
      </c>
      <c r="F21960" s="4">
        <v>96</v>
      </c>
      <c r="G21960" s="4">
        <v>96</v>
      </c>
      <c r="H21960" s="4">
        <v>96</v>
      </c>
      <c r="I21960" s="5">
        <f t="shared" si="1387"/>
        <v>7.8651685393258397</v>
      </c>
      <c r="J21960" s="5">
        <f t="shared" si="1388"/>
        <v>7.8651685393258397</v>
      </c>
      <c r="K21960" s="5">
        <f t="shared" si="1389"/>
        <v>7.8651685393258397</v>
      </c>
      <c r="L21960" s="5">
        <f t="shared" si="1390"/>
        <v>63</v>
      </c>
    </row>
    <row r="21961" spans="1:12" x14ac:dyDescent="0.25">
      <c r="A21961" s="5" t="s">
        <v>16</v>
      </c>
      <c r="B21961" s="5">
        <v>100</v>
      </c>
      <c r="C21961" s="5">
        <v>2010</v>
      </c>
      <c r="D21961" s="5">
        <v>89</v>
      </c>
      <c r="E21961" s="5" t="s">
        <v>31</v>
      </c>
      <c r="F21961" s="5">
        <v>94</v>
      </c>
      <c r="G21961" s="5">
        <v>94</v>
      </c>
      <c r="H21961" s="5">
        <v>94</v>
      </c>
      <c r="I21961" s="5">
        <f t="shared" si="1387"/>
        <v>5.6179775280898792</v>
      </c>
      <c r="J21961" s="5">
        <f t="shared" si="1388"/>
        <v>5.6179775280898792</v>
      </c>
      <c r="K21961" s="5">
        <f t="shared" si="1389"/>
        <v>5.6179775280898792</v>
      </c>
      <c r="L21961" s="5">
        <f t="shared" si="1390"/>
        <v>45</v>
      </c>
    </row>
    <row r="21962" spans="1:12" x14ac:dyDescent="0.25">
      <c r="A21962" s="4" t="s">
        <v>16</v>
      </c>
      <c r="B21962" s="4">
        <v>100</v>
      </c>
      <c r="C21962" s="4">
        <v>1945</v>
      </c>
      <c r="D21962" s="4">
        <v>89</v>
      </c>
      <c r="E21962" s="4" t="s">
        <v>31</v>
      </c>
      <c r="F21962" s="4">
        <v>92</v>
      </c>
      <c r="G21962" s="4">
        <v>92</v>
      </c>
      <c r="H21962" s="4">
        <v>92</v>
      </c>
      <c r="I21962" s="5">
        <f t="shared" si="1387"/>
        <v>3.3707865168539408</v>
      </c>
      <c r="J21962" s="5">
        <f t="shared" si="1388"/>
        <v>3.3707865168539408</v>
      </c>
      <c r="K21962" s="5">
        <f t="shared" si="1389"/>
        <v>3.3707865168539408</v>
      </c>
      <c r="L21962" s="5">
        <f t="shared" si="1390"/>
        <v>27</v>
      </c>
    </row>
    <row r="21963" spans="1:12" x14ac:dyDescent="0.25">
      <c r="A21963" s="5" t="s">
        <v>16</v>
      </c>
      <c r="B21963" s="5">
        <v>100</v>
      </c>
      <c r="C21963" s="5">
        <v>1984</v>
      </c>
      <c r="D21963" s="5">
        <v>89</v>
      </c>
      <c r="E21963" s="5" t="s">
        <v>31</v>
      </c>
      <c r="F21963" s="5">
        <v>94</v>
      </c>
      <c r="G21963" s="5">
        <v>94</v>
      </c>
      <c r="H21963" s="5">
        <v>94</v>
      </c>
      <c r="I21963" s="5">
        <f t="shared" si="1387"/>
        <v>5.6179775280898792</v>
      </c>
      <c r="J21963" s="5">
        <f t="shared" si="1388"/>
        <v>5.6179775280898792</v>
      </c>
      <c r="K21963" s="5">
        <f t="shared" si="1389"/>
        <v>5.6179775280898792</v>
      </c>
      <c r="L21963" s="5">
        <f t="shared" si="1390"/>
        <v>45</v>
      </c>
    </row>
    <row r="21964" spans="1:12" x14ac:dyDescent="0.25">
      <c r="A21964" s="4" t="s">
        <v>16</v>
      </c>
      <c r="B21964" s="4">
        <v>100</v>
      </c>
      <c r="C21964" s="4">
        <v>1977</v>
      </c>
      <c r="D21964" s="4">
        <v>89</v>
      </c>
      <c r="E21964" s="4" t="s">
        <v>31</v>
      </c>
      <c r="F21964" s="4">
        <v>96</v>
      </c>
      <c r="G21964" s="4">
        <v>96</v>
      </c>
      <c r="H21964" s="4">
        <v>96</v>
      </c>
      <c r="I21964" s="5">
        <f t="shared" si="1387"/>
        <v>7.8651685393258397</v>
      </c>
      <c r="J21964" s="5">
        <f t="shared" si="1388"/>
        <v>7.8651685393258397</v>
      </c>
      <c r="K21964" s="5">
        <f t="shared" si="1389"/>
        <v>7.8651685393258397</v>
      </c>
      <c r="L21964" s="5">
        <f t="shared" si="1390"/>
        <v>63</v>
      </c>
    </row>
    <row r="21965" spans="1:12" x14ac:dyDescent="0.25">
      <c r="A21965" s="5" t="s">
        <v>16</v>
      </c>
      <c r="B21965" s="5">
        <v>100</v>
      </c>
      <c r="C21965" s="5">
        <v>1961</v>
      </c>
      <c r="D21965" s="5">
        <v>89</v>
      </c>
      <c r="E21965" s="5" t="s">
        <v>31</v>
      </c>
      <c r="F21965" s="5">
        <v>94</v>
      </c>
      <c r="G21965" s="5">
        <v>94</v>
      </c>
      <c r="H21965" s="5">
        <v>94</v>
      </c>
      <c r="I21965" s="5">
        <f t="shared" si="1387"/>
        <v>5.6179775280898792</v>
      </c>
      <c r="J21965" s="5">
        <f t="shared" si="1388"/>
        <v>5.6179775280898792</v>
      </c>
      <c r="K21965" s="5">
        <f t="shared" si="1389"/>
        <v>5.6179775280898792</v>
      </c>
      <c r="L21965" s="5">
        <f t="shared" si="1390"/>
        <v>45</v>
      </c>
    </row>
    <row r="21966" spans="1:12" x14ac:dyDescent="0.25">
      <c r="A21966" s="4" t="s">
        <v>16</v>
      </c>
      <c r="B21966" s="4">
        <v>100</v>
      </c>
      <c r="C21966" s="4">
        <v>2015</v>
      </c>
      <c r="D21966" s="4">
        <v>89</v>
      </c>
      <c r="E21966" s="4" t="s">
        <v>31</v>
      </c>
      <c r="F21966" s="4">
        <v>94</v>
      </c>
      <c r="G21966" s="4">
        <v>94</v>
      </c>
      <c r="H21966" s="4">
        <v>94</v>
      </c>
      <c r="I21966" s="5">
        <f t="shared" si="1387"/>
        <v>5.6179775280898792</v>
      </c>
      <c r="J21966" s="5">
        <f t="shared" si="1388"/>
        <v>5.6179775280898792</v>
      </c>
      <c r="K21966" s="5">
        <f t="shared" si="1389"/>
        <v>5.6179775280898792</v>
      </c>
      <c r="L21966" s="5">
        <f t="shared" si="1390"/>
        <v>45</v>
      </c>
    </row>
    <row r="21967" spans="1:12" x14ac:dyDescent="0.25">
      <c r="A21967" s="5" t="s">
        <v>16</v>
      </c>
      <c r="B21967" s="5">
        <v>100</v>
      </c>
      <c r="C21967" s="5">
        <v>1989</v>
      </c>
      <c r="D21967" s="5">
        <v>89</v>
      </c>
      <c r="E21967" s="5" t="s">
        <v>31</v>
      </c>
      <c r="F21967" s="5">
        <v>94</v>
      </c>
      <c r="G21967" s="5">
        <v>94</v>
      </c>
      <c r="H21967" s="5">
        <v>94</v>
      </c>
      <c r="I21967" s="5">
        <f t="shared" si="1387"/>
        <v>5.6179775280898792</v>
      </c>
      <c r="J21967" s="5">
        <f t="shared" si="1388"/>
        <v>5.6179775280898792</v>
      </c>
      <c r="K21967" s="5">
        <f t="shared" si="1389"/>
        <v>5.6179775280898792</v>
      </c>
      <c r="L21967" s="5">
        <f t="shared" si="1390"/>
        <v>45</v>
      </c>
    </row>
    <row r="21968" spans="1:12" x14ac:dyDescent="0.25">
      <c r="A21968" s="4" t="s">
        <v>16</v>
      </c>
      <c r="B21968" s="4">
        <v>100</v>
      </c>
      <c r="C21968" s="4">
        <v>1985</v>
      </c>
      <c r="D21968" s="4">
        <v>89</v>
      </c>
      <c r="E21968" s="4" t="s">
        <v>31</v>
      </c>
      <c r="F21968" s="4">
        <v>96</v>
      </c>
      <c r="G21968" s="4">
        <v>96</v>
      </c>
      <c r="H21968" s="4">
        <v>96</v>
      </c>
      <c r="I21968" s="5">
        <f t="shared" si="1387"/>
        <v>7.8651685393258397</v>
      </c>
      <c r="J21968" s="5">
        <f t="shared" si="1388"/>
        <v>7.8651685393258397</v>
      </c>
      <c r="K21968" s="5">
        <f t="shared" si="1389"/>
        <v>7.8651685393258397</v>
      </c>
      <c r="L21968" s="5">
        <f t="shared" si="1390"/>
        <v>63</v>
      </c>
    </row>
    <row r="21969" spans="1:12" x14ac:dyDescent="0.25">
      <c r="A21969" s="5" t="s">
        <v>16</v>
      </c>
      <c r="B21969" s="5">
        <v>100</v>
      </c>
      <c r="C21969" s="5">
        <v>2003</v>
      </c>
      <c r="D21969" s="5">
        <v>89</v>
      </c>
      <c r="E21969" s="5" t="s">
        <v>31</v>
      </c>
      <c r="F21969" s="5">
        <v>94</v>
      </c>
      <c r="G21969" s="5">
        <v>94</v>
      </c>
      <c r="H21969" s="5">
        <v>94</v>
      </c>
      <c r="I21969" s="5">
        <f t="shared" si="1387"/>
        <v>5.6179775280898792</v>
      </c>
      <c r="J21969" s="5">
        <f t="shared" si="1388"/>
        <v>5.6179775280898792</v>
      </c>
      <c r="K21969" s="5">
        <f t="shared" si="1389"/>
        <v>5.6179775280898792</v>
      </c>
      <c r="L21969" s="5">
        <f t="shared" si="1390"/>
        <v>45</v>
      </c>
    </row>
    <row r="21970" spans="1:12" x14ac:dyDescent="0.25">
      <c r="A21970" s="4" t="s">
        <v>16</v>
      </c>
      <c r="B21970" s="4">
        <v>100</v>
      </c>
      <c r="C21970" s="4">
        <v>1952</v>
      </c>
      <c r="D21970" s="4">
        <v>89</v>
      </c>
      <c r="E21970" s="4" t="s">
        <v>31</v>
      </c>
      <c r="F21970" s="4">
        <v>94</v>
      </c>
      <c r="G21970" s="4">
        <v>94</v>
      </c>
      <c r="H21970" s="4">
        <v>94</v>
      </c>
      <c r="I21970" s="5">
        <f t="shared" ref="I21970:I22033" si="1391" xml:space="preserve"> ((H21970 / D21970) - 1) * 100</f>
        <v>5.6179775280898792</v>
      </c>
      <c r="J21970" s="5">
        <f t="shared" ref="J21970:J22033" si="1392" xml:space="preserve"> ((F21970 / D21970) - 1) * 100</f>
        <v>5.6179775280898792</v>
      </c>
      <c r="K21970" s="5">
        <f t="shared" ref="K21970:K22033" si="1393" xml:space="preserve"> ((G21970 / D21970) - 1) * 100</f>
        <v>5.6179775280898792</v>
      </c>
      <c r="L21970" s="5">
        <f t="shared" si="1390"/>
        <v>45</v>
      </c>
    </row>
    <row r="21971" spans="1:12" x14ac:dyDescent="0.25">
      <c r="A21971" s="5" t="s">
        <v>16</v>
      </c>
      <c r="B21971" s="5">
        <v>100</v>
      </c>
      <c r="C21971" s="5">
        <v>2045</v>
      </c>
      <c r="D21971" s="5">
        <v>89</v>
      </c>
      <c r="E21971" s="5" t="s">
        <v>31</v>
      </c>
      <c r="F21971" s="5">
        <v>92</v>
      </c>
      <c r="G21971" s="5">
        <v>92</v>
      </c>
      <c r="H21971" s="5">
        <v>92</v>
      </c>
      <c r="I21971" s="5">
        <f t="shared" si="1391"/>
        <v>3.3707865168539408</v>
      </c>
      <c r="J21971" s="5">
        <f t="shared" si="1392"/>
        <v>3.3707865168539408</v>
      </c>
      <c r="K21971" s="5">
        <f t="shared" si="1393"/>
        <v>3.3707865168539408</v>
      </c>
      <c r="L21971" s="5">
        <f t="shared" si="1390"/>
        <v>27</v>
      </c>
    </row>
    <row r="21972" spans="1:12" x14ac:dyDescent="0.25">
      <c r="A21972" s="4" t="s">
        <v>16</v>
      </c>
      <c r="B21972" s="4">
        <v>100</v>
      </c>
      <c r="C21972" s="4">
        <v>1962</v>
      </c>
      <c r="D21972" s="4">
        <v>89</v>
      </c>
      <c r="E21972" s="4" t="s">
        <v>31</v>
      </c>
      <c r="F21972" s="4">
        <v>92</v>
      </c>
      <c r="G21972" s="4">
        <v>92</v>
      </c>
      <c r="H21972" s="4">
        <v>92</v>
      </c>
      <c r="I21972" s="5">
        <f t="shared" si="1391"/>
        <v>3.3707865168539408</v>
      </c>
      <c r="J21972" s="5">
        <f t="shared" si="1392"/>
        <v>3.3707865168539408</v>
      </c>
      <c r="K21972" s="5">
        <f t="shared" si="1393"/>
        <v>3.3707865168539408</v>
      </c>
      <c r="L21972" s="5">
        <f t="shared" si="1390"/>
        <v>27</v>
      </c>
    </row>
    <row r="21973" spans="1:12" x14ac:dyDescent="0.25">
      <c r="A21973" s="5" t="s">
        <v>16</v>
      </c>
      <c r="B21973" s="5">
        <v>100</v>
      </c>
      <c r="C21973" s="5">
        <v>1955</v>
      </c>
      <c r="D21973" s="5">
        <v>89</v>
      </c>
      <c r="E21973" s="5" t="s">
        <v>31</v>
      </c>
      <c r="F21973" s="5">
        <v>92</v>
      </c>
      <c r="G21973" s="5">
        <v>92</v>
      </c>
      <c r="H21973" s="5">
        <v>92</v>
      </c>
      <c r="I21973" s="5">
        <f t="shared" si="1391"/>
        <v>3.3707865168539408</v>
      </c>
      <c r="J21973" s="5">
        <f t="shared" si="1392"/>
        <v>3.3707865168539408</v>
      </c>
      <c r="K21973" s="5">
        <f t="shared" si="1393"/>
        <v>3.3707865168539408</v>
      </c>
      <c r="L21973" s="5">
        <f t="shared" si="1390"/>
        <v>27</v>
      </c>
    </row>
    <row r="21974" spans="1:12" x14ac:dyDescent="0.25">
      <c r="A21974" s="4" t="s">
        <v>16</v>
      </c>
      <c r="B21974" s="4">
        <v>100</v>
      </c>
      <c r="C21974" s="4">
        <v>1953</v>
      </c>
      <c r="D21974" s="4">
        <v>89</v>
      </c>
      <c r="E21974" s="4" t="s">
        <v>31</v>
      </c>
      <c r="F21974" s="4">
        <v>92</v>
      </c>
      <c r="G21974" s="4">
        <v>92</v>
      </c>
      <c r="H21974" s="4">
        <v>92</v>
      </c>
      <c r="I21974" s="5">
        <f t="shared" si="1391"/>
        <v>3.3707865168539408</v>
      </c>
      <c r="J21974" s="5">
        <f t="shared" si="1392"/>
        <v>3.3707865168539408</v>
      </c>
      <c r="K21974" s="5">
        <f t="shared" si="1393"/>
        <v>3.3707865168539408</v>
      </c>
      <c r="L21974" s="5">
        <f t="shared" si="1390"/>
        <v>27</v>
      </c>
    </row>
    <row r="21975" spans="1:12" x14ac:dyDescent="0.25">
      <c r="A21975" s="5" t="s">
        <v>16</v>
      </c>
      <c r="B21975" s="5">
        <v>100</v>
      </c>
      <c r="C21975" s="5">
        <v>1939</v>
      </c>
      <c r="D21975" s="5">
        <v>89</v>
      </c>
      <c r="E21975" s="5" t="s">
        <v>31</v>
      </c>
      <c r="F21975" s="5">
        <v>94</v>
      </c>
      <c r="G21975" s="5">
        <v>94</v>
      </c>
      <c r="H21975" s="5">
        <v>94</v>
      </c>
      <c r="I21975" s="5">
        <f t="shared" si="1391"/>
        <v>5.6179775280898792</v>
      </c>
      <c r="J21975" s="5">
        <f t="shared" si="1392"/>
        <v>5.6179775280898792</v>
      </c>
      <c r="K21975" s="5">
        <f t="shared" si="1393"/>
        <v>5.6179775280898792</v>
      </c>
      <c r="L21975" s="5">
        <f t="shared" si="1390"/>
        <v>45</v>
      </c>
    </row>
    <row r="21976" spans="1:12" x14ac:dyDescent="0.25">
      <c r="A21976" s="4" t="s">
        <v>16</v>
      </c>
      <c r="B21976" s="4">
        <v>100</v>
      </c>
      <c r="C21976" s="4">
        <v>2018</v>
      </c>
      <c r="D21976" s="4">
        <v>89</v>
      </c>
      <c r="E21976" s="4" t="s">
        <v>31</v>
      </c>
      <c r="F21976" s="4">
        <v>94</v>
      </c>
      <c r="G21976" s="4">
        <v>94</v>
      </c>
      <c r="H21976" s="4">
        <v>94</v>
      </c>
      <c r="I21976" s="5">
        <f t="shared" si="1391"/>
        <v>5.6179775280898792</v>
      </c>
      <c r="J21976" s="5">
        <f t="shared" si="1392"/>
        <v>5.6179775280898792</v>
      </c>
      <c r="K21976" s="5">
        <f t="shared" si="1393"/>
        <v>5.6179775280898792</v>
      </c>
      <c r="L21976" s="5">
        <f t="shared" si="1390"/>
        <v>45</v>
      </c>
    </row>
    <row r="21977" spans="1:12" x14ac:dyDescent="0.25">
      <c r="A21977" s="5" t="s">
        <v>16</v>
      </c>
      <c r="B21977" s="5">
        <v>100</v>
      </c>
      <c r="C21977" s="5">
        <v>2017</v>
      </c>
      <c r="D21977" s="5">
        <v>89</v>
      </c>
      <c r="E21977" s="5" t="s">
        <v>31</v>
      </c>
      <c r="F21977" s="5">
        <v>92</v>
      </c>
      <c r="G21977" s="5">
        <v>92</v>
      </c>
      <c r="H21977" s="5">
        <v>92</v>
      </c>
      <c r="I21977" s="5">
        <f t="shared" si="1391"/>
        <v>3.3707865168539408</v>
      </c>
      <c r="J21977" s="5">
        <f t="shared" si="1392"/>
        <v>3.3707865168539408</v>
      </c>
      <c r="K21977" s="5">
        <f t="shared" si="1393"/>
        <v>3.3707865168539408</v>
      </c>
      <c r="L21977" s="5">
        <f t="shared" si="1390"/>
        <v>27</v>
      </c>
    </row>
    <row r="21978" spans="1:12" x14ac:dyDescent="0.25">
      <c r="A21978" s="4" t="s">
        <v>16</v>
      </c>
      <c r="B21978" s="4">
        <v>100</v>
      </c>
      <c r="C21978" s="4">
        <v>1977</v>
      </c>
      <c r="D21978" s="4">
        <v>89</v>
      </c>
      <c r="E21978" s="4" t="s">
        <v>31</v>
      </c>
      <c r="F21978" s="4">
        <v>92</v>
      </c>
      <c r="G21978" s="4">
        <v>92</v>
      </c>
      <c r="H21978" s="4">
        <v>92</v>
      </c>
      <c r="I21978" s="5">
        <f t="shared" si="1391"/>
        <v>3.3707865168539408</v>
      </c>
      <c r="J21978" s="5">
        <f t="shared" si="1392"/>
        <v>3.3707865168539408</v>
      </c>
      <c r="K21978" s="5">
        <f t="shared" si="1393"/>
        <v>3.3707865168539408</v>
      </c>
      <c r="L21978" s="5">
        <f t="shared" si="1390"/>
        <v>27</v>
      </c>
    </row>
    <row r="21979" spans="1:12" x14ac:dyDescent="0.25">
      <c r="A21979" s="5" t="s">
        <v>16</v>
      </c>
      <c r="B21979" s="5">
        <v>100</v>
      </c>
      <c r="C21979" s="5">
        <v>2004</v>
      </c>
      <c r="D21979" s="5">
        <v>89</v>
      </c>
      <c r="E21979" s="5" t="s">
        <v>31</v>
      </c>
      <c r="F21979" s="5">
        <v>96</v>
      </c>
      <c r="G21979" s="5">
        <v>96</v>
      </c>
      <c r="H21979" s="5">
        <v>96</v>
      </c>
      <c r="I21979" s="5">
        <f t="shared" si="1391"/>
        <v>7.8651685393258397</v>
      </c>
      <c r="J21979" s="5">
        <f t="shared" si="1392"/>
        <v>7.8651685393258397</v>
      </c>
      <c r="K21979" s="5">
        <f t="shared" si="1393"/>
        <v>7.8651685393258397</v>
      </c>
      <c r="L21979" s="5">
        <f t="shared" si="1390"/>
        <v>63</v>
      </c>
    </row>
    <row r="21980" spans="1:12" x14ac:dyDescent="0.25">
      <c r="A21980" s="4" t="s">
        <v>16</v>
      </c>
      <c r="B21980" s="4">
        <v>100</v>
      </c>
      <c r="C21980" s="4">
        <v>1959</v>
      </c>
      <c r="D21980" s="4">
        <v>89</v>
      </c>
      <c r="E21980" s="4" t="s">
        <v>31</v>
      </c>
      <c r="F21980" s="4">
        <v>96</v>
      </c>
      <c r="G21980" s="4">
        <v>96</v>
      </c>
      <c r="H21980" s="4">
        <v>96</v>
      </c>
      <c r="I21980" s="5">
        <f t="shared" si="1391"/>
        <v>7.8651685393258397</v>
      </c>
      <c r="J21980" s="5">
        <f t="shared" si="1392"/>
        <v>7.8651685393258397</v>
      </c>
      <c r="K21980" s="5">
        <f t="shared" si="1393"/>
        <v>7.8651685393258397</v>
      </c>
      <c r="L21980" s="5">
        <f t="shared" si="1390"/>
        <v>63</v>
      </c>
    </row>
    <row r="21981" spans="1:12" x14ac:dyDescent="0.25">
      <c r="A21981" s="5" t="s">
        <v>16</v>
      </c>
      <c r="B21981" s="5">
        <v>100</v>
      </c>
      <c r="C21981" s="5">
        <v>1994</v>
      </c>
      <c r="D21981" s="5">
        <v>89</v>
      </c>
      <c r="E21981" s="5" t="s">
        <v>31</v>
      </c>
      <c r="F21981" s="5">
        <v>96</v>
      </c>
      <c r="G21981" s="5">
        <v>96</v>
      </c>
      <c r="H21981" s="5">
        <v>96</v>
      </c>
      <c r="I21981" s="5">
        <f t="shared" si="1391"/>
        <v>7.8651685393258397</v>
      </c>
      <c r="J21981" s="5">
        <f t="shared" si="1392"/>
        <v>7.8651685393258397</v>
      </c>
      <c r="K21981" s="5">
        <f t="shared" si="1393"/>
        <v>7.8651685393258397</v>
      </c>
      <c r="L21981" s="5">
        <f t="shared" si="1390"/>
        <v>63</v>
      </c>
    </row>
    <row r="21982" spans="1:12" x14ac:dyDescent="0.25">
      <c r="A21982" s="4" t="s">
        <v>16</v>
      </c>
      <c r="B21982" s="4">
        <v>100</v>
      </c>
      <c r="C21982" s="4">
        <v>1982</v>
      </c>
      <c r="D21982" s="4">
        <v>89</v>
      </c>
      <c r="E21982" s="4" t="s">
        <v>31</v>
      </c>
      <c r="F21982" s="4">
        <v>94</v>
      </c>
      <c r="G21982" s="4">
        <v>94</v>
      </c>
      <c r="H21982" s="4">
        <v>94</v>
      </c>
      <c r="I21982" s="5">
        <f t="shared" si="1391"/>
        <v>5.6179775280898792</v>
      </c>
      <c r="J21982" s="5">
        <f t="shared" si="1392"/>
        <v>5.6179775280898792</v>
      </c>
      <c r="K21982" s="5">
        <f t="shared" si="1393"/>
        <v>5.6179775280898792</v>
      </c>
      <c r="L21982" s="5">
        <f t="shared" si="1390"/>
        <v>45</v>
      </c>
    </row>
    <row r="21983" spans="1:12" x14ac:dyDescent="0.25">
      <c r="A21983" s="5" t="s">
        <v>16</v>
      </c>
      <c r="B21983" s="5">
        <v>100</v>
      </c>
      <c r="C21983" s="5">
        <v>2021</v>
      </c>
      <c r="D21983" s="5">
        <v>89</v>
      </c>
      <c r="E21983" s="5" t="s">
        <v>31</v>
      </c>
      <c r="F21983" s="5">
        <v>94</v>
      </c>
      <c r="G21983" s="5">
        <v>94</v>
      </c>
      <c r="H21983" s="5">
        <v>94</v>
      </c>
      <c r="I21983" s="5">
        <f t="shared" si="1391"/>
        <v>5.6179775280898792</v>
      </c>
      <c r="J21983" s="5">
        <f t="shared" si="1392"/>
        <v>5.6179775280898792</v>
      </c>
      <c r="K21983" s="5">
        <f t="shared" si="1393"/>
        <v>5.6179775280898792</v>
      </c>
      <c r="L21983" s="5">
        <f t="shared" si="1390"/>
        <v>45</v>
      </c>
    </row>
    <row r="21984" spans="1:12" x14ac:dyDescent="0.25">
      <c r="A21984" s="4" t="s">
        <v>16</v>
      </c>
      <c r="B21984" s="4">
        <v>100</v>
      </c>
      <c r="C21984" s="4">
        <v>2020</v>
      </c>
      <c r="D21984" s="4">
        <v>89</v>
      </c>
      <c r="E21984" s="4" t="s">
        <v>31</v>
      </c>
      <c r="F21984" s="4">
        <v>94</v>
      </c>
      <c r="G21984" s="4">
        <v>94</v>
      </c>
      <c r="H21984" s="4">
        <v>94</v>
      </c>
      <c r="I21984" s="5">
        <f t="shared" si="1391"/>
        <v>5.6179775280898792</v>
      </c>
      <c r="J21984" s="5">
        <f t="shared" si="1392"/>
        <v>5.6179775280898792</v>
      </c>
      <c r="K21984" s="5">
        <f t="shared" si="1393"/>
        <v>5.6179775280898792</v>
      </c>
      <c r="L21984" s="5">
        <f t="shared" si="1390"/>
        <v>45</v>
      </c>
    </row>
    <row r="21985" spans="1:12" x14ac:dyDescent="0.25">
      <c r="A21985" s="5" t="s">
        <v>16</v>
      </c>
      <c r="B21985" s="5">
        <v>100</v>
      </c>
      <c r="C21985" s="5">
        <v>2023</v>
      </c>
      <c r="D21985" s="5">
        <v>89</v>
      </c>
      <c r="E21985" s="5" t="s">
        <v>31</v>
      </c>
      <c r="F21985" s="5">
        <v>94</v>
      </c>
      <c r="G21985" s="5">
        <v>94</v>
      </c>
      <c r="H21985" s="5">
        <v>94</v>
      </c>
      <c r="I21985" s="5">
        <f t="shared" si="1391"/>
        <v>5.6179775280898792</v>
      </c>
      <c r="J21985" s="5">
        <f t="shared" si="1392"/>
        <v>5.6179775280898792</v>
      </c>
      <c r="K21985" s="5">
        <f t="shared" si="1393"/>
        <v>5.6179775280898792</v>
      </c>
      <c r="L21985" s="5">
        <f t="shared" si="1390"/>
        <v>45</v>
      </c>
    </row>
    <row r="21986" spans="1:12" x14ac:dyDescent="0.25">
      <c r="A21986" s="4" t="s">
        <v>16</v>
      </c>
      <c r="B21986" s="4">
        <v>100</v>
      </c>
      <c r="C21986" s="4">
        <v>1974</v>
      </c>
      <c r="D21986" s="4">
        <v>89</v>
      </c>
      <c r="E21986" s="4" t="s">
        <v>31</v>
      </c>
      <c r="F21986" s="4">
        <v>94</v>
      </c>
      <c r="G21986" s="4">
        <v>94</v>
      </c>
      <c r="H21986" s="4">
        <v>94</v>
      </c>
      <c r="I21986" s="5">
        <f t="shared" si="1391"/>
        <v>5.6179775280898792</v>
      </c>
      <c r="J21986" s="5">
        <f t="shared" si="1392"/>
        <v>5.6179775280898792</v>
      </c>
      <c r="K21986" s="5">
        <f t="shared" si="1393"/>
        <v>5.6179775280898792</v>
      </c>
      <c r="L21986" s="5">
        <f t="shared" si="1390"/>
        <v>45</v>
      </c>
    </row>
    <row r="21987" spans="1:12" x14ac:dyDescent="0.25">
      <c r="A21987" s="5" t="s">
        <v>16</v>
      </c>
      <c r="B21987" s="5">
        <v>100</v>
      </c>
      <c r="C21987" s="5">
        <v>2035</v>
      </c>
      <c r="D21987" s="5">
        <v>89</v>
      </c>
      <c r="E21987" s="5" t="s">
        <v>31</v>
      </c>
      <c r="F21987" s="5">
        <v>96</v>
      </c>
      <c r="G21987" s="5">
        <v>96</v>
      </c>
      <c r="H21987" s="5">
        <v>96</v>
      </c>
      <c r="I21987" s="5">
        <f t="shared" si="1391"/>
        <v>7.8651685393258397</v>
      </c>
      <c r="J21987" s="5">
        <f t="shared" si="1392"/>
        <v>7.8651685393258397</v>
      </c>
      <c r="K21987" s="5">
        <f t="shared" si="1393"/>
        <v>7.8651685393258397</v>
      </c>
      <c r="L21987" s="5">
        <f t="shared" si="1390"/>
        <v>63</v>
      </c>
    </row>
    <row r="21988" spans="1:12" x14ac:dyDescent="0.25">
      <c r="A21988" s="4" t="s">
        <v>16</v>
      </c>
      <c r="B21988" s="4">
        <v>100</v>
      </c>
      <c r="C21988" s="4">
        <v>1993</v>
      </c>
      <c r="D21988" s="4">
        <v>89</v>
      </c>
      <c r="E21988" s="4" t="s">
        <v>31</v>
      </c>
      <c r="F21988" s="4">
        <v>94</v>
      </c>
      <c r="G21988" s="4">
        <v>94</v>
      </c>
      <c r="H21988" s="4">
        <v>94</v>
      </c>
      <c r="I21988" s="5">
        <f t="shared" si="1391"/>
        <v>5.6179775280898792</v>
      </c>
      <c r="J21988" s="5">
        <f t="shared" si="1392"/>
        <v>5.6179775280898792</v>
      </c>
      <c r="K21988" s="5">
        <f t="shared" si="1393"/>
        <v>5.6179775280898792</v>
      </c>
      <c r="L21988" s="5">
        <f t="shared" si="1390"/>
        <v>45</v>
      </c>
    </row>
    <row r="21989" spans="1:12" x14ac:dyDescent="0.25">
      <c r="A21989" s="5" t="s">
        <v>16</v>
      </c>
      <c r="B21989" s="5">
        <v>100</v>
      </c>
      <c r="C21989" s="5">
        <v>2002</v>
      </c>
      <c r="D21989" s="5">
        <v>89</v>
      </c>
      <c r="E21989" s="5" t="s">
        <v>31</v>
      </c>
      <c r="F21989" s="5">
        <v>94</v>
      </c>
      <c r="G21989" s="5">
        <v>94</v>
      </c>
      <c r="H21989" s="5">
        <v>94</v>
      </c>
      <c r="I21989" s="5">
        <f t="shared" si="1391"/>
        <v>5.6179775280898792</v>
      </c>
      <c r="J21989" s="5">
        <f t="shared" si="1392"/>
        <v>5.6179775280898792</v>
      </c>
      <c r="K21989" s="5">
        <f t="shared" si="1393"/>
        <v>5.6179775280898792</v>
      </c>
      <c r="L21989" s="5">
        <f t="shared" si="1390"/>
        <v>45</v>
      </c>
    </row>
    <row r="21990" spans="1:12" x14ac:dyDescent="0.25">
      <c r="A21990" s="4" t="s">
        <v>16</v>
      </c>
      <c r="B21990" s="4">
        <v>100</v>
      </c>
      <c r="C21990" s="4">
        <v>2044</v>
      </c>
      <c r="D21990" s="4">
        <v>89</v>
      </c>
      <c r="E21990" s="4" t="s">
        <v>31</v>
      </c>
      <c r="F21990" s="4">
        <v>96</v>
      </c>
      <c r="G21990" s="4">
        <v>96</v>
      </c>
      <c r="H21990" s="4">
        <v>96</v>
      </c>
      <c r="I21990" s="5">
        <f t="shared" si="1391"/>
        <v>7.8651685393258397</v>
      </c>
      <c r="J21990" s="5">
        <f t="shared" si="1392"/>
        <v>7.8651685393258397</v>
      </c>
      <c r="K21990" s="5">
        <f t="shared" si="1393"/>
        <v>7.8651685393258397</v>
      </c>
      <c r="L21990" s="5">
        <f t="shared" si="1390"/>
        <v>63</v>
      </c>
    </row>
    <row r="21991" spans="1:12" x14ac:dyDescent="0.25">
      <c r="A21991" s="5" t="s">
        <v>16</v>
      </c>
      <c r="B21991" s="5">
        <v>100</v>
      </c>
      <c r="C21991" s="5">
        <v>1977</v>
      </c>
      <c r="D21991" s="5">
        <v>89</v>
      </c>
      <c r="E21991" s="5" t="s">
        <v>31</v>
      </c>
      <c r="F21991" s="5">
        <v>92</v>
      </c>
      <c r="G21991" s="5">
        <v>92</v>
      </c>
      <c r="H21991" s="5">
        <v>92</v>
      </c>
      <c r="I21991" s="5">
        <f t="shared" si="1391"/>
        <v>3.3707865168539408</v>
      </c>
      <c r="J21991" s="5">
        <f t="shared" si="1392"/>
        <v>3.3707865168539408</v>
      </c>
      <c r="K21991" s="5">
        <f t="shared" si="1393"/>
        <v>3.3707865168539408</v>
      </c>
      <c r="L21991" s="5">
        <f t="shared" si="1390"/>
        <v>27</v>
      </c>
    </row>
    <row r="21992" spans="1:12" x14ac:dyDescent="0.25">
      <c r="A21992" s="4" t="s">
        <v>16</v>
      </c>
      <c r="B21992" s="4">
        <v>100</v>
      </c>
      <c r="C21992" s="4">
        <v>1981</v>
      </c>
      <c r="D21992" s="4">
        <v>89</v>
      </c>
      <c r="E21992" s="4" t="s">
        <v>31</v>
      </c>
      <c r="F21992" s="4">
        <v>98</v>
      </c>
      <c r="G21992" s="4">
        <v>98</v>
      </c>
      <c r="H21992" s="4">
        <v>98</v>
      </c>
      <c r="I21992" s="5">
        <f t="shared" si="1391"/>
        <v>10.1123595505618</v>
      </c>
      <c r="J21992" s="5">
        <f t="shared" si="1392"/>
        <v>10.1123595505618</v>
      </c>
      <c r="K21992" s="5">
        <f t="shared" si="1393"/>
        <v>10.1123595505618</v>
      </c>
      <c r="L21992" s="5">
        <f t="shared" si="1390"/>
        <v>81</v>
      </c>
    </row>
    <row r="21993" spans="1:12" x14ac:dyDescent="0.25">
      <c r="A21993" s="5" t="s">
        <v>16</v>
      </c>
      <c r="B21993" s="5">
        <v>100</v>
      </c>
      <c r="C21993" s="5">
        <v>2043</v>
      </c>
      <c r="D21993" s="5">
        <v>89</v>
      </c>
      <c r="E21993" s="5" t="s">
        <v>31</v>
      </c>
      <c r="F21993" s="5">
        <v>94</v>
      </c>
      <c r="G21993" s="5">
        <v>94</v>
      </c>
      <c r="H21993" s="5">
        <v>94</v>
      </c>
      <c r="I21993" s="5">
        <f t="shared" si="1391"/>
        <v>5.6179775280898792</v>
      </c>
      <c r="J21993" s="5">
        <f t="shared" si="1392"/>
        <v>5.6179775280898792</v>
      </c>
      <c r="K21993" s="5">
        <f t="shared" si="1393"/>
        <v>5.6179775280898792</v>
      </c>
      <c r="L21993" s="5">
        <f t="shared" si="1390"/>
        <v>45</v>
      </c>
    </row>
    <row r="21994" spans="1:12" x14ac:dyDescent="0.25">
      <c r="A21994" s="4" t="s">
        <v>16</v>
      </c>
      <c r="B21994" s="4">
        <v>100</v>
      </c>
      <c r="C21994" s="4">
        <v>1991</v>
      </c>
      <c r="D21994" s="4">
        <v>89</v>
      </c>
      <c r="E21994" s="4" t="s">
        <v>31</v>
      </c>
      <c r="F21994" s="4">
        <v>94</v>
      </c>
      <c r="G21994" s="4">
        <v>94</v>
      </c>
      <c r="H21994" s="4">
        <v>94</v>
      </c>
      <c r="I21994" s="5">
        <f t="shared" si="1391"/>
        <v>5.6179775280898792</v>
      </c>
      <c r="J21994" s="5">
        <f t="shared" si="1392"/>
        <v>5.6179775280898792</v>
      </c>
      <c r="K21994" s="5">
        <f t="shared" si="1393"/>
        <v>5.6179775280898792</v>
      </c>
      <c r="L21994" s="5">
        <f t="shared" si="1390"/>
        <v>45</v>
      </c>
    </row>
    <row r="21995" spans="1:12" x14ac:dyDescent="0.25">
      <c r="A21995" s="5" t="s">
        <v>16</v>
      </c>
      <c r="B21995" s="5">
        <v>100</v>
      </c>
      <c r="C21995" s="5">
        <v>1976</v>
      </c>
      <c r="D21995" s="5">
        <v>89</v>
      </c>
      <c r="E21995" s="5" t="s">
        <v>31</v>
      </c>
      <c r="F21995" s="5">
        <v>94</v>
      </c>
      <c r="G21995" s="5">
        <v>94</v>
      </c>
      <c r="H21995" s="5">
        <v>94</v>
      </c>
      <c r="I21995" s="5">
        <f t="shared" si="1391"/>
        <v>5.6179775280898792</v>
      </c>
      <c r="J21995" s="5">
        <f t="shared" si="1392"/>
        <v>5.6179775280898792</v>
      </c>
      <c r="K21995" s="5">
        <f t="shared" si="1393"/>
        <v>5.6179775280898792</v>
      </c>
      <c r="L21995" s="5">
        <f t="shared" si="1390"/>
        <v>45</v>
      </c>
    </row>
    <row r="21996" spans="1:12" x14ac:dyDescent="0.25">
      <c r="A21996" s="4" t="s">
        <v>16</v>
      </c>
      <c r="B21996" s="4">
        <v>100</v>
      </c>
      <c r="C21996" s="4">
        <v>2018</v>
      </c>
      <c r="D21996" s="4">
        <v>89</v>
      </c>
      <c r="E21996" s="4" t="s">
        <v>31</v>
      </c>
      <c r="F21996" s="4">
        <v>94</v>
      </c>
      <c r="G21996" s="4">
        <v>94</v>
      </c>
      <c r="H21996" s="4">
        <v>94</v>
      </c>
      <c r="I21996" s="5">
        <f t="shared" si="1391"/>
        <v>5.6179775280898792</v>
      </c>
      <c r="J21996" s="5">
        <f t="shared" si="1392"/>
        <v>5.6179775280898792</v>
      </c>
      <c r="K21996" s="5">
        <f t="shared" si="1393"/>
        <v>5.6179775280898792</v>
      </c>
      <c r="L21996" s="5">
        <f t="shared" si="1390"/>
        <v>45</v>
      </c>
    </row>
    <row r="21997" spans="1:12" x14ac:dyDescent="0.25">
      <c r="A21997" s="5" t="s">
        <v>16</v>
      </c>
      <c r="B21997" s="5">
        <v>100</v>
      </c>
      <c r="C21997" s="5">
        <v>1999</v>
      </c>
      <c r="D21997" s="5">
        <v>89</v>
      </c>
      <c r="E21997" s="5" t="s">
        <v>31</v>
      </c>
      <c r="F21997" s="5">
        <v>96</v>
      </c>
      <c r="G21997" s="5">
        <v>96</v>
      </c>
      <c r="H21997" s="5">
        <v>96</v>
      </c>
      <c r="I21997" s="5">
        <f t="shared" si="1391"/>
        <v>7.8651685393258397</v>
      </c>
      <c r="J21997" s="5">
        <f t="shared" si="1392"/>
        <v>7.8651685393258397</v>
      </c>
      <c r="K21997" s="5">
        <f t="shared" si="1393"/>
        <v>7.8651685393258397</v>
      </c>
      <c r="L21997" s="5">
        <f t="shared" si="1390"/>
        <v>63</v>
      </c>
    </row>
    <row r="21998" spans="1:12" x14ac:dyDescent="0.25">
      <c r="A21998" s="4" t="s">
        <v>16</v>
      </c>
      <c r="B21998" s="4">
        <v>100</v>
      </c>
      <c r="C21998" s="4">
        <v>1936</v>
      </c>
      <c r="D21998" s="4">
        <v>89</v>
      </c>
      <c r="E21998" s="4" t="s">
        <v>31</v>
      </c>
      <c r="F21998" s="4">
        <v>96</v>
      </c>
      <c r="G21998" s="4">
        <v>96</v>
      </c>
      <c r="H21998" s="4">
        <v>96</v>
      </c>
      <c r="I21998" s="5">
        <f t="shared" si="1391"/>
        <v>7.8651685393258397</v>
      </c>
      <c r="J21998" s="5">
        <f t="shared" si="1392"/>
        <v>7.8651685393258397</v>
      </c>
      <c r="K21998" s="5">
        <f t="shared" si="1393"/>
        <v>7.8651685393258397</v>
      </c>
      <c r="L21998" s="5">
        <f t="shared" si="1390"/>
        <v>63</v>
      </c>
    </row>
    <row r="21999" spans="1:12" x14ac:dyDescent="0.25">
      <c r="A21999" s="5" t="s">
        <v>16</v>
      </c>
      <c r="B21999" s="5">
        <v>100</v>
      </c>
      <c r="C21999" s="5">
        <v>2051</v>
      </c>
      <c r="D21999" s="5">
        <v>89</v>
      </c>
      <c r="E21999" s="5" t="s">
        <v>31</v>
      </c>
      <c r="F21999" s="5">
        <v>96</v>
      </c>
      <c r="G21999" s="5">
        <v>96</v>
      </c>
      <c r="H21999" s="5">
        <v>96</v>
      </c>
      <c r="I21999" s="5">
        <f t="shared" si="1391"/>
        <v>7.8651685393258397</v>
      </c>
      <c r="J21999" s="5">
        <f t="shared" si="1392"/>
        <v>7.8651685393258397</v>
      </c>
      <c r="K21999" s="5">
        <f t="shared" si="1393"/>
        <v>7.8651685393258397</v>
      </c>
      <c r="L21999" s="5">
        <f t="shared" si="1390"/>
        <v>63</v>
      </c>
    </row>
    <row r="22000" spans="1:12" x14ac:dyDescent="0.25">
      <c r="A22000" s="4" t="s">
        <v>16</v>
      </c>
      <c r="B22000" s="4">
        <v>100</v>
      </c>
      <c r="C22000" s="4">
        <v>2052</v>
      </c>
      <c r="D22000" s="4">
        <v>89</v>
      </c>
      <c r="E22000" s="4" t="s">
        <v>31</v>
      </c>
      <c r="F22000" s="4">
        <v>94</v>
      </c>
      <c r="G22000" s="4">
        <v>94</v>
      </c>
      <c r="H22000" s="4">
        <v>94</v>
      </c>
      <c r="I22000" s="5">
        <f t="shared" si="1391"/>
        <v>5.6179775280898792</v>
      </c>
      <c r="J22000" s="5">
        <f t="shared" si="1392"/>
        <v>5.6179775280898792</v>
      </c>
      <c r="K22000" s="5">
        <f t="shared" si="1393"/>
        <v>5.6179775280898792</v>
      </c>
      <c r="L22000" s="5">
        <f t="shared" si="1390"/>
        <v>45</v>
      </c>
    </row>
    <row r="22001" spans="1:12" x14ac:dyDescent="0.25">
      <c r="A22001" s="5" t="s">
        <v>16</v>
      </c>
      <c r="B22001" s="5">
        <v>100</v>
      </c>
      <c r="C22001" s="5">
        <v>1999</v>
      </c>
      <c r="D22001" s="5">
        <v>89</v>
      </c>
      <c r="E22001" s="5" t="s">
        <v>31</v>
      </c>
      <c r="F22001" s="5">
        <v>94</v>
      </c>
      <c r="G22001" s="5">
        <v>94</v>
      </c>
      <c r="H22001" s="5">
        <v>94</v>
      </c>
      <c r="I22001" s="5">
        <f t="shared" si="1391"/>
        <v>5.6179775280898792</v>
      </c>
      <c r="J22001" s="5">
        <f t="shared" si="1392"/>
        <v>5.6179775280898792</v>
      </c>
      <c r="K22001" s="5">
        <f t="shared" si="1393"/>
        <v>5.6179775280898792</v>
      </c>
      <c r="L22001" s="5">
        <f t="shared" si="1390"/>
        <v>45</v>
      </c>
    </row>
    <row r="22002" spans="1:12" x14ac:dyDescent="0.25">
      <c r="A22002" s="4" t="s">
        <v>16</v>
      </c>
      <c r="B22002" s="4">
        <v>20</v>
      </c>
      <c r="C22002" s="4">
        <v>24</v>
      </c>
      <c r="D22002" s="4">
        <v>10</v>
      </c>
      <c r="E22002" s="4" t="s">
        <v>31</v>
      </c>
      <c r="F22002" s="4">
        <v>14</v>
      </c>
      <c r="G22002" s="4">
        <v>14</v>
      </c>
      <c r="H22002" s="4">
        <v>14</v>
      </c>
      <c r="I22002" s="5">
        <f t="shared" si="1391"/>
        <v>39.999999999999993</v>
      </c>
      <c r="J22002" s="5">
        <f t="shared" si="1392"/>
        <v>39.999999999999993</v>
      </c>
      <c r="K22002" s="5">
        <f t="shared" si="1393"/>
        <v>39.999999999999993</v>
      </c>
      <c r="L22002" s="5">
        <f t="shared" si="1390"/>
        <v>40</v>
      </c>
    </row>
    <row r="22003" spans="1:12" x14ac:dyDescent="0.25">
      <c r="A22003" s="5" t="s">
        <v>16</v>
      </c>
      <c r="B22003" s="5">
        <v>20</v>
      </c>
      <c r="C22003" s="5">
        <v>33</v>
      </c>
      <c r="D22003" s="5">
        <v>10</v>
      </c>
      <c r="E22003" s="5" t="s">
        <v>31</v>
      </c>
      <c r="F22003" s="5">
        <v>16</v>
      </c>
      <c r="G22003" s="5">
        <v>16</v>
      </c>
      <c r="H22003" s="5">
        <v>16</v>
      </c>
      <c r="I22003" s="5">
        <f t="shared" si="1391"/>
        <v>60.000000000000007</v>
      </c>
      <c r="J22003" s="5">
        <f t="shared" si="1392"/>
        <v>60.000000000000007</v>
      </c>
      <c r="K22003" s="5">
        <f t="shared" si="1393"/>
        <v>60.000000000000007</v>
      </c>
      <c r="L22003" s="5">
        <f t="shared" si="1390"/>
        <v>60</v>
      </c>
    </row>
    <row r="22004" spans="1:12" x14ac:dyDescent="0.25">
      <c r="A22004" s="4" t="s">
        <v>16</v>
      </c>
      <c r="B22004" s="4">
        <v>20</v>
      </c>
      <c r="C22004" s="4">
        <v>26</v>
      </c>
      <c r="D22004" s="4">
        <v>10</v>
      </c>
      <c r="E22004" s="4" t="s">
        <v>31</v>
      </c>
      <c r="F22004" s="4">
        <v>14</v>
      </c>
      <c r="G22004" s="4">
        <v>14</v>
      </c>
      <c r="H22004" s="4">
        <v>14</v>
      </c>
      <c r="I22004" s="5">
        <f t="shared" si="1391"/>
        <v>39.999999999999993</v>
      </c>
      <c r="J22004" s="5">
        <f t="shared" si="1392"/>
        <v>39.999999999999993</v>
      </c>
      <c r="K22004" s="5">
        <f t="shared" si="1393"/>
        <v>39.999999999999993</v>
      </c>
      <c r="L22004" s="5">
        <f t="shared" si="1390"/>
        <v>40</v>
      </c>
    </row>
    <row r="22005" spans="1:12" x14ac:dyDescent="0.25">
      <c r="A22005" s="5" t="s">
        <v>16</v>
      </c>
      <c r="B22005" s="5">
        <v>20</v>
      </c>
      <c r="C22005" s="5">
        <v>23</v>
      </c>
      <c r="D22005" s="5">
        <v>10</v>
      </c>
      <c r="E22005" s="5" t="s">
        <v>31</v>
      </c>
      <c r="F22005" s="5">
        <v>12</v>
      </c>
      <c r="G22005" s="5">
        <v>12</v>
      </c>
      <c r="H22005" s="5">
        <v>12</v>
      </c>
      <c r="I22005" s="5">
        <f t="shared" si="1391"/>
        <v>19.999999999999996</v>
      </c>
      <c r="J22005" s="5">
        <f t="shared" si="1392"/>
        <v>19.999999999999996</v>
      </c>
      <c r="K22005" s="5">
        <f t="shared" si="1393"/>
        <v>19.999999999999996</v>
      </c>
      <c r="L22005" s="5">
        <f t="shared" si="1390"/>
        <v>20</v>
      </c>
    </row>
    <row r="22006" spans="1:12" x14ac:dyDescent="0.25">
      <c r="A22006" s="4" t="s">
        <v>16</v>
      </c>
      <c r="B22006" s="4">
        <v>20</v>
      </c>
      <c r="C22006" s="4">
        <v>23</v>
      </c>
      <c r="D22006" s="4">
        <v>10</v>
      </c>
      <c r="E22006" s="4" t="s">
        <v>31</v>
      </c>
      <c r="F22006" s="4">
        <v>12</v>
      </c>
      <c r="G22006" s="4">
        <v>12</v>
      </c>
      <c r="H22006" s="4">
        <v>12</v>
      </c>
      <c r="I22006" s="5">
        <f t="shared" si="1391"/>
        <v>19.999999999999996</v>
      </c>
      <c r="J22006" s="5">
        <f t="shared" si="1392"/>
        <v>19.999999999999996</v>
      </c>
      <c r="K22006" s="5">
        <f t="shared" si="1393"/>
        <v>19.999999999999996</v>
      </c>
      <c r="L22006" s="5">
        <f t="shared" si="1390"/>
        <v>20</v>
      </c>
    </row>
    <row r="22007" spans="1:12" x14ac:dyDescent="0.25">
      <c r="A22007" s="5" t="s">
        <v>16</v>
      </c>
      <c r="B22007" s="5">
        <v>20</v>
      </c>
      <c r="C22007" s="5">
        <v>34</v>
      </c>
      <c r="D22007" s="5">
        <v>10</v>
      </c>
      <c r="E22007" s="5" t="s">
        <v>31</v>
      </c>
      <c r="F22007" s="5">
        <v>16</v>
      </c>
      <c r="G22007" s="5">
        <v>16</v>
      </c>
      <c r="H22007" s="5">
        <v>16</v>
      </c>
      <c r="I22007" s="5">
        <f t="shared" si="1391"/>
        <v>60.000000000000007</v>
      </c>
      <c r="J22007" s="5">
        <f t="shared" si="1392"/>
        <v>60.000000000000007</v>
      </c>
      <c r="K22007" s="5">
        <f t="shared" si="1393"/>
        <v>60.000000000000007</v>
      </c>
      <c r="L22007" s="5">
        <f t="shared" si="1390"/>
        <v>60</v>
      </c>
    </row>
    <row r="22008" spans="1:12" x14ac:dyDescent="0.25">
      <c r="A22008" s="4" t="s">
        <v>16</v>
      </c>
      <c r="B22008" s="4">
        <v>20</v>
      </c>
      <c r="C22008" s="4">
        <v>24</v>
      </c>
      <c r="D22008" s="4">
        <v>10</v>
      </c>
      <c r="E22008" s="4" t="s">
        <v>31</v>
      </c>
      <c r="F22008" s="4">
        <v>16</v>
      </c>
      <c r="G22008" s="4">
        <v>16</v>
      </c>
      <c r="H22008" s="4">
        <v>16</v>
      </c>
      <c r="I22008" s="5">
        <f t="shared" si="1391"/>
        <v>60.000000000000007</v>
      </c>
      <c r="J22008" s="5">
        <f t="shared" si="1392"/>
        <v>60.000000000000007</v>
      </c>
      <c r="K22008" s="5">
        <f t="shared" si="1393"/>
        <v>60.000000000000007</v>
      </c>
      <c r="L22008" s="5">
        <f t="shared" si="1390"/>
        <v>60</v>
      </c>
    </row>
    <row r="22009" spans="1:12" x14ac:dyDescent="0.25">
      <c r="A22009" s="5" t="s">
        <v>16</v>
      </c>
      <c r="B22009" s="5">
        <v>20</v>
      </c>
      <c r="C22009" s="5">
        <v>27</v>
      </c>
      <c r="D22009" s="5">
        <v>10</v>
      </c>
      <c r="E22009" s="5" t="s">
        <v>31</v>
      </c>
      <c r="F22009" s="5">
        <v>14</v>
      </c>
      <c r="G22009" s="5">
        <v>14</v>
      </c>
      <c r="H22009" s="5">
        <v>14</v>
      </c>
      <c r="I22009" s="5">
        <f t="shared" si="1391"/>
        <v>39.999999999999993</v>
      </c>
      <c r="J22009" s="5">
        <f t="shared" si="1392"/>
        <v>39.999999999999993</v>
      </c>
      <c r="K22009" s="5">
        <f t="shared" si="1393"/>
        <v>39.999999999999993</v>
      </c>
      <c r="L22009" s="5">
        <f t="shared" si="1390"/>
        <v>40</v>
      </c>
    </row>
    <row r="22010" spans="1:12" x14ac:dyDescent="0.25">
      <c r="A22010" s="4" t="s">
        <v>16</v>
      </c>
      <c r="B22010" s="4">
        <v>20</v>
      </c>
      <c r="C22010" s="4">
        <v>26</v>
      </c>
      <c r="D22010" s="4">
        <v>10</v>
      </c>
      <c r="E22010" s="4" t="s">
        <v>31</v>
      </c>
      <c r="F22010" s="4">
        <v>14</v>
      </c>
      <c r="G22010" s="4">
        <v>14</v>
      </c>
      <c r="H22010" s="4">
        <v>14</v>
      </c>
      <c r="I22010" s="5">
        <f t="shared" si="1391"/>
        <v>39.999999999999993</v>
      </c>
      <c r="J22010" s="5">
        <f t="shared" si="1392"/>
        <v>39.999999999999993</v>
      </c>
      <c r="K22010" s="5">
        <f t="shared" si="1393"/>
        <v>39.999999999999993</v>
      </c>
      <c r="L22010" s="5">
        <f t="shared" si="1390"/>
        <v>40</v>
      </c>
    </row>
    <row r="22011" spans="1:12" x14ac:dyDescent="0.25">
      <c r="A22011" s="5" t="s">
        <v>16</v>
      </c>
      <c r="B22011" s="5">
        <v>20</v>
      </c>
      <c r="C22011" s="5">
        <v>26</v>
      </c>
      <c r="D22011" s="5">
        <v>10</v>
      </c>
      <c r="E22011" s="5" t="s">
        <v>31</v>
      </c>
      <c r="F22011" s="5">
        <v>14</v>
      </c>
      <c r="G22011" s="5">
        <v>14</v>
      </c>
      <c r="H22011" s="5">
        <v>14</v>
      </c>
      <c r="I22011" s="5">
        <f t="shared" si="1391"/>
        <v>39.999999999999993</v>
      </c>
      <c r="J22011" s="5">
        <f t="shared" si="1392"/>
        <v>39.999999999999993</v>
      </c>
      <c r="K22011" s="5">
        <f t="shared" si="1393"/>
        <v>39.999999999999993</v>
      </c>
      <c r="L22011" s="5">
        <f t="shared" si="1390"/>
        <v>40</v>
      </c>
    </row>
    <row r="22012" spans="1:12" x14ac:dyDescent="0.25">
      <c r="A22012" s="4" t="s">
        <v>16</v>
      </c>
      <c r="B22012" s="4">
        <v>20</v>
      </c>
      <c r="C22012" s="4">
        <v>24</v>
      </c>
      <c r="D22012" s="4">
        <v>10</v>
      </c>
      <c r="E22012" s="4" t="s">
        <v>31</v>
      </c>
      <c r="F22012" s="4">
        <v>16</v>
      </c>
      <c r="G22012" s="4">
        <v>16</v>
      </c>
      <c r="H22012" s="4">
        <v>16</v>
      </c>
      <c r="I22012" s="5">
        <f t="shared" si="1391"/>
        <v>60.000000000000007</v>
      </c>
      <c r="J22012" s="5">
        <f t="shared" si="1392"/>
        <v>60.000000000000007</v>
      </c>
      <c r="K22012" s="5">
        <f t="shared" si="1393"/>
        <v>60.000000000000007</v>
      </c>
      <c r="L22012" s="5">
        <f t="shared" si="1390"/>
        <v>60</v>
      </c>
    </row>
    <row r="22013" spans="1:12" x14ac:dyDescent="0.25">
      <c r="A22013" s="5" t="s">
        <v>16</v>
      </c>
      <c r="B22013" s="5">
        <v>20</v>
      </c>
      <c r="C22013" s="5">
        <v>29</v>
      </c>
      <c r="D22013" s="5">
        <v>10</v>
      </c>
      <c r="E22013" s="5" t="s">
        <v>31</v>
      </c>
      <c r="F22013" s="5">
        <v>14</v>
      </c>
      <c r="G22013" s="5">
        <v>14</v>
      </c>
      <c r="H22013" s="5">
        <v>14</v>
      </c>
      <c r="I22013" s="5">
        <f t="shared" si="1391"/>
        <v>39.999999999999993</v>
      </c>
      <c r="J22013" s="5">
        <f t="shared" si="1392"/>
        <v>39.999999999999993</v>
      </c>
      <c r="K22013" s="5">
        <f t="shared" si="1393"/>
        <v>39.999999999999993</v>
      </c>
      <c r="L22013" s="5">
        <f t="shared" si="1390"/>
        <v>40</v>
      </c>
    </row>
    <row r="22014" spans="1:12" x14ac:dyDescent="0.25">
      <c r="A22014" s="4" t="s">
        <v>16</v>
      </c>
      <c r="B22014" s="4">
        <v>20</v>
      </c>
      <c r="C22014" s="4">
        <v>24</v>
      </c>
      <c r="D22014" s="4">
        <v>10</v>
      </c>
      <c r="E22014" s="4" t="s">
        <v>31</v>
      </c>
      <c r="F22014" s="4">
        <v>16</v>
      </c>
      <c r="G22014" s="4">
        <v>16</v>
      </c>
      <c r="H22014" s="4">
        <v>16</v>
      </c>
      <c r="I22014" s="5">
        <f t="shared" si="1391"/>
        <v>60.000000000000007</v>
      </c>
      <c r="J22014" s="5">
        <f t="shared" si="1392"/>
        <v>60.000000000000007</v>
      </c>
      <c r="K22014" s="5">
        <f t="shared" si="1393"/>
        <v>60.000000000000007</v>
      </c>
      <c r="L22014" s="5">
        <f t="shared" si="1390"/>
        <v>60</v>
      </c>
    </row>
    <row r="22015" spans="1:12" x14ac:dyDescent="0.25">
      <c r="A22015" s="5" t="s">
        <v>16</v>
      </c>
      <c r="B22015" s="5">
        <v>20</v>
      </c>
      <c r="C22015" s="5">
        <v>23</v>
      </c>
      <c r="D22015" s="5">
        <v>10</v>
      </c>
      <c r="E22015" s="5" t="s">
        <v>31</v>
      </c>
      <c r="F22015" s="5">
        <v>14</v>
      </c>
      <c r="G22015" s="5">
        <v>14</v>
      </c>
      <c r="H22015" s="5">
        <v>14</v>
      </c>
      <c r="I22015" s="5">
        <f t="shared" si="1391"/>
        <v>39.999999999999993</v>
      </c>
      <c r="J22015" s="5">
        <f t="shared" si="1392"/>
        <v>39.999999999999993</v>
      </c>
      <c r="K22015" s="5">
        <f t="shared" si="1393"/>
        <v>39.999999999999993</v>
      </c>
      <c r="L22015" s="5">
        <f t="shared" si="1390"/>
        <v>40</v>
      </c>
    </row>
    <row r="22016" spans="1:12" x14ac:dyDescent="0.25">
      <c r="A22016" s="4" t="s">
        <v>16</v>
      </c>
      <c r="B22016" s="4">
        <v>20</v>
      </c>
      <c r="C22016" s="4">
        <v>24</v>
      </c>
      <c r="D22016" s="4">
        <v>10</v>
      </c>
      <c r="E22016" s="4" t="s">
        <v>31</v>
      </c>
      <c r="F22016" s="4">
        <v>14</v>
      </c>
      <c r="G22016" s="4">
        <v>14</v>
      </c>
      <c r="H22016" s="4">
        <v>14</v>
      </c>
      <c r="I22016" s="5">
        <f t="shared" si="1391"/>
        <v>39.999999999999993</v>
      </c>
      <c r="J22016" s="5">
        <f t="shared" si="1392"/>
        <v>39.999999999999993</v>
      </c>
      <c r="K22016" s="5">
        <f t="shared" si="1393"/>
        <v>39.999999999999993</v>
      </c>
      <c r="L22016" s="5">
        <f t="shared" si="1390"/>
        <v>40</v>
      </c>
    </row>
    <row r="22017" spans="1:12" x14ac:dyDescent="0.25">
      <c r="A22017" s="5" t="s">
        <v>16</v>
      </c>
      <c r="B22017" s="5">
        <v>20</v>
      </c>
      <c r="C22017" s="5">
        <v>29</v>
      </c>
      <c r="D22017" s="5">
        <v>10</v>
      </c>
      <c r="E22017" s="5" t="s">
        <v>31</v>
      </c>
      <c r="F22017" s="5">
        <v>14</v>
      </c>
      <c r="G22017" s="5">
        <v>14</v>
      </c>
      <c r="H22017" s="5">
        <v>14</v>
      </c>
      <c r="I22017" s="5">
        <f t="shared" si="1391"/>
        <v>39.999999999999993</v>
      </c>
      <c r="J22017" s="5">
        <f t="shared" si="1392"/>
        <v>39.999999999999993</v>
      </c>
      <c r="K22017" s="5">
        <f t="shared" si="1393"/>
        <v>39.999999999999993</v>
      </c>
      <c r="L22017" s="5">
        <f t="shared" si="1390"/>
        <v>40</v>
      </c>
    </row>
    <row r="22018" spans="1:12" x14ac:dyDescent="0.25">
      <c r="A22018" s="4" t="s">
        <v>16</v>
      </c>
      <c r="B22018" s="4">
        <v>20</v>
      </c>
      <c r="C22018" s="4">
        <v>31</v>
      </c>
      <c r="D22018" s="4">
        <v>10</v>
      </c>
      <c r="E22018" s="4" t="s">
        <v>31</v>
      </c>
      <c r="F22018" s="4">
        <v>12</v>
      </c>
      <c r="G22018" s="4">
        <v>12</v>
      </c>
      <c r="H22018" s="4">
        <v>12</v>
      </c>
      <c r="I22018" s="5">
        <f t="shared" si="1391"/>
        <v>19.999999999999996</v>
      </c>
      <c r="J22018" s="5">
        <f t="shared" si="1392"/>
        <v>19.999999999999996</v>
      </c>
      <c r="K22018" s="5">
        <f t="shared" si="1393"/>
        <v>19.999999999999996</v>
      </c>
      <c r="L22018" s="5">
        <f t="shared" ref="L22018:L22081" si="1394">IF(B22018-D22018=0, 0,INT(((F22018-D22018)/(B22018-D22018))*100))</f>
        <v>20</v>
      </c>
    </row>
    <row r="22019" spans="1:12" x14ac:dyDescent="0.25">
      <c r="A22019" s="5" t="s">
        <v>16</v>
      </c>
      <c r="B22019" s="5">
        <v>20</v>
      </c>
      <c r="C22019" s="5">
        <v>27</v>
      </c>
      <c r="D22019" s="5">
        <v>10</v>
      </c>
      <c r="E22019" s="5" t="s">
        <v>31</v>
      </c>
      <c r="F22019" s="5">
        <v>14</v>
      </c>
      <c r="G22019" s="5">
        <v>14</v>
      </c>
      <c r="H22019" s="5">
        <v>14</v>
      </c>
      <c r="I22019" s="5">
        <f t="shared" si="1391"/>
        <v>39.999999999999993</v>
      </c>
      <c r="J22019" s="5">
        <f t="shared" si="1392"/>
        <v>39.999999999999993</v>
      </c>
      <c r="K22019" s="5">
        <f t="shared" si="1393"/>
        <v>39.999999999999993</v>
      </c>
      <c r="L22019" s="5">
        <f t="shared" si="1394"/>
        <v>40</v>
      </c>
    </row>
    <row r="22020" spans="1:12" x14ac:dyDescent="0.25">
      <c r="A22020" s="4" t="s">
        <v>16</v>
      </c>
      <c r="B22020" s="4">
        <v>20</v>
      </c>
      <c r="C22020" s="4">
        <v>23</v>
      </c>
      <c r="D22020" s="4">
        <v>10</v>
      </c>
      <c r="E22020" s="4" t="s">
        <v>31</v>
      </c>
      <c r="F22020" s="4">
        <v>16</v>
      </c>
      <c r="G22020" s="4">
        <v>16</v>
      </c>
      <c r="H22020" s="4">
        <v>16</v>
      </c>
      <c r="I22020" s="5">
        <f t="shared" si="1391"/>
        <v>60.000000000000007</v>
      </c>
      <c r="J22020" s="5">
        <f t="shared" si="1392"/>
        <v>60.000000000000007</v>
      </c>
      <c r="K22020" s="5">
        <f t="shared" si="1393"/>
        <v>60.000000000000007</v>
      </c>
      <c r="L22020" s="5">
        <f t="shared" si="1394"/>
        <v>60</v>
      </c>
    </row>
    <row r="22021" spans="1:12" x14ac:dyDescent="0.25">
      <c r="A22021" s="5" t="s">
        <v>16</v>
      </c>
      <c r="B22021" s="5">
        <v>20</v>
      </c>
      <c r="C22021" s="5">
        <v>27</v>
      </c>
      <c r="D22021" s="5">
        <v>10</v>
      </c>
      <c r="E22021" s="5" t="s">
        <v>31</v>
      </c>
      <c r="F22021" s="5">
        <v>16</v>
      </c>
      <c r="G22021" s="5">
        <v>16</v>
      </c>
      <c r="H22021" s="5">
        <v>16</v>
      </c>
      <c r="I22021" s="5">
        <f t="shared" si="1391"/>
        <v>60.000000000000007</v>
      </c>
      <c r="J22021" s="5">
        <f t="shared" si="1392"/>
        <v>60.000000000000007</v>
      </c>
      <c r="K22021" s="5">
        <f t="shared" si="1393"/>
        <v>60.000000000000007</v>
      </c>
      <c r="L22021" s="5">
        <f t="shared" si="1394"/>
        <v>60</v>
      </c>
    </row>
    <row r="22022" spans="1:12" x14ac:dyDescent="0.25">
      <c r="A22022" s="4" t="s">
        <v>16</v>
      </c>
      <c r="B22022" s="4">
        <v>20</v>
      </c>
      <c r="C22022" s="4">
        <v>24</v>
      </c>
      <c r="D22022" s="4">
        <v>10</v>
      </c>
      <c r="E22022" s="4" t="s">
        <v>31</v>
      </c>
      <c r="F22022" s="4">
        <v>14</v>
      </c>
      <c r="G22022" s="4">
        <v>14</v>
      </c>
      <c r="H22022" s="4">
        <v>14</v>
      </c>
      <c r="I22022" s="5">
        <f t="shared" si="1391"/>
        <v>39.999999999999993</v>
      </c>
      <c r="J22022" s="5">
        <f t="shared" si="1392"/>
        <v>39.999999999999993</v>
      </c>
      <c r="K22022" s="5">
        <f t="shared" si="1393"/>
        <v>39.999999999999993</v>
      </c>
      <c r="L22022" s="5">
        <f t="shared" si="1394"/>
        <v>40</v>
      </c>
    </row>
    <row r="22023" spans="1:12" x14ac:dyDescent="0.25">
      <c r="A22023" s="5" t="s">
        <v>16</v>
      </c>
      <c r="B22023" s="5">
        <v>20</v>
      </c>
      <c r="C22023" s="5">
        <v>30</v>
      </c>
      <c r="D22023" s="5">
        <v>10</v>
      </c>
      <c r="E22023" s="5" t="s">
        <v>31</v>
      </c>
      <c r="F22023" s="5">
        <v>14</v>
      </c>
      <c r="G22023" s="5">
        <v>14</v>
      </c>
      <c r="H22023" s="5">
        <v>14</v>
      </c>
      <c r="I22023" s="5">
        <f t="shared" si="1391"/>
        <v>39.999999999999993</v>
      </c>
      <c r="J22023" s="5">
        <f t="shared" si="1392"/>
        <v>39.999999999999993</v>
      </c>
      <c r="K22023" s="5">
        <f t="shared" si="1393"/>
        <v>39.999999999999993</v>
      </c>
      <c r="L22023" s="5">
        <f t="shared" si="1394"/>
        <v>40</v>
      </c>
    </row>
    <row r="22024" spans="1:12" x14ac:dyDescent="0.25">
      <c r="A22024" s="4" t="s">
        <v>16</v>
      </c>
      <c r="B22024" s="4">
        <v>20</v>
      </c>
      <c r="C22024" s="4">
        <v>27</v>
      </c>
      <c r="D22024" s="4">
        <v>10</v>
      </c>
      <c r="E22024" s="4" t="s">
        <v>31</v>
      </c>
      <c r="F22024" s="4">
        <v>14</v>
      </c>
      <c r="G22024" s="4">
        <v>14</v>
      </c>
      <c r="H22024" s="4">
        <v>14</v>
      </c>
      <c r="I22024" s="5">
        <f t="shared" si="1391"/>
        <v>39.999999999999993</v>
      </c>
      <c r="J22024" s="5">
        <f t="shared" si="1392"/>
        <v>39.999999999999993</v>
      </c>
      <c r="K22024" s="5">
        <f t="shared" si="1393"/>
        <v>39.999999999999993</v>
      </c>
      <c r="L22024" s="5">
        <f t="shared" si="1394"/>
        <v>40</v>
      </c>
    </row>
    <row r="22025" spans="1:12" x14ac:dyDescent="0.25">
      <c r="A22025" s="5" t="s">
        <v>16</v>
      </c>
      <c r="B22025" s="5">
        <v>20</v>
      </c>
      <c r="C22025" s="5">
        <v>24</v>
      </c>
      <c r="D22025" s="5">
        <v>10</v>
      </c>
      <c r="E22025" s="5" t="s">
        <v>31</v>
      </c>
      <c r="F22025" s="5">
        <v>14</v>
      </c>
      <c r="G22025" s="5">
        <v>14</v>
      </c>
      <c r="H22025" s="5">
        <v>14</v>
      </c>
      <c r="I22025" s="5">
        <f t="shared" si="1391"/>
        <v>39.999999999999993</v>
      </c>
      <c r="J22025" s="5">
        <f t="shared" si="1392"/>
        <v>39.999999999999993</v>
      </c>
      <c r="K22025" s="5">
        <f t="shared" si="1393"/>
        <v>39.999999999999993</v>
      </c>
      <c r="L22025" s="5">
        <f t="shared" si="1394"/>
        <v>40</v>
      </c>
    </row>
    <row r="22026" spans="1:12" x14ac:dyDescent="0.25">
      <c r="A22026" s="4" t="s">
        <v>16</v>
      </c>
      <c r="B22026" s="4">
        <v>20</v>
      </c>
      <c r="C22026" s="4">
        <v>24</v>
      </c>
      <c r="D22026" s="4">
        <v>10</v>
      </c>
      <c r="E22026" s="4" t="s">
        <v>31</v>
      </c>
      <c r="F22026" s="4">
        <v>14</v>
      </c>
      <c r="G22026" s="4">
        <v>14</v>
      </c>
      <c r="H22026" s="4">
        <v>14</v>
      </c>
      <c r="I22026" s="5">
        <f t="shared" si="1391"/>
        <v>39.999999999999993</v>
      </c>
      <c r="J22026" s="5">
        <f t="shared" si="1392"/>
        <v>39.999999999999993</v>
      </c>
      <c r="K22026" s="5">
        <f t="shared" si="1393"/>
        <v>39.999999999999993</v>
      </c>
      <c r="L22026" s="5">
        <f t="shared" si="1394"/>
        <v>40</v>
      </c>
    </row>
    <row r="22027" spans="1:12" x14ac:dyDescent="0.25">
      <c r="A22027" s="5" t="s">
        <v>16</v>
      </c>
      <c r="B22027" s="5">
        <v>20</v>
      </c>
      <c r="C22027" s="5">
        <v>27</v>
      </c>
      <c r="D22027" s="5">
        <v>10</v>
      </c>
      <c r="E22027" s="5" t="s">
        <v>31</v>
      </c>
      <c r="F22027" s="5">
        <v>12</v>
      </c>
      <c r="G22027" s="5">
        <v>12</v>
      </c>
      <c r="H22027" s="5">
        <v>12</v>
      </c>
      <c r="I22027" s="5">
        <f t="shared" si="1391"/>
        <v>19.999999999999996</v>
      </c>
      <c r="J22027" s="5">
        <f t="shared" si="1392"/>
        <v>19.999999999999996</v>
      </c>
      <c r="K22027" s="5">
        <f t="shared" si="1393"/>
        <v>19.999999999999996</v>
      </c>
      <c r="L22027" s="5">
        <f t="shared" si="1394"/>
        <v>20</v>
      </c>
    </row>
    <row r="22028" spans="1:12" x14ac:dyDescent="0.25">
      <c r="A22028" s="4" t="s">
        <v>16</v>
      </c>
      <c r="B22028" s="4">
        <v>20</v>
      </c>
      <c r="C22028" s="4">
        <v>28</v>
      </c>
      <c r="D22028" s="4">
        <v>10</v>
      </c>
      <c r="E22028" s="4" t="s">
        <v>31</v>
      </c>
      <c r="F22028" s="4">
        <v>12</v>
      </c>
      <c r="G22028" s="4">
        <v>12</v>
      </c>
      <c r="H22028" s="4">
        <v>12</v>
      </c>
      <c r="I22028" s="5">
        <f t="shared" si="1391"/>
        <v>19.999999999999996</v>
      </c>
      <c r="J22028" s="5">
        <f t="shared" si="1392"/>
        <v>19.999999999999996</v>
      </c>
      <c r="K22028" s="5">
        <f t="shared" si="1393"/>
        <v>19.999999999999996</v>
      </c>
      <c r="L22028" s="5">
        <f t="shared" si="1394"/>
        <v>20</v>
      </c>
    </row>
    <row r="22029" spans="1:12" x14ac:dyDescent="0.25">
      <c r="A22029" s="5" t="s">
        <v>16</v>
      </c>
      <c r="B22029" s="5">
        <v>20</v>
      </c>
      <c r="C22029" s="5">
        <v>27</v>
      </c>
      <c r="D22029" s="5">
        <v>10</v>
      </c>
      <c r="E22029" s="5" t="s">
        <v>31</v>
      </c>
      <c r="F22029" s="5">
        <v>14</v>
      </c>
      <c r="G22029" s="5">
        <v>14</v>
      </c>
      <c r="H22029" s="5">
        <v>14</v>
      </c>
      <c r="I22029" s="5">
        <f t="shared" si="1391"/>
        <v>39.999999999999993</v>
      </c>
      <c r="J22029" s="5">
        <f t="shared" si="1392"/>
        <v>39.999999999999993</v>
      </c>
      <c r="K22029" s="5">
        <f t="shared" si="1393"/>
        <v>39.999999999999993</v>
      </c>
      <c r="L22029" s="5">
        <f t="shared" si="1394"/>
        <v>40</v>
      </c>
    </row>
    <row r="22030" spans="1:12" x14ac:dyDescent="0.25">
      <c r="A22030" s="4" t="s">
        <v>16</v>
      </c>
      <c r="B22030" s="4">
        <v>20</v>
      </c>
      <c r="C22030" s="4">
        <v>23</v>
      </c>
      <c r="D22030" s="4">
        <v>10</v>
      </c>
      <c r="E22030" s="4" t="s">
        <v>31</v>
      </c>
      <c r="F22030" s="4">
        <v>16</v>
      </c>
      <c r="G22030" s="4">
        <v>16</v>
      </c>
      <c r="H22030" s="4">
        <v>16</v>
      </c>
      <c r="I22030" s="5">
        <f t="shared" si="1391"/>
        <v>60.000000000000007</v>
      </c>
      <c r="J22030" s="5">
        <f t="shared" si="1392"/>
        <v>60.000000000000007</v>
      </c>
      <c r="K22030" s="5">
        <f t="shared" si="1393"/>
        <v>60.000000000000007</v>
      </c>
      <c r="L22030" s="5">
        <f t="shared" si="1394"/>
        <v>60</v>
      </c>
    </row>
    <row r="22031" spans="1:12" x14ac:dyDescent="0.25">
      <c r="A22031" s="5" t="s">
        <v>16</v>
      </c>
      <c r="B22031" s="5">
        <v>20</v>
      </c>
      <c r="C22031" s="5">
        <v>24</v>
      </c>
      <c r="D22031" s="5">
        <v>10</v>
      </c>
      <c r="E22031" s="5" t="s">
        <v>31</v>
      </c>
      <c r="F22031" s="5">
        <v>14</v>
      </c>
      <c r="G22031" s="5">
        <v>14</v>
      </c>
      <c r="H22031" s="5">
        <v>14</v>
      </c>
      <c r="I22031" s="5">
        <f t="shared" si="1391"/>
        <v>39.999999999999993</v>
      </c>
      <c r="J22031" s="5">
        <f t="shared" si="1392"/>
        <v>39.999999999999993</v>
      </c>
      <c r="K22031" s="5">
        <f t="shared" si="1393"/>
        <v>39.999999999999993</v>
      </c>
      <c r="L22031" s="5">
        <f t="shared" si="1394"/>
        <v>40</v>
      </c>
    </row>
    <row r="22032" spans="1:12" x14ac:dyDescent="0.25">
      <c r="A22032" s="4" t="s">
        <v>16</v>
      </c>
      <c r="B22032" s="4">
        <v>20</v>
      </c>
      <c r="C22032" s="4">
        <v>25</v>
      </c>
      <c r="D22032" s="4">
        <v>10</v>
      </c>
      <c r="E22032" s="4" t="s">
        <v>31</v>
      </c>
      <c r="F22032" s="4">
        <v>16</v>
      </c>
      <c r="G22032" s="4">
        <v>16</v>
      </c>
      <c r="H22032" s="4">
        <v>16</v>
      </c>
      <c r="I22032" s="5">
        <f t="shared" si="1391"/>
        <v>60.000000000000007</v>
      </c>
      <c r="J22032" s="5">
        <f t="shared" si="1392"/>
        <v>60.000000000000007</v>
      </c>
      <c r="K22032" s="5">
        <f t="shared" si="1393"/>
        <v>60.000000000000007</v>
      </c>
      <c r="L22032" s="5">
        <f t="shared" si="1394"/>
        <v>60</v>
      </c>
    </row>
    <row r="22033" spans="1:12" x14ac:dyDescent="0.25">
      <c r="A22033" s="5" t="s">
        <v>16</v>
      </c>
      <c r="B22033" s="5">
        <v>20</v>
      </c>
      <c r="C22033" s="5">
        <v>28</v>
      </c>
      <c r="D22033" s="5">
        <v>10</v>
      </c>
      <c r="E22033" s="5" t="s">
        <v>31</v>
      </c>
      <c r="F22033" s="5">
        <v>16</v>
      </c>
      <c r="G22033" s="5">
        <v>16</v>
      </c>
      <c r="H22033" s="5">
        <v>16</v>
      </c>
      <c r="I22033" s="5">
        <f t="shared" si="1391"/>
        <v>60.000000000000007</v>
      </c>
      <c r="J22033" s="5">
        <f t="shared" si="1392"/>
        <v>60.000000000000007</v>
      </c>
      <c r="K22033" s="5">
        <f t="shared" si="1393"/>
        <v>60.000000000000007</v>
      </c>
      <c r="L22033" s="5">
        <f t="shared" si="1394"/>
        <v>60</v>
      </c>
    </row>
    <row r="22034" spans="1:12" x14ac:dyDescent="0.25">
      <c r="A22034" s="4" t="s">
        <v>16</v>
      </c>
      <c r="B22034" s="4">
        <v>20</v>
      </c>
      <c r="C22034" s="4">
        <v>25</v>
      </c>
      <c r="D22034" s="4">
        <v>10</v>
      </c>
      <c r="E22034" s="4" t="s">
        <v>31</v>
      </c>
      <c r="F22034" s="4">
        <v>12</v>
      </c>
      <c r="G22034" s="4">
        <v>12</v>
      </c>
      <c r="H22034" s="4">
        <v>12</v>
      </c>
      <c r="I22034" s="5">
        <f t="shared" ref="I22034:I22097" si="1395" xml:space="preserve"> ((H22034 / D22034) - 1) * 100</f>
        <v>19.999999999999996</v>
      </c>
      <c r="J22034" s="5">
        <f t="shared" ref="J22034:J22097" si="1396" xml:space="preserve"> ((F22034 / D22034) - 1) * 100</f>
        <v>19.999999999999996</v>
      </c>
      <c r="K22034" s="5">
        <f t="shared" ref="K22034:K22097" si="1397" xml:space="preserve"> ((G22034 / D22034) - 1) * 100</f>
        <v>19.999999999999996</v>
      </c>
      <c r="L22034" s="5">
        <f t="shared" si="1394"/>
        <v>20</v>
      </c>
    </row>
    <row r="22035" spans="1:12" x14ac:dyDescent="0.25">
      <c r="A22035" s="5" t="s">
        <v>16</v>
      </c>
      <c r="B22035" s="5">
        <v>20</v>
      </c>
      <c r="C22035" s="5">
        <v>25</v>
      </c>
      <c r="D22035" s="5">
        <v>10</v>
      </c>
      <c r="E22035" s="5" t="s">
        <v>31</v>
      </c>
      <c r="F22035" s="5">
        <v>12</v>
      </c>
      <c r="G22035" s="5">
        <v>12</v>
      </c>
      <c r="H22035" s="5">
        <v>12</v>
      </c>
      <c r="I22035" s="5">
        <f t="shared" si="1395"/>
        <v>19.999999999999996</v>
      </c>
      <c r="J22035" s="5">
        <f t="shared" si="1396"/>
        <v>19.999999999999996</v>
      </c>
      <c r="K22035" s="5">
        <f t="shared" si="1397"/>
        <v>19.999999999999996</v>
      </c>
      <c r="L22035" s="5">
        <f t="shared" si="1394"/>
        <v>20</v>
      </c>
    </row>
    <row r="22036" spans="1:12" x14ac:dyDescent="0.25">
      <c r="A22036" s="4" t="s">
        <v>16</v>
      </c>
      <c r="B22036" s="4">
        <v>20</v>
      </c>
      <c r="C22036" s="4">
        <v>27</v>
      </c>
      <c r="D22036" s="4">
        <v>10</v>
      </c>
      <c r="E22036" s="4" t="s">
        <v>31</v>
      </c>
      <c r="F22036" s="4">
        <v>14</v>
      </c>
      <c r="G22036" s="4">
        <v>14</v>
      </c>
      <c r="H22036" s="4">
        <v>14</v>
      </c>
      <c r="I22036" s="5">
        <f t="shared" si="1395"/>
        <v>39.999999999999993</v>
      </c>
      <c r="J22036" s="5">
        <f t="shared" si="1396"/>
        <v>39.999999999999993</v>
      </c>
      <c r="K22036" s="5">
        <f t="shared" si="1397"/>
        <v>39.999999999999993</v>
      </c>
      <c r="L22036" s="5">
        <f t="shared" si="1394"/>
        <v>40</v>
      </c>
    </row>
    <row r="22037" spans="1:12" x14ac:dyDescent="0.25">
      <c r="A22037" s="5" t="s">
        <v>16</v>
      </c>
      <c r="B22037" s="5">
        <v>20</v>
      </c>
      <c r="C22037" s="5">
        <v>23</v>
      </c>
      <c r="D22037" s="5">
        <v>10</v>
      </c>
      <c r="E22037" s="5" t="s">
        <v>31</v>
      </c>
      <c r="F22037" s="5">
        <v>12</v>
      </c>
      <c r="G22037" s="5">
        <v>12</v>
      </c>
      <c r="H22037" s="5">
        <v>12</v>
      </c>
      <c r="I22037" s="5">
        <f t="shared" si="1395"/>
        <v>19.999999999999996</v>
      </c>
      <c r="J22037" s="5">
        <f t="shared" si="1396"/>
        <v>19.999999999999996</v>
      </c>
      <c r="K22037" s="5">
        <f t="shared" si="1397"/>
        <v>19.999999999999996</v>
      </c>
      <c r="L22037" s="5">
        <f t="shared" si="1394"/>
        <v>20</v>
      </c>
    </row>
    <row r="22038" spans="1:12" x14ac:dyDescent="0.25">
      <c r="A22038" s="4" t="s">
        <v>16</v>
      </c>
      <c r="B22038" s="4">
        <v>20</v>
      </c>
      <c r="C22038" s="4">
        <v>24</v>
      </c>
      <c r="D22038" s="4">
        <v>10</v>
      </c>
      <c r="E22038" s="4" t="s">
        <v>31</v>
      </c>
      <c r="F22038" s="4">
        <v>12</v>
      </c>
      <c r="G22038" s="4">
        <v>12</v>
      </c>
      <c r="H22038" s="4">
        <v>12</v>
      </c>
      <c r="I22038" s="5">
        <f t="shared" si="1395"/>
        <v>19.999999999999996</v>
      </c>
      <c r="J22038" s="5">
        <f t="shared" si="1396"/>
        <v>19.999999999999996</v>
      </c>
      <c r="K22038" s="5">
        <f t="shared" si="1397"/>
        <v>19.999999999999996</v>
      </c>
      <c r="L22038" s="5">
        <f t="shared" si="1394"/>
        <v>20</v>
      </c>
    </row>
    <row r="22039" spans="1:12" x14ac:dyDescent="0.25">
      <c r="A22039" s="5" t="s">
        <v>16</v>
      </c>
      <c r="B22039" s="5">
        <v>20</v>
      </c>
      <c r="C22039" s="5">
        <v>23</v>
      </c>
      <c r="D22039" s="5">
        <v>10</v>
      </c>
      <c r="E22039" s="5" t="s">
        <v>31</v>
      </c>
      <c r="F22039" s="5">
        <v>14</v>
      </c>
      <c r="G22039" s="5">
        <v>14</v>
      </c>
      <c r="H22039" s="5">
        <v>14</v>
      </c>
      <c r="I22039" s="5">
        <f t="shared" si="1395"/>
        <v>39.999999999999993</v>
      </c>
      <c r="J22039" s="5">
        <f t="shared" si="1396"/>
        <v>39.999999999999993</v>
      </c>
      <c r="K22039" s="5">
        <f t="shared" si="1397"/>
        <v>39.999999999999993</v>
      </c>
      <c r="L22039" s="5">
        <f t="shared" si="1394"/>
        <v>40</v>
      </c>
    </row>
    <row r="22040" spans="1:12" x14ac:dyDescent="0.25">
      <c r="A22040" s="4" t="s">
        <v>16</v>
      </c>
      <c r="B22040" s="4">
        <v>20</v>
      </c>
      <c r="C22040" s="4">
        <v>24</v>
      </c>
      <c r="D22040" s="4">
        <v>10</v>
      </c>
      <c r="E22040" s="4" t="s">
        <v>31</v>
      </c>
      <c r="F22040" s="4">
        <v>14</v>
      </c>
      <c r="G22040" s="4">
        <v>14</v>
      </c>
      <c r="H22040" s="4">
        <v>14</v>
      </c>
      <c r="I22040" s="5">
        <f t="shared" si="1395"/>
        <v>39.999999999999993</v>
      </c>
      <c r="J22040" s="5">
        <f t="shared" si="1396"/>
        <v>39.999999999999993</v>
      </c>
      <c r="K22040" s="5">
        <f t="shared" si="1397"/>
        <v>39.999999999999993</v>
      </c>
      <c r="L22040" s="5">
        <f t="shared" si="1394"/>
        <v>40</v>
      </c>
    </row>
    <row r="22041" spans="1:12" x14ac:dyDescent="0.25">
      <c r="A22041" s="5" t="s">
        <v>16</v>
      </c>
      <c r="B22041" s="5">
        <v>20</v>
      </c>
      <c r="C22041" s="5">
        <v>21</v>
      </c>
      <c r="D22041" s="5">
        <v>10</v>
      </c>
      <c r="E22041" s="5" t="s">
        <v>31</v>
      </c>
      <c r="F22041" s="5">
        <v>16</v>
      </c>
      <c r="G22041" s="5">
        <v>16</v>
      </c>
      <c r="H22041" s="5">
        <v>16</v>
      </c>
      <c r="I22041" s="5">
        <f t="shared" si="1395"/>
        <v>60.000000000000007</v>
      </c>
      <c r="J22041" s="5">
        <f t="shared" si="1396"/>
        <v>60.000000000000007</v>
      </c>
      <c r="K22041" s="5">
        <f t="shared" si="1397"/>
        <v>60.000000000000007</v>
      </c>
      <c r="L22041" s="5">
        <f t="shared" si="1394"/>
        <v>60</v>
      </c>
    </row>
    <row r="22042" spans="1:12" x14ac:dyDescent="0.25">
      <c r="A22042" s="4" t="s">
        <v>16</v>
      </c>
      <c r="B22042" s="4">
        <v>20</v>
      </c>
      <c r="C22042" s="4">
        <v>25</v>
      </c>
      <c r="D22042" s="4">
        <v>10</v>
      </c>
      <c r="E22042" s="4" t="s">
        <v>31</v>
      </c>
      <c r="F22042" s="4">
        <v>16</v>
      </c>
      <c r="G22042" s="4">
        <v>16</v>
      </c>
      <c r="H22042" s="4">
        <v>16</v>
      </c>
      <c r="I22042" s="5">
        <f t="shared" si="1395"/>
        <v>60.000000000000007</v>
      </c>
      <c r="J22042" s="5">
        <f t="shared" si="1396"/>
        <v>60.000000000000007</v>
      </c>
      <c r="K22042" s="5">
        <f t="shared" si="1397"/>
        <v>60.000000000000007</v>
      </c>
      <c r="L22042" s="5">
        <f t="shared" si="1394"/>
        <v>60</v>
      </c>
    </row>
    <row r="22043" spans="1:12" x14ac:dyDescent="0.25">
      <c r="A22043" s="5" t="s">
        <v>16</v>
      </c>
      <c r="B22043" s="5">
        <v>20</v>
      </c>
      <c r="C22043" s="5">
        <v>23</v>
      </c>
      <c r="D22043" s="5">
        <v>10</v>
      </c>
      <c r="E22043" s="5" t="s">
        <v>31</v>
      </c>
      <c r="F22043" s="5">
        <v>12</v>
      </c>
      <c r="G22043" s="5">
        <v>12</v>
      </c>
      <c r="H22043" s="5">
        <v>12</v>
      </c>
      <c r="I22043" s="5">
        <f t="shared" si="1395"/>
        <v>19.999999999999996</v>
      </c>
      <c r="J22043" s="5">
        <f t="shared" si="1396"/>
        <v>19.999999999999996</v>
      </c>
      <c r="K22043" s="5">
        <f t="shared" si="1397"/>
        <v>19.999999999999996</v>
      </c>
      <c r="L22043" s="5">
        <f t="shared" si="1394"/>
        <v>20</v>
      </c>
    </row>
    <row r="22044" spans="1:12" x14ac:dyDescent="0.25">
      <c r="A22044" s="4" t="s">
        <v>16</v>
      </c>
      <c r="B22044" s="4">
        <v>20</v>
      </c>
      <c r="C22044" s="4">
        <v>30</v>
      </c>
      <c r="D22044" s="4">
        <v>10</v>
      </c>
      <c r="E22044" s="4" t="s">
        <v>31</v>
      </c>
      <c r="F22044" s="4">
        <v>14</v>
      </c>
      <c r="G22044" s="4">
        <v>14</v>
      </c>
      <c r="H22044" s="4">
        <v>14</v>
      </c>
      <c r="I22044" s="5">
        <f t="shared" si="1395"/>
        <v>39.999999999999993</v>
      </c>
      <c r="J22044" s="5">
        <f t="shared" si="1396"/>
        <v>39.999999999999993</v>
      </c>
      <c r="K22044" s="5">
        <f t="shared" si="1397"/>
        <v>39.999999999999993</v>
      </c>
      <c r="L22044" s="5">
        <f t="shared" si="1394"/>
        <v>40</v>
      </c>
    </row>
    <row r="22045" spans="1:12" x14ac:dyDescent="0.25">
      <c r="A22045" s="5" t="s">
        <v>16</v>
      </c>
      <c r="B22045" s="5">
        <v>20</v>
      </c>
      <c r="C22045" s="5">
        <v>29</v>
      </c>
      <c r="D22045" s="5">
        <v>10</v>
      </c>
      <c r="E22045" s="5" t="s">
        <v>31</v>
      </c>
      <c r="F22045" s="5">
        <v>12</v>
      </c>
      <c r="G22045" s="5">
        <v>12</v>
      </c>
      <c r="H22045" s="5">
        <v>12</v>
      </c>
      <c r="I22045" s="5">
        <f t="shared" si="1395"/>
        <v>19.999999999999996</v>
      </c>
      <c r="J22045" s="5">
        <f t="shared" si="1396"/>
        <v>19.999999999999996</v>
      </c>
      <c r="K22045" s="5">
        <f t="shared" si="1397"/>
        <v>19.999999999999996</v>
      </c>
      <c r="L22045" s="5">
        <f t="shared" si="1394"/>
        <v>20</v>
      </c>
    </row>
    <row r="22046" spans="1:12" x14ac:dyDescent="0.25">
      <c r="A22046" s="4" t="s">
        <v>16</v>
      </c>
      <c r="B22046" s="4">
        <v>20</v>
      </c>
      <c r="C22046" s="4">
        <v>28</v>
      </c>
      <c r="D22046" s="4">
        <v>10</v>
      </c>
      <c r="E22046" s="4" t="s">
        <v>31</v>
      </c>
      <c r="F22046" s="4">
        <v>12</v>
      </c>
      <c r="G22046" s="4">
        <v>12</v>
      </c>
      <c r="H22046" s="4">
        <v>12</v>
      </c>
      <c r="I22046" s="5">
        <f t="shared" si="1395"/>
        <v>19.999999999999996</v>
      </c>
      <c r="J22046" s="5">
        <f t="shared" si="1396"/>
        <v>19.999999999999996</v>
      </c>
      <c r="K22046" s="5">
        <f t="shared" si="1397"/>
        <v>19.999999999999996</v>
      </c>
      <c r="L22046" s="5">
        <f t="shared" si="1394"/>
        <v>20</v>
      </c>
    </row>
    <row r="22047" spans="1:12" x14ac:dyDescent="0.25">
      <c r="A22047" s="5" t="s">
        <v>16</v>
      </c>
      <c r="B22047" s="5">
        <v>20</v>
      </c>
      <c r="C22047" s="5">
        <v>26</v>
      </c>
      <c r="D22047" s="5">
        <v>10</v>
      </c>
      <c r="E22047" s="5" t="s">
        <v>31</v>
      </c>
      <c r="F22047" s="5">
        <v>12</v>
      </c>
      <c r="G22047" s="5">
        <v>12</v>
      </c>
      <c r="H22047" s="5">
        <v>12</v>
      </c>
      <c r="I22047" s="5">
        <f t="shared" si="1395"/>
        <v>19.999999999999996</v>
      </c>
      <c r="J22047" s="5">
        <f t="shared" si="1396"/>
        <v>19.999999999999996</v>
      </c>
      <c r="K22047" s="5">
        <f t="shared" si="1397"/>
        <v>19.999999999999996</v>
      </c>
      <c r="L22047" s="5">
        <f t="shared" si="1394"/>
        <v>20</v>
      </c>
    </row>
    <row r="22048" spans="1:12" x14ac:dyDescent="0.25">
      <c r="A22048" s="4" t="s">
        <v>16</v>
      </c>
      <c r="B22048" s="4">
        <v>20</v>
      </c>
      <c r="C22048" s="4">
        <v>28</v>
      </c>
      <c r="D22048" s="4">
        <v>10</v>
      </c>
      <c r="E22048" s="4" t="s">
        <v>31</v>
      </c>
      <c r="F22048" s="4">
        <v>14</v>
      </c>
      <c r="G22048" s="4">
        <v>14</v>
      </c>
      <c r="H22048" s="4">
        <v>14</v>
      </c>
      <c r="I22048" s="5">
        <f t="shared" si="1395"/>
        <v>39.999999999999993</v>
      </c>
      <c r="J22048" s="5">
        <f t="shared" si="1396"/>
        <v>39.999999999999993</v>
      </c>
      <c r="K22048" s="5">
        <f t="shared" si="1397"/>
        <v>39.999999999999993</v>
      </c>
      <c r="L22048" s="5">
        <f t="shared" si="1394"/>
        <v>40</v>
      </c>
    </row>
    <row r="22049" spans="1:12" x14ac:dyDescent="0.25">
      <c r="A22049" s="5" t="s">
        <v>16</v>
      </c>
      <c r="B22049" s="5">
        <v>20</v>
      </c>
      <c r="C22049" s="5">
        <v>31</v>
      </c>
      <c r="D22049" s="5">
        <v>10</v>
      </c>
      <c r="E22049" s="5" t="s">
        <v>31</v>
      </c>
      <c r="F22049" s="5">
        <v>12</v>
      </c>
      <c r="G22049" s="5">
        <v>12</v>
      </c>
      <c r="H22049" s="5">
        <v>12</v>
      </c>
      <c r="I22049" s="5">
        <f t="shared" si="1395"/>
        <v>19.999999999999996</v>
      </c>
      <c r="J22049" s="5">
        <f t="shared" si="1396"/>
        <v>19.999999999999996</v>
      </c>
      <c r="K22049" s="5">
        <f t="shared" si="1397"/>
        <v>19.999999999999996</v>
      </c>
      <c r="L22049" s="5">
        <f t="shared" si="1394"/>
        <v>20</v>
      </c>
    </row>
    <row r="22050" spans="1:12" x14ac:dyDescent="0.25">
      <c r="A22050" s="4" t="s">
        <v>16</v>
      </c>
      <c r="B22050" s="4">
        <v>20</v>
      </c>
      <c r="C22050" s="4">
        <v>24</v>
      </c>
      <c r="D22050" s="4">
        <v>10</v>
      </c>
      <c r="E22050" s="4" t="s">
        <v>31</v>
      </c>
      <c r="F22050" s="4">
        <v>12</v>
      </c>
      <c r="G22050" s="4">
        <v>12</v>
      </c>
      <c r="H22050" s="4">
        <v>12</v>
      </c>
      <c r="I22050" s="5">
        <f t="shared" si="1395"/>
        <v>19.999999999999996</v>
      </c>
      <c r="J22050" s="5">
        <f t="shared" si="1396"/>
        <v>19.999999999999996</v>
      </c>
      <c r="K22050" s="5">
        <f t="shared" si="1397"/>
        <v>19.999999999999996</v>
      </c>
      <c r="L22050" s="5">
        <f t="shared" si="1394"/>
        <v>20</v>
      </c>
    </row>
    <row r="22051" spans="1:12" x14ac:dyDescent="0.25">
      <c r="A22051" s="5" t="s">
        <v>16</v>
      </c>
      <c r="B22051" s="5">
        <v>20</v>
      </c>
      <c r="C22051" s="5">
        <v>27</v>
      </c>
      <c r="D22051" s="5">
        <v>10</v>
      </c>
      <c r="E22051" s="5" t="s">
        <v>31</v>
      </c>
      <c r="F22051" s="5">
        <v>14</v>
      </c>
      <c r="G22051" s="5">
        <v>14</v>
      </c>
      <c r="H22051" s="5">
        <v>14</v>
      </c>
      <c r="I22051" s="5">
        <f t="shared" si="1395"/>
        <v>39.999999999999993</v>
      </c>
      <c r="J22051" s="5">
        <f t="shared" si="1396"/>
        <v>39.999999999999993</v>
      </c>
      <c r="K22051" s="5">
        <f t="shared" si="1397"/>
        <v>39.999999999999993</v>
      </c>
      <c r="L22051" s="5">
        <f t="shared" si="1394"/>
        <v>40</v>
      </c>
    </row>
    <row r="22052" spans="1:12" x14ac:dyDescent="0.25">
      <c r="A22052" s="4" t="s">
        <v>16</v>
      </c>
      <c r="B22052" s="4">
        <v>20</v>
      </c>
      <c r="C22052" s="4">
        <v>25</v>
      </c>
      <c r="D22052" s="4">
        <v>10</v>
      </c>
      <c r="E22052" s="4" t="s">
        <v>31</v>
      </c>
      <c r="F22052" s="4">
        <v>12</v>
      </c>
      <c r="G22052" s="4">
        <v>12</v>
      </c>
      <c r="H22052" s="4">
        <v>12</v>
      </c>
      <c r="I22052" s="5">
        <f t="shared" si="1395"/>
        <v>19.999999999999996</v>
      </c>
      <c r="J22052" s="5">
        <f t="shared" si="1396"/>
        <v>19.999999999999996</v>
      </c>
      <c r="K22052" s="5">
        <f t="shared" si="1397"/>
        <v>19.999999999999996</v>
      </c>
      <c r="L22052" s="5">
        <f t="shared" si="1394"/>
        <v>20</v>
      </c>
    </row>
    <row r="22053" spans="1:12" x14ac:dyDescent="0.25">
      <c r="A22053" s="5" t="s">
        <v>16</v>
      </c>
      <c r="B22053" s="5">
        <v>20</v>
      </c>
      <c r="C22053" s="5">
        <v>25</v>
      </c>
      <c r="D22053" s="5">
        <v>10</v>
      </c>
      <c r="E22053" s="5" t="s">
        <v>31</v>
      </c>
      <c r="F22053" s="5">
        <v>16</v>
      </c>
      <c r="G22053" s="5">
        <v>16</v>
      </c>
      <c r="H22053" s="5">
        <v>16</v>
      </c>
      <c r="I22053" s="5">
        <f t="shared" si="1395"/>
        <v>60.000000000000007</v>
      </c>
      <c r="J22053" s="5">
        <f t="shared" si="1396"/>
        <v>60.000000000000007</v>
      </c>
      <c r="K22053" s="5">
        <f t="shared" si="1397"/>
        <v>60.000000000000007</v>
      </c>
      <c r="L22053" s="5">
        <f t="shared" si="1394"/>
        <v>60</v>
      </c>
    </row>
    <row r="22054" spans="1:12" x14ac:dyDescent="0.25">
      <c r="A22054" s="4" t="s">
        <v>16</v>
      </c>
      <c r="B22054" s="4">
        <v>20</v>
      </c>
      <c r="C22054" s="4">
        <v>22</v>
      </c>
      <c r="D22054" s="4">
        <v>10</v>
      </c>
      <c r="E22054" s="4" t="s">
        <v>31</v>
      </c>
      <c r="F22054" s="4">
        <v>12</v>
      </c>
      <c r="G22054" s="4">
        <v>12</v>
      </c>
      <c r="H22054" s="4">
        <v>12</v>
      </c>
      <c r="I22054" s="5">
        <f t="shared" si="1395"/>
        <v>19.999999999999996</v>
      </c>
      <c r="J22054" s="5">
        <f t="shared" si="1396"/>
        <v>19.999999999999996</v>
      </c>
      <c r="K22054" s="5">
        <f t="shared" si="1397"/>
        <v>19.999999999999996</v>
      </c>
      <c r="L22054" s="5">
        <f t="shared" si="1394"/>
        <v>20</v>
      </c>
    </row>
    <row r="22055" spans="1:12" x14ac:dyDescent="0.25">
      <c r="A22055" s="5" t="s">
        <v>16</v>
      </c>
      <c r="B22055" s="5">
        <v>20</v>
      </c>
      <c r="C22055" s="5">
        <v>25</v>
      </c>
      <c r="D22055" s="5">
        <v>10</v>
      </c>
      <c r="E22055" s="5" t="s">
        <v>31</v>
      </c>
      <c r="F22055" s="5">
        <v>14</v>
      </c>
      <c r="G22055" s="5">
        <v>14</v>
      </c>
      <c r="H22055" s="5">
        <v>14</v>
      </c>
      <c r="I22055" s="5">
        <f t="shared" si="1395"/>
        <v>39.999999999999993</v>
      </c>
      <c r="J22055" s="5">
        <f t="shared" si="1396"/>
        <v>39.999999999999993</v>
      </c>
      <c r="K22055" s="5">
        <f t="shared" si="1397"/>
        <v>39.999999999999993</v>
      </c>
      <c r="L22055" s="5">
        <f t="shared" si="1394"/>
        <v>40</v>
      </c>
    </row>
    <row r="22056" spans="1:12" x14ac:dyDescent="0.25">
      <c r="A22056" s="4" t="s">
        <v>16</v>
      </c>
      <c r="B22056" s="4">
        <v>20</v>
      </c>
      <c r="C22056" s="4">
        <v>22</v>
      </c>
      <c r="D22056" s="4">
        <v>10</v>
      </c>
      <c r="E22056" s="4" t="s">
        <v>31</v>
      </c>
      <c r="F22056" s="4">
        <v>14</v>
      </c>
      <c r="G22056" s="4">
        <v>14</v>
      </c>
      <c r="H22056" s="4">
        <v>14</v>
      </c>
      <c r="I22056" s="5">
        <f t="shared" si="1395"/>
        <v>39.999999999999993</v>
      </c>
      <c r="J22056" s="5">
        <f t="shared" si="1396"/>
        <v>39.999999999999993</v>
      </c>
      <c r="K22056" s="5">
        <f t="shared" si="1397"/>
        <v>39.999999999999993</v>
      </c>
      <c r="L22056" s="5">
        <f t="shared" si="1394"/>
        <v>40</v>
      </c>
    </row>
    <row r="22057" spans="1:12" x14ac:dyDescent="0.25">
      <c r="A22057" s="5" t="s">
        <v>16</v>
      </c>
      <c r="B22057" s="5">
        <v>20</v>
      </c>
      <c r="C22057" s="5">
        <v>25</v>
      </c>
      <c r="D22057" s="5">
        <v>10</v>
      </c>
      <c r="E22057" s="5" t="s">
        <v>31</v>
      </c>
      <c r="F22057" s="5">
        <v>16</v>
      </c>
      <c r="G22057" s="5">
        <v>16</v>
      </c>
      <c r="H22057" s="5">
        <v>16</v>
      </c>
      <c r="I22057" s="5">
        <f t="shared" si="1395"/>
        <v>60.000000000000007</v>
      </c>
      <c r="J22057" s="5">
        <f t="shared" si="1396"/>
        <v>60.000000000000007</v>
      </c>
      <c r="K22057" s="5">
        <f t="shared" si="1397"/>
        <v>60.000000000000007</v>
      </c>
      <c r="L22057" s="5">
        <f t="shared" si="1394"/>
        <v>60</v>
      </c>
    </row>
    <row r="22058" spans="1:12" x14ac:dyDescent="0.25">
      <c r="A22058" s="4" t="s">
        <v>16</v>
      </c>
      <c r="B22058" s="4">
        <v>20</v>
      </c>
      <c r="C22058" s="4">
        <v>23</v>
      </c>
      <c r="D22058" s="4">
        <v>10</v>
      </c>
      <c r="E22058" s="4" t="s">
        <v>31</v>
      </c>
      <c r="F22058" s="4">
        <v>16</v>
      </c>
      <c r="G22058" s="4">
        <v>16</v>
      </c>
      <c r="H22058" s="4">
        <v>16</v>
      </c>
      <c r="I22058" s="5">
        <f t="shared" si="1395"/>
        <v>60.000000000000007</v>
      </c>
      <c r="J22058" s="5">
        <f t="shared" si="1396"/>
        <v>60.000000000000007</v>
      </c>
      <c r="K22058" s="5">
        <f t="shared" si="1397"/>
        <v>60.000000000000007</v>
      </c>
      <c r="L22058" s="5">
        <f t="shared" si="1394"/>
        <v>60</v>
      </c>
    </row>
    <row r="22059" spans="1:12" x14ac:dyDescent="0.25">
      <c r="A22059" s="5" t="s">
        <v>16</v>
      </c>
      <c r="B22059" s="5">
        <v>20</v>
      </c>
      <c r="C22059" s="5">
        <v>26</v>
      </c>
      <c r="D22059" s="5">
        <v>10</v>
      </c>
      <c r="E22059" s="5" t="s">
        <v>31</v>
      </c>
      <c r="F22059" s="5">
        <v>12</v>
      </c>
      <c r="G22059" s="5">
        <v>12</v>
      </c>
      <c r="H22059" s="5">
        <v>12</v>
      </c>
      <c r="I22059" s="5">
        <f t="shared" si="1395"/>
        <v>19.999999999999996</v>
      </c>
      <c r="J22059" s="5">
        <f t="shared" si="1396"/>
        <v>19.999999999999996</v>
      </c>
      <c r="K22059" s="5">
        <f t="shared" si="1397"/>
        <v>19.999999999999996</v>
      </c>
      <c r="L22059" s="5">
        <f t="shared" si="1394"/>
        <v>20</v>
      </c>
    </row>
    <row r="22060" spans="1:12" x14ac:dyDescent="0.25">
      <c r="A22060" s="4" t="s">
        <v>16</v>
      </c>
      <c r="B22060" s="4">
        <v>20</v>
      </c>
      <c r="C22060" s="4">
        <v>23</v>
      </c>
      <c r="D22060" s="4">
        <v>10</v>
      </c>
      <c r="E22060" s="4" t="s">
        <v>31</v>
      </c>
      <c r="F22060" s="4">
        <v>14</v>
      </c>
      <c r="G22060" s="4">
        <v>14</v>
      </c>
      <c r="H22060" s="4">
        <v>14</v>
      </c>
      <c r="I22060" s="5">
        <f t="shared" si="1395"/>
        <v>39.999999999999993</v>
      </c>
      <c r="J22060" s="5">
        <f t="shared" si="1396"/>
        <v>39.999999999999993</v>
      </c>
      <c r="K22060" s="5">
        <f t="shared" si="1397"/>
        <v>39.999999999999993</v>
      </c>
      <c r="L22060" s="5">
        <f t="shared" si="1394"/>
        <v>40</v>
      </c>
    </row>
    <row r="22061" spans="1:12" x14ac:dyDescent="0.25">
      <c r="A22061" s="5" t="s">
        <v>16</v>
      </c>
      <c r="B22061" s="5">
        <v>20</v>
      </c>
      <c r="C22061" s="5">
        <v>22</v>
      </c>
      <c r="D22061" s="5">
        <v>10</v>
      </c>
      <c r="E22061" s="5" t="s">
        <v>31</v>
      </c>
      <c r="F22061" s="5">
        <v>14</v>
      </c>
      <c r="G22061" s="5">
        <v>14</v>
      </c>
      <c r="H22061" s="5">
        <v>14</v>
      </c>
      <c r="I22061" s="5">
        <f t="shared" si="1395"/>
        <v>39.999999999999993</v>
      </c>
      <c r="J22061" s="5">
        <f t="shared" si="1396"/>
        <v>39.999999999999993</v>
      </c>
      <c r="K22061" s="5">
        <f t="shared" si="1397"/>
        <v>39.999999999999993</v>
      </c>
      <c r="L22061" s="5">
        <f t="shared" si="1394"/>
        <v>40</v>
      </c>
    </row>
    <row r="22062" spans="1:12" x14ac:dyDescent="0.25">
      <c r="A22062" s="4" t="s">
        <v>16</v>
      </c>
      <c r="B22062" s="4">
        <v>20</v>
      </c>
      <c r="C22062" s="4">
        <v>26</v>
      </c>
      <c r="D22062" s="4">
        <v>10</v>
      </c>
      <c r="E22062" s="4" t="s">
        <v>31</v>
      </c>
      <c r="F22062" s="4">
        <v>14</v>
      </c>
      <c r="G22062" s="4">
        <v>14</v>
      </c>
      <c r="H22062" s="4">
        <v>14</v>
      </c>
      <c r="I22062" s="5">
        <f t="shared" si="1395"/>
        <v>39.999999999999993</v>
      </c>
      <c r="J22062" s="5">
        <f t="shared" si="1396"/>
        <v>39.999999999999993</v>
      </c>
      <c r="K22062" s="5">
        <f t="shared" si="1397"/>
        <v>39.999999999999993</v>
      </c>
      <c r="L22062" s="5">
        <f t="shared" si="1394"/>
        <v>40</v>
      </c>
    </row>
    <row r="22063" spans="1:12" x14ac:dyDescent="0.25">
      <c r="A22063" s="5" t="s">
        <v>16</v>
      </c>
      <c r="B22063" s="5">
        <v>20</v>
      </c>
      <c r="C22063" s="5">
        <v>22</v>
      </c>
      <c r="D22063" s="5">
        <v>10</v>
      </c>
      <c r="E22063" s="5" t="s">
        <v>31</v>
      </c>
      <c r="F22063" s="5">
        <v>14</v>
      </c>
      <c r="G22063" s="5">
        <v>14</v>
      </c>
      <c r="H22063" s="5">
        <v>14</v>
      </c>
      <c r="I22063" s="5">
        <f t="shared" si="1395"/>
        <v>39.999999999999993</v>
      </c>
      <c r="J22063" s="5">
        <f t="shared" si="1396"/>
        <v>39.999999999999993</v>
      </c>
      <c r="K22063" s="5">
        <f t="shared" si="1397"/>
        <v>39.999999999999993</v>
      </c>
      <c r="L22063" s="5">
        <f t="shared" si="1394"/>
        <v>40</v>
      </c>
    </row>
    <row r="22064" spans="1:12" x14ac:dyDescent="0.25">
      <c r="A22064" s="4" t="s">
        <v>16</v>
      </c>
      <c r="B22064" s="4">
        <v>20</v>
      </c>
      <c r="C22064" s="4">
        <v>26</v>
      </c>
      <c r="D22064" s="4">
        <v>10</v>
      </c>
      <c r="E22064" s="4" t="s">
        <v>31</v>
      </c>
      <c r="F22064" s="4">
        <v>16</v>
      </c>
      <c r="G22064" s="4">
        <v>16</v>
      </c>
      <c r="H22064" s="4">
        <v>16</v>
      </c>
      <c r="I22064" s="5">
        <f t="shared" si="1395"/>
        <v>60.000000000000007</v>
      </c>
      <c r="J22064" s="5">
        <f t="shared" si="1396"/>
        <v>60.000000000000007</v>
      </c>
      <c r="K22064" s="5">
        <f t="shared" si="1397"/>
        <v>60.000000000000007</v>
      </c>
      <c r="L22064" s="5">
        <f t="shared" si="1394"/>
        <v>60</v>
      </c>
    </row>
    <row r="22065" spans="1:12" x14ac:dyDescent="0.25">
      <c r="A22065" s="5" t="s">
        <v>16</v>
      </c>
      <c r="B22065" s="5">
        <v>20</v>
      </c>
      <c r="C22065" s="5">
        <v>25</v>
      </c>
      <c r="D22065" s="5">
        <v>10</v>
      </c>
      <c r="E22065" s="5" t="s">
        <v>31</v>
      </c>
      <c r="F22065" s="5">
        <v>14</v>
      </c>
      <c r="G22065" s="5">
        <v>14</v>
      </c>
      <c r="H22065" s="5">
        <v>14</v>
      </c>
      <c r="I22065" s="5">
        <f t="shared" si="1395"/>
        <v>39.999999999999993</v>
      </c>
      <c r="J22065" s="5">
        <f t="shared" si="1396"/>
        <v>39.999999999999993</v>
      </c>
      <c r="K22065" s="5">
        <f t="shared" si="1397"/>
        <v>39.999999999999993</v>
      </c>
      <c r="L22065" s="5">
        <f t="shared" si="1394"/>
        <v>40</v>
      </c>
    </row>
    <row r="22066" spans="1:12" x14ac:dyDescent="0.25">
      <c r="A22066" s="4" t="s">
        <v>16</v>
      </c>
      <c r="B22066" s="4">
        <v>20</v>
      </c>
      <c r="C22066" s="4">
        <v>23</v>
      </c>
      <c r="D22066" s="4">
        <v>10</v>
      </c>
      <c r="E22066" s="4" t="s">
        <v>31</v>
      </c>
      <c r="F22066" s="4">
        <v>14</v>
      </c>
      <c r="G22066" s="4">
        <v>14</v>
      </c>
      <c r="H22066" s="4">
        <v>14</v>
      </c>
      <c r="I22066" s="5">
        <f t="shared" si="1395"/>
        <v>39.999999999999993</v>
      </c>
      <c r="J22066" s="5">
        <f t="shared" si="1396"/>
        <v>39.999999999999993</v>
      </c>
      <c r="K22066" s="5">
        <f t="shared" si="1397"/>
        <v>39.999999999999993</v>
      </c>
      <c r="L22066" s="5">
        <f t="shared" si="1394"/>
        <v>40</v>
      </c>
    </row>
    <row r="22067" spans="1:12" x14ac:dyDescent="0.25">
      <c r="A22067" s="5" t="s">
        <v>16</v>
      </c>
      <c r="B22067" s="5">
        <v>20</v>
      </c>
      <c r="C22067" s="5">
        <v>25</v>
      </c>
      <c r="D22067" s="5">
        <v>10</v>
      </c>
      <c r="E22067" s="5" t="s">
        <v>31</v>
      </c>
      <c r="F22067" s="5">
        <v>16</v>
      </c>
      <c r="G22067" s="5">
        <v>16</v>
      </c>
      <c r="H22067" s="5">
        <v>16</v>
      </c>
      <c r="I22067" s="5">
        <f t="shared" si="1395"/>
        <v>60.000000000000007</v>
      </c>
      <c r="J22067" s="5">
        <f t="shared" si="1396"/>
        <v>60.000000000000007</v>
      </c>
      <c r="K22067" s="5">
        <f t="shared" si="1397"/>
        <v>60.000000000000007</v>
      </c>
      <c r="L22067" s="5">
        <f t="shared" si="1394"/>
        <v>60</v>
      </c>
    </row>
    <row r="22068" spans="1:12" x14ac:dyDescent="0.25">
      <c r="A22068" s="4" t="s">
        <v>16</v>
      </c>
      <c r="B22068" s="4">
        <v>20</v>
      </c>
      <c r="C22068" s="4">
        <v>25</v>
      </c>
      <c r="D22068" s="4">
        <v>10</v>
      </c>
      <c r="E22068" s="4" t="s">
        <v>31</v>
      </c>
      <c r="F22068" s="4">
        <v>14</v>
      </c>
      <c r="G22068" s="4">
        <v>14</v>
      </c>
      <c r="H22068" s="4">
        <v>14</v>
      </c>
      <c r="I22068" s="5">
        <f t="shared" si="1395"/>
        <v>39.999999999999993</v>
      </c>
      <c r="J22068" s="5">
        <f t="shared" si="1396"/>
        <v>39.999999999999993</v>
      </c>
      <c r="K22068" s="5">
        <f t="shared" si="1397"/>
        <v>39.999999999999993</v>
      </c>
      <c r="L22068" s="5">
        <f t="shared" si="1394"/>
        <v>40</v>
      </c>
    </row>
    <row r="22069" spans="1:12" x14ac:dyDescent="0.25">
      <c r="A22069" s="5" t="s">
        <v>16</v>
      </c>
      <c r="B22069" s="5">
        <v>20</v>
      </c>
      <c r="C22069" s="5">
        <v>30</v>
      </c>
      <c r="D22069" s="5">
        <v>10</v>
      </c>
      <c r="E22069" s="5" t="s">
        <v>31</v>
      </c>
      <c r="F22069" s="5">
        <v>14</v>
      </c>
      <c r="G22069" s="5">
        <v>14</v>
      </c>
      <c r="H22069" s="5">
        <v>14</v>
      </c>
      <c r="I22069" s="5">
        <f t="shared" si="1395"/>
        <v>39.999999999999993</v>
      </c>
      <c r="J22069" s="5">
        <f t="shared" si="1396"/>
        <v>39.999999999999993</v>
      </c>
      <c r="K22069" s="5">
        <f t="shared" si="1397"/>
        <v>39.999999999999993</v>
      </c>
      <c r="L22069" s="5">
        <f t="shared" si="1394"/>
        <v>40</v>
      </c>
    </row>
    <row r="22070" spans="1:12" x14ac:dyDescent="0.25">
      <c r="A22070" s="4" t="s">
        <v>16</v>
      </c>
      <c r="B22070" s="4">
        <v>20</v>
      </c>
      <c r="C22070" s="4">
        <v>28</v>
      </c>
      <c r="D22070" s="4">
        <v>10</v>
      </c>
      <c r="E22070" s="4" t="s">
        <v>31</v>
      </c>
      <c r="F22070" s="4">
        <v>14</v>
      </c>
      <c r="G22070" s="4">
        <v>14</v>
      </c>
      <c r="H22070" s="4">
        <v>14</v>
      </c>
      <c r="I22070" s="5">
        <f t="shared" si="1395"/>
        <v>39.999999999999993</v>
      </c>
      <c r="J22070" s="5">
        <f t="shared" si="1396"/>
        <v>39.999999999999993</v>
      </c>
      <c r="K22070" s="5">
        <f t="shared" si="1397"/>
        <v>39.999999999999993</v>
      </c>
      <c r="L22070" s="5">
        <f t="shared" si="1394"/>
        <v>40</v>
      </c>
    </row>
    <row r="22071" spans="1:12" x14ac:dyDescent="0.25">
      <c r="A22071" s="5" t="s">
        <v>16</v>
      </c>
      <c r="B22071" s="5">
        <v>20</v>
      </c>
      <c r="C22071" s="5">
        <v>30</v>
      </c>
      <c r="D22071" s="5">
        <v>10</v>
      </c>
      <c r="E22071" s="5" t="s">
        <v>31</v>
      </c>
      <c r="F22071" s="5">
        <v>14</v>
      </c>
      <c r="G22071" s="5">
        <v>14</v>
      </c>
      <c r="H22071" s="5">
        <v>14</v>
      </c>
      <c r="I22071" s="5">
        <f t="shared" si="1395"/>
        <v>39.999999999999993</v>
      </c>
      <c r="J22071" s="5">
        <f t="shared" si="1396"/>
        <v>39.999999999999993</v>
      </c>
      <c r="K22071" s="5">
        <f t="shared" si="1397"/>
        <v>39.999999999999993</v>
      </c>
      <c r="L22071" s="5">
        <f t="shared" si="1394"/>
        <v>40</v>
      </c>
    </row>
    <row r="22072" spans="1:12" x14ac:dyDescent="0.25">
      <c r="A22072" s="4" t="s">
        <v>16</v>
      </c>
      <c r="B22072" s="4">
        <v>20</v>
      </c>
      <c r="C22072" s="4">
        <v>25</v>
      </c>
      <c r="D22072" s="4">
        <v>10</v>
      </c>
      <c r="E22072" s="4" t="s">
        <v>31</v>
      </c>
      <c r="F22072" s="4">
        <v>16</v>
      </c>
      <c r="G22072" s="4">
        <v>16</v>
      </c>
      <c r="H22072" s="4">
        <v>16</v>
      </c>
      <c r="I22072" s="5">
        <f t="shared" si="1395"/>
        <v>60.000000000000007</v>
      </c>
      <c r="J22072" s="5">
        <f t="shared" si="1396"/>
        <v>60.000000000000007</v>
      </c>
      <c r="K22072" s="5">
        <f t="shared" si="1397"/>
        <v>60.000000000000007</v>
      </c>
      <c r="L22072" s="5">
        <f t="shared" si="1394"/>
        <v>60</v>
      </c>
    </row>
    <row r="22073" spans="1:12" x14ac:dyDescent="0.25">
      <c r="A22073" s="5" t="s">
        <v>16</v>
      </c>
      <c r="B22073" s="5">
        <v>20</v>
      </c>
      <c r="C22073" s="5">
        <v>27</v>
      </c>
      <c r="D22073" s="5">
        <v>10</v>
      </c>
      <c r="E22073" s="5" t="s">
        <v>31</v>
      </c>
      <c r="F22073" s="5">
        <v>14</v>
      </c>
      <c r="G22073" s="5">
        <v>14</v>
      </c>
      <c r="H22073" s="5">
        <v>14</v>
      </c>
      <c r="I22073" s="5">
        <f t="shared" si="1395"/>
        <v>39.999999999999993</v>
      </c>
      <c r="J22073" s="5">
        <f t="shared" si="1396"/>
        <v>39.999999999999993</v>
      </c>
      <c r="K22073" s="5">
        <f t="shared" si="1397"/>
        <v>39.999999999999993</v>
      </c>
      <c r="L22073" s="5">
        <f t="shared" si="1394"/>
        <v>40</v>
      </c>
    </row>
    <row r="22074" spans="1:12" x14ac:dyDescent="0.25">
      <c r="A22074" s="4" t="s">
        <v>16</v>
      </c>
      <c r="B22074" s="4">
        <v>20</v>
      </c>
      <c r="C22074" s="4">
        <v>24</v>
      </c>
      <c r="D22074" s="4">
        <v>10</v>
      </c>
      <c r="E22074" s="4" t="s">
        <v>31</v>
      </c>
      <c r="F22074" s="4">
        <v>12</v>
      </c>
      <c r="G22074" s="4">
        <v>12</v>
      </c>
      <c r="H22074" s="4">
        <v>12</v>
      </c>
      <c r="I22074" s="5">
        <f t="shared" si="1395"/>
        <v>19.999999999999996</v>
      </c>
      <c r="J22074" s="5">
        <f t="shared" si="1396"/>
        <v>19.999999999999996</v>
      </c>
      <c r="K22074" s="5">
        <f t="shared" si="1397"/>
        <v>19.999999999999996</v>
      </c>
      <c r="L22074" s="5">
        <f t="shared" si="1394"/>
        <v>20</v>
      </c>
    </row>
    <row r="22075" spans="1:12" x14ac:dyDescent="0.25">
      <c r="A22075" s="5" t="s">
        <v>16</v>
      </c>
      <c r="B22075" s="5">
        <v>20</v>
      </c>
      <c r="C22075" s="5">
        <v>23</v>
      </c>
      <c r="D22075" s="5">
        <v>10</v>
      </c>
      <c r="E22075" s="5" t="s">
        <v>31</v>
      </c>
      <c r="F22075" s="5">
        <v>12</v>
      </c>
      <c r="G22075" s="5">
        <v>12</v>
      </c>
      <c r="H22075" s="5">
        <v>12</v>
      </c>
      <c r="I22075" s="5">
        <f t="shared" si="1395"/>
        <v>19.999999999999996</v>
      </c>
      <c r="J22075" s="5">
        <f t="shared" si="1396"/>
        <v>19.999999999999996</v>
      </c>
      <c r="K22075" s="5">
        <f t="shared" si="1397"/>
        <v>19.999999999999996</v>
      </c>
      <c r="L22075" s="5">
        <f t="shared" si="1394"/>
        <v>20</v>
      </c>
    </row>
    <row r="22076" spans="1:12" x14ac:dyDescent="0.25">
      <c r="A22076" s="4" t="s">
        <v>16</v>
      </c>
      <c r="B22076" s="4">
        <v>20</v>
      </c>
      <c r="C22076" s="4">
        <v>28</v>
      </c>
      <c r="D22076" s="4">
        <v>10</v>
      </c>
      <c r="E22076" s="4" t="s">
        <v>31</v>
      </c>
      <c r="F22076" s="4">
        <v>14</v>
      </c>
      <c r="G22076" s="4">
        <v>14</v>
      </c>
      <c r="H22076" s="4">
        <v>14</v>
      </c>
      <c r="I22076" s="5">
        <f t="shared" si="1395"/>
        <v>39.999999999999993</v>
      </c>
      <c r="J22076" s="5">
        <f t="shared" si="1396"/>
        <v>39.999999999999993</v>
      </c>
      <c r="K22076" s="5">
        <f t="shared" si="1397"/>
        <v>39.999999999999993</v>
      </c>
      <c r="L22076" s="5">
        <f t="shared" si="1394"/>
        <v>40</v>
      </c>
    </row>
    <row r="22077" spans="1:12" x14ac:dyDescent="0.25">
      <c r="A22077" s="5" t="s">
        <v>16</v>
      </c>
      <c r="B22077" s="5">
        <v>20</v>
      </c>
      <c r="C22077" s="5">
        <v>28</v>
      </c>
      <c r="D22077" s="5">
        <v>10</v>
      </c>
      <c r="E22077" s="5" t="s">
        <v>31</v>
      </c>
      <c r="F22077" s="5">
        <v>16</v>
      </c>
      <c r="G22077" s="5">
        <v>16</v>
      </c>
      <c r="H22077" s="5">
        <v>16</v>
      </c>
      <c r="I22077" s="5">
        <f t="shared" si="1395"/>
        <v>60.000000000000007</v>
      </c>
      <c r="J22077" s="5">
        <f t="shared" si="1396"/>
        <v>60.000000000000007</v>
      </c>
      <c r="K22077" s="5">
        <f t="shared" si="1397"/>
        <v>60.000000000000007</v>
      </c>
      <c r="L22077" s="5">
        <f t="shared" si="1394"/>
        <v>60</v>
      </c>
    </row>
    <row r="22078" spans="1:12" x14ac:dyDescent="0.25">
      <c r="A22078" s="4" t="s">
        <v>16</v>
      </c>
      <c r="B22078" s="4">
        <v>20</v>
      </c>
      <c r="C22078" s="4">
        <v>27</v>
      </c>
      <c r="D22078" s="4">
        <v>10</v>
      </c>
      <c r="E22078" s="4" t="s">
        <v>31</v>
      </c>
      <c r="F22078" s="4">
        <v>14</v>
      </c>
      <c r="G22078" s="4">
        <v>14</v>
      </c>
      <c r="H22078" s="4">
        <v>14</v>
      </c>
      <c r="I22078" s="5">
        <f t="shared" si="1395"/>
        <v>39.999999999999993</v>
      </c>
      <c r="J22078" s="5">
        <f t="shared" si="1396"/>
        <v>39.999999999999993</v>
      </c>
      <c r="K22078" s="5">
        <f t="shared" si="1397"/>
        <v>39.999999999999993</v>
      </c>
      <c r="L22078" s="5">
        <f t="shared" si="1394"/>
        <v>40</v>
      </c>
    </row>
    <row r="22079" spans="1:12" x14ac:dyDescent="0.25">
      <c r="A22079" s="5" t="s">
        <v>16</v>
      </c>
      <c r="B22079" s="5">
        <v>20</v>
      </c>
      <c r="C22079" s="5">
        <v>29</v>
      </c>
      <c r="D22079" s="5">
        <v>10</v>
      </c>
      <c r="E22079" s="5" t="s">
        <v>31</v>
      </c>
      <c r="F22079" s="5">
        <v>12</v>
      </c>
      <c r="G22079" s="5">
        <v>12</v>
      </c>
      <c r="H22079" s="5">
        <v>12</v>
      </c>
      <c r="I22079" s="5">
        <f t="shared" si="1395"/>
        <v>19.999999999999996</v>
      </c>
      <c r="J22079" s="5">
        <f t="shared" si="1396"/>
        <v>19.999999999999996</v>
      </c>
      <c r="K22079" s="5">
        <f t="shared" si="1397"/>
        <v>19.999999999999996</v>
      </c>
      <c r="L22079" s="5">
        <f t="shared" si="1394"/>
        <v>20</v>
      </c>
    </row>
    <row r="22080" spans="1:12" x14ac:dyDescent="0.25">
      <c r="A22080" s="4" t="s">
        <v>16</v>
      </c>
      <c r="B22080" s="4">
        <v>20</v>
      </c>
      <c r="C22080" s="4">
        <v>29</v>
      </c>
      <c r="D22080" s="4">
        <v>10</v>
      </c>
      <c r="E22080" s="4" t="s">
        <v>31</v>
      </c>
      <c r="F22080" s="4">
        <v>16</v>
      </c>
      <c r="G22080" s="4">
        <v>16</v>
      </c>
      <c r="H22080" s="4">
        <v>16</v>
      </c>
      <c r="I22080" s="5">
        <f t="shared" si="1395"/>
        <v>60.000000000000007</v>
      </c>
      <c r="J22080" s="5">
        <f t="shared" si="1396"/>
        <v>60.000000000000007</v>
      </c>
      <c r="K22080" s="5">
        <f t="shared" si="1397"/>
        <v>60.000000000000007</v>
      </c>
      <c r="L22080" s="5">
        <f t="shared" si="1394"/>
        <v>60</v>
      </c>
    </row>
    <row r="22081" spans="1:12" x14ac:dyDescent="0.25">
      <c r="A22081" s="5" t="s">
        <v>16</v>
      </c>
      <c r="B22081" s="5">
        <v>20</v>
      </c>
      <c r="C22081" s="5">
        <v>22</v>
      </c>
      <c r="D22081" s="5">
        <v>10</v>
      </c>
      <c r="E22081" s="5" t="s">
        <v>31</v>
      </c>
      <c r="F22081" s="5">
        <v>18</v>
      </c>
      <c r="G22081" s="5">
        <v>18</v>
      </c>
      <c r="H22081" s="5">
        <v>18</v>
      </c>
      <c r="I22081" s="5">
        <f t="shared" si="1395"/>
        <v>80</v>
      </c>
      <c r="J22081" s="5">
        <f t="shared" si="1396"/>
        <v>80</v>
      </c>
      <c r="K22081" s="5">
        <f t="shared" si="1397"/>
        <v>80</v>
      </c>
      <c r="L22081" s="5">
        <f t="shared" si="1394"/>
        <v>80</v>
      </c>
    </row>
    <row r="22082" spans="1:12" x14ac:dyDescent="0.25">
      <c r="A22082" s="4" t="s">
        <v>16</v>
      </c>
      <c r="B22082" s="4">
        <v>20</v>
      </c>
      <c r="C22082" s="4">
        <v>28</v>
      </c>
      <c r="D22082" s="4">
        <v>10</v>
      </c>
      <c r="E22082" s="4" t="s">
        <v>31</v>
      </c>
      <c r="F22082" s="4">
        <v>14</v>
      </c>
      <c r="G22082" s="4">
        <v>14</v>
      </c>
      <c r="H22082" s="4">
        <v>14</v>
      </c>
      <c r="I22082" s="5">
        <f t="shared" si="1395"/>
        <v>39.999999999999993</v>
      </c>
      <c r="J22082" s="5">
        <f t="shared" si="1396"/>
        <v>39.999999999999993</v>
      </c>
      <c r="K22082" s="5">
        <f t="shared" si="1397"/>
        <v>39.999999999999993</v>
      </c>
      <c r="L22082" s="5">
        <f t="shared" ref="L22082:L22145" si="1398">IF(B22082-D22082=0, 0,INT(((F22082-D22082)/(B22082-D22082))*100))</f>
        <v>40</v>
      </c>
    </row>
    <row r="22083" spans="1:12" x14ac:dyDescent="0.25">
      <c r="A22083" s="5" t="s">
        <v>16</v>
      </c>
      <c r="B22083" s="5">
        <v>20</v>
      </c>
      <c r="C22083" s="5">
        <v>33</v>
      </c>
      <c r="D22083" s="5">
        <v>10</v>
      </c>
      <c r="E22083" s="5" t="s">
        <v>31</v>
      </c>
      <c r="F22083" s="5">
        <v>12</v>
      </c>
      <c r="G22083" s="5">
        <v>12</v>
      </c>
      <c r="H22083" s="5">
        <v>12</v>
      </c>
      <c r="I22083" s="5">
        <f t="shared" si="1395"/>
        <v>19.999999999999996</v>
      </c>
      <c r="J22083" s="5">
        <f t="shared" si="1396"/>
        <v>19.999999999999996</v>
      </c>
      <c r="K22083" s="5">
        <f t="shared" si="1397"/>
        <v>19.999999999999996</v>
      </c>
      <c r="L22083" s="5">
        <f t="shared" si="1398"/>
        <v>20</v>
      </c>
    </row>
    <row r="22084" spans="1:12" x14ac:dyDescent="0.25">
      <c r="A22084" s="4" t="s">
        <v>16</v>
      </c>
      <c r="B22084" s="4">
        <v>20</v>
      </c>
      <c r="C22084" s="4">
        <v>22</v>
      </c>
      <c r="D22084" s="4">
        <v>10</v>
      </c>
      <c r="E22084" s="4" t="s">
        <v>31</v>
      </c>
      <c r="F22084" s="4">
        <v>14</v>
      </c>
      <c r="G22084" s="4">
        <v>14</v>
      </c>
      <c r="H22084" s="4">
        <v>14</v>
      </c>
      <c r="I22084" s="5">
        <f t="shared" si="1395"/>
        <v>39.999999999999993</v>
      </c>
      <c r="J22084" s="5">
        <f t="shared" si="1396"/>
        <v>39.999999999999993</v>
      </c>
      <c r="K22084" s="5">
        <f t="shared" si="1397"/>
        <v>39.999999999999993</v>
      </c>
      <c r="L22084" s="5">
        <f t="shared" si="1398"/>
        <v>40</v>
      </c>
    </row>
    <row r="22085" spans="1:12" x14ac:dyDescent="0.25">
      <c r="A22085" s="5" t="s">
        <v>16</v>
      </c>
      <c r="B22085" s="5">
        <v>20</v>
      </c>
      <c r="C22085" s="5">
        <v>24</v>
      </c>
      <c r="D22085" s="5">
        <v>10</v>
      </c>
      <c r="E22085" s="5" t="s">
        <v>31</v>
      </c>
      <c r="F22085" s="5">
        <v>12</v>
      </c>
      <c r="G22085" s="5">
        <v>12</v>
      </c>
      <c r="H22085" s="5">
        <v>12</v>
      </c>
      <c r="I22085" s="5">
        <f t="shared" si="1395"/>
        <v>19.999999999999996</v>
      </c>
      <c r="J22085" s="5">
        <f t="shared" si="1396"/>
        <v>19.999999999999996</v>
      </c>
      <c r="K22085" s="5">
        <f t="shared" si="1397"/>
        <v>19.999999999999996</v>
      </c>
      <c r="L22085" s="5">
        <f t="shared" si="1398"/>
        <v>20</v>
      </c>
    </row>
    <row r="22086" spans="1:12" x14ac:dyDescent="0.25">
      <c r="A22086" s="4" t="s">
        <v>16</v>
      </c>
      <c r="B22086" s="4">
        <v>20</v>
      </c>
      <c r="C22086" s="4">
        <v>27</v>
      </c>
      <c r="D22086" s="4">
        <v>10</v>
      </c>
      <c r="E22086" s="4" t="s">
        <v>31</v>
      </c>
      <c r="F22086" s="4">
        <v>12</v>
      </c>
      <c r="G22086" s="4">
        <v>12</v>
      </c>
      <c r="H22086" s="4">
        <v>12</v>
      </c>
      <c r="I22086" s="5">
        <f t="shared" si="1395"/>
        <v>19.999999999999996</v>
      </c>
      <c r="J22086" s="5">
        <f t="shared" si="1396"/>
        <v>19.999999999999996</v>
      </c>
      <c r="K22086" s="5">
        <f t="shared" si="1397"/>
        <v>19.999999999999996</v>
      </c>
      <c r="L22086" s="5">
        <f t="shared" si="1398"/>
        <v>20</v>
      </c>
    </row>
    <row r="22087" spans="1:12" x14ac:dyDescent="0.25">
      <c r="A22087" s="5" t="s">
        <v>16</v>
      </c>
      <c r="B22087" s="5">
        <v>20</v>
      </c>
      <c r="C22087" s="5">
        <v>22</v>
      </c>
      <c r="D22087" s="5">
        <v>10</v>
      </c>
      <c r="E22087" s="5" t="s">
        <v>31</v>
      </c>
      <c r="F22087" s="5">
        <v>14</v>
      </c>
      <c r="G22087" s="5">
        <v>14</v>
      </c>
      <c r="H22087" s="5">
        <v>14</v>
      </c>
      <c r="I22087" s="5">
        <f t="shared" si="1395"/>
        <v>39.999999999999993</v>
      </c>
      <c r="J22087" s="5">
        <f t="shared" si="1396"/>
        <v>39.999999999999993</v>
      </c>
      <c r="K22087" s="5">
        <f t="shared" si="1397"/>
        <v>39.999999999999993</v>
      </c>
      <c r="L22087" s="5">
        <f t="shared" si="1398"/>
        <v>40</v>
      </c>
    </row>
    <row r="22088" spans="1:12" x14ac:dyDescent="0.25">
      <c r="A22088" s="4" t="s">
        <v>16</v>
      </c>
      <c r="B22088" s="4">
        <v>20</v>
      </c>
      <c r="C22088" s="4">
        <v>21</v>
      </c>
      <c r="D22088" s="4">
        <v>10</v>
      </c>
      <c r="E22088" s="4" t="s">
        <v>31</v>
      </c>
      <c r="F22088" s="4">
        <v>14</v>
      </c>
      <c r="G22088" s="4">
        <v>14</v>
      </c>
      <c r="H22088" s="4">
        <v>14</v>
      </c>
      <c r="I22088" s="5">
        <f t="shared" si="1395"/>
        <v>39.999999999999993</v>
      </c>
      <c r="J22088" s="5">
        <f t="shared" si="1396"/>
        <v>39.999999999999993</v>
      </c>
      <c r="K22088" s="5">
        <f t="shared" si="1397"/>
        <v>39.999999999999993</v>
      </c>
      <c r="L22088" s="5">
        <f t="shared" si="1398"/>
        <v>40</v>
      </c>
    </row>
    <row r="22089" spans="1:12" x14ac:dyDescent="0.25">
      <c r="A22089" s="5" t="s">
        <v>16</v>
      </c>
      <c r="B22089" s="5">
        <v>20</v>
      </c>
      <c r="C22089" s="5">
        <v>27</v>
      </c>
      <c r="D22089" s="5">
        <v>10</v>
      </c>
      <c r="E22089" s="5" t="s">
        <v>31</v>
      </c>
      <c r="F22089" s="5">
        <v>14</v>
      </c>
      <c r="G22089" s="5">
        <v>14</v>
      </c>
      <c r="H22089" s="5">
        <v>14</v>
      </c>
      <c r="I22089" s="5">
        <f t="shared" si="1395"/>
        <v>39.999999999999993</v>
      </c>
      <c r="J22089" s="5">
        <f t="shared" si="1396"/>
        <v>39.999999999999993</v>
      </c>
      <c r="K22089" s="5">
        <f t="shared" si="1397"/>
        <v>39.999999999999993</v>
      </c>
      <c r="L22089" s="5">
        <f t="shared" si="1398"/>
        <v>40</v>
      </c>
    </row>
    <row r="22090" spans="1:12" x14ac:dyDescent="0.25">
      <c r="A22090" s="4" t="s">
        <v>16</v>
      </c>
      <c r="B22090" s="4">
        <v>20</v>
      </c>
      <c r="C22090" s="4">
        <v>27</v>
      </c>
      <c r="D22090" s="4">
        <v>10</v>
      </c>
      <c r="E22090" s="4" t="s">
        <v>31</v>
      </c>
      <c r="F22090" s="4">
        <v>14</v>
      </c>
      <c r="G22090" s="4">
        <v>14</v>
      </c>
      <c r="H22090" s="4">
        <v>14</v>
      </c>
      <c r="I22090" s="5">
        <f t="shared" si="1395"/>
        <v>39.999999999999993</v>
      </c>
      <c r="J22090" s="5">
        <f t="shared" si="1396"/>
        <v>39.999999999999993</v>
      </c>
      <c r="K22090" s="5">
        <f t="shared" si="1397"/>
        <v>39.999999999999993</v>
      </c>
      <c r="L22090" s="5">
        <f t="shared" si="1398"/>
        <v>40</v>
      </c>
    </row>
    <row r="22091" spans="1:12" x14ac:dyDescent="0.25">
      <c r="A22091" s="5" t="s">
        <v>16</v>
      </c>
      <c r="B22091" s="5">
        <v>20</v>
      </c>
      <c r="C22091" s="5">
        <v>21</v>
      </c>
      <c r="D22091" s="5">
        <v>10</v>
      </c>
      <c r="E22091" s="5" t="s">
        <v>31</v>
      </c>
      <c r="F22091" s="5">
        <v>16</v>
      </c>
      <c r="G22091" s="5">
        <v>16</v>
      </c>
      <c r="H22091" s="5">
        <v>16</v>
      </c>
      <c r="I22091" s="5">
        <f t="shared" si="1395"/>
        <v>60.000000000000007</v>
      </c>
      <c r="J22091" s="5">
        <f t="shared" si="1396"/>
        <v>60.000000000000007</v>
      </c>
      <c r="K22091" s="5">
        <f t="shared" si="1397"/>
        <v>60.000000000000007</v>
      </c>
      <c r="L22091" s="5">
        <f t="shared" si="1398"/>
        <v>60</v>
      </c>
    </row>
    <row r="22092" spans="1:12" x14ac:dyDescent="0.25">
      <c r="A22092" s="4" t="s">
        <v>16</v>
      </c>
      <c r="B22092" s="4">
        <v>20</v>
      </c>
      <c r="C22092" s="4">
        <v>28</v>
      </c>
      <c r="D22092" s="4">
        <v>10</v>
      </c>
      <c r="E22092" s="4" t="s">
        <v>31</v>
      </c>
      <c r="F22092" s="4">
        <v>12</v>
      </c>
      <c r="G22092" s="4">
        <v>12</v>
      </c>
      <c r="H22092" s="4">
        <v>12</v>
      </c>
      <c r="I22092" s="5">
        <f t="shared" si="1395"/>
        <v>19.999999999999996</v>
      </c>
      <c r="J22092" s="5">
        <f t="shared" si="1396"/>
        <v>19.999999999999996</v>
      </c>
      <c r="K22092" s="5">
        <f t="shared" si="1397"/>
        <v>19.999999999999996</v>
      </c>
      <c r="L22092" s="5">
        <f t="shared" si="1398"/>
        <v>20</v>
      </c>
    </row>
    <row r="22093" spans="1:12" x14ac:dyDescent="0.25">
      <c r="A22093" s="5" t="s">
        <v>16</v>
      </c>
      <c r="B22093" s="5">
        <v>20</v>
      </c>
      <c r="C22093" s="5">
        <v>29</v>
      </c>
      <c r="D22093" s="5">
        <v>10</v>
      </c>
      <c r="E22093" s="5" t="s">
        <v>31</v>
      </c>
      <c r="F22093" s="5">
        <v>14</v>
      </c>
      <c r="G22093" s="5">
        <v>14</v>
      </c>
      <c r="H22093" s="5">
        <v>14</v>
      </c>
      <c r="I22093" s="5">
        <f t="shared" si="1395"/>
        <v>39.999999999999993</v>
      </c>
      <c r="J22093" s="5">
        <f t="shared" si="1396"/>
        <v>39.999999999999993</v>
      </c>
      <c r="K22093" s="5">
        <f t="shared" si="1397"/>
        <v>39.999999999999993</v>
      </c>
      <c r="L22093" s="5">
        <f t="shared" si="1398"/>
        <v>40</v>
      </c>
    </row>
    <row r="22094" spans="1:12" x14ac:dyDescent="0.25">
      <c r="A22094" s="4" t="s">
        <v>16</v>
      </c>
      <c r="B22094" s="4">
        <v>20</v>
      </c>
      <c r="C22094" s="4">
        <v>25</v>
      </c>
      <c r="D22094" s="4">
        <v>10</v>
      </c>
      <c r="E22094" s="4" t="s">
        <v>31</v>
      </c>
      <c r="F22094" s="4">
        <v>16</v>
      </c>
      <c r="G22094" s="4">
        <v>16</v>
      </c>
      <c r="H22094" s="4">
        <v>16</v>
      </c>
      <c r="I22094" s="5">
        <f t="shared" si="1395"/>
        <v>60.000000000000007</v>
      </c>
      <c r="J22094" s="5">
        <f t="shared" si="1396"/>
        <v>60.000000000000007</v>
      </c>
      <c r="K22094" s="5">
        <f t="shared" si="1397"/>
        <v>60.000000000000007</v>
      </c>
      <c r="L22094" s="5">
        <f t="shared" si="1398"/>
        <v>60</v>
      </c>
    </row>
    <row r="22095" spans="1:12" x14ac:dyDescent="0.25">
      <c r="A22095" s="5" t="s">
        <v>16</v>
      </c>
      <c r="B22095" s="5">
        <v>20</v>
      </c>
      <c r="C22095" s="5">
        <v>25</v>
      </c>
      <c r="D22095" s="5">
        <v>10</v>
      </c>
      <c r="E22095" s="5" t="s">
        <v>31</v>
      </c>
      <c r="F22095" s="5">
        <v>12</v>
      </c>
      <c r="G22095" s="5">
        <v>12</v>
      </c>
      <c r="H22095" s="5">
        <v>12</v>
      </c>
      <c r="I22095" s="5">
        <f t="shared" si="1395"/>
        <v>19.999999999999996</v>
      </c>
      <c r="J22095" s="5">
        <f t="shared" si="1396"/>
        <v>19.999999999999996</v>
      </c>
      <c r="K22095" s="5">
        <f t="shared" si="1397"/>
        <v>19.999999999999996</v>
      </c>
      <c r="L22095" s="5">
        <f t="shared" si="1398"/>
        <v>20</v>
      </c>
    </row>
    <row r="22096" spans="1:12" x14ac:dyDescent="0.25">
      <c r="A22096" s="4" t="s">
        <v>16</v>
      </c>
      <c r="B22096" s="4">
        <v>20</v>
      </c>
      <c r="C22096" s="4">
        <v>34</v>
      </c>
      <c r="D22096" s="4">
        <v>10</v>
      </c>
      <c r="E22096" s="4" t="s">
        <v>31</v>
      </c>
      <c r="F22096" s="4">
        <v>12</v>
      </c>
      <c r="G22096" s="4">
        <v>12</v>
      </c>
      <c r="H22096" s="4">
        <v>12</v>
      </c>
      <c r="I22096" s="5">
        <f t="shared" si="1395"/>
        <v>19.999999999999996</v>
      </c>
      <c r="J22096" s="5">
        <f t="shared" si="1396"/>
        <v>19.999999999999996</v>
      </c>
      <c r="K22096" s="5">
        <f t="shared" si="1397"/>
        <v>19.999999999999996</v>
      </c>
      <c r="L22096" s="5">
        <f t="shared" si="1398"/>
        <v>20</v>
      </c>
    </row>
    <row r="22097" spans="1:12" x14ac:dyDescent="0.25">
      <c r="A22097" s="5" t="s">
        <v>16</v>
      </c>
      <c r="B22097" s="5">
        <v>20</v>
      </c>
      <c r="C22097" s="5">
        <v>26</v>
      </c>
      <c r="D22097" s="5">
        <v>10</v>
      </c>
      <c r="E22097" s="5" t="s">
        <v>31</v>
      </c>
      <c r="F22097" s="5">
        <v>12</v>
      </c>
      <c r="G22097" s="5">
        <v>12</v>
      </c>
      <c r="H22097" s="5">
        <v>12</v>
      </c>
      <c r="I22097" s="5">
        <f t="shared" si="1395"/>
        <v>19.999999999999996</v>
      </c>
      <c r="J22097" s="5">
        <f t="shared" si="1396"/>
        <v>19.999999999999996</v>
      </c>
      <c r="K22097" s="5">
        <f t="shared" si="1397"/>
        <v>19.999999999999996</v>
      </c>
      <c r="L22097" s="5">
        <f t="shared" si="1398"/>
        <v>20</v>
      </c>
    </row>
    <row r="22098" spans="1:12" x14ac:dyDescent="0.25">
      <c r="A22098" s="4" t="s">
        <v>16</v>
      </c>
      <c r="B22098" s="4">
        <v>20</v>
      </c>
      <c r="C22098" s="4">
        <v>24</v>
      </c>
      <c r="D22098" s="4">
        <v>10</v>
      </c>
      <c r="E22098" s="4" t="s">
        <v>31</v>
      </c>
      <c r="F22098" s="4">
        <v>14</v>
      </c>
      <c r="G22098" s="4">
        <v>14</v>
      </c>
      <c r="H22098" s="4">
        <v>14</v>
      </c>
      <c r="I22098" s="5">
        <f t="shared" ref="I22098:I22161" si="1399" xml:space="preserve"> ((H22098 / D22098) - 1) * 100</f>
        <v>39.999999999999993</v>
      </c>
      <c r="J22098" s="5">
        <f t="shared" ref="J22098:J22161" si="1400" xml:space="preserve"> ((F22098 / D22098) - 1) * 100</f>
        <v>39.999999999999993</v>
      </c>
      <c r="K22098" s="5">
        <f t="shared" ref="K22098:K22161" si="1401" xml:space="preserve"> ((G22098 / D22098) - 1) * 100</f>
        <v>39.999999999999993</v>
      </c>
      <c r="L22098" s="5">
        <f t="shared" si="1398"/>
        <v>40</v>
      </c>
    </row>
    <row r="22099" spans="1:12" x14ac:dyDescent="0.25">
      <c r="A22099" s="5" t="s">
        <v>16</v>
      </c>
      <c r="B22099" s="5">
        <v>20</v>
      </c>
      <c r="C22099" s="5">
        <v>25</v>
      </c>
      <c r="D22099" s="5">
        <v>10</v>
      </c>
      <c r="E22099" s="5" t="s">
        <v>31</v>
      </c>
      <c r="F22099" s="5">
        <v>14</v>
      </c>
      <c r="G22099" s="5">
        <v>14</v>
      </c>
      <c r="H22099" s="5">
        <v>14</v>
      </c>
      <c r="I22099" s="5">
        <f t="shared" si="1399"/>
        <v>39.999999999999993</v>
      </c>
      <c r="J22099" s="5">
        <f t="shared" si="1400"/>
        <v>39.999999999999993</v>
      </c>
      <c r="K22099" s="5">
        <f t="shared" si="1401"/>
        <v>39.999999999999993</v>
      </c>
      <c r="L22099" s="5">
        <f t="shared" si="1398"/>
        <v>40</v>
      </c>
    </row>
    <row r="22100" spans="1:12" x14ac:dyDescent="0.25">
      <c r="A22100" s="4" t="s">
        <v>16</v>
      </c>
      <c r="B22100" s="4">
        <v>20</v>
      </c>
      <c r="C22100" s="4">
        <v>23</v>
      </c>
      <c r="D22100" s="4">
        <v>10</v>
      </c>
      <c r="E22100" s="4" t="s">
        <v>31</v>
      </c>
      <c r="F22100" s="4">
        <v>12</v>
      </c>
      <c r="G22100" s="4">
        <v>12</v>
      </c>
      <c r="H22100" s="4">
        <v>12</v>
      </c>
      <c r="I22100" s="5">
        <f t="shared" si="1399"/>
        <v>19.999999999999996</v>
      </c>
      <c r="J22100" s="5">
        <f t="shared" si="1400"/>
        <v>19.999999999999996</v>
      </c>
      <c r="K22100" s="5">
        <f t="shared" si="1401"/>
        <v>19.999999999999996</v>
      </c>
      <c r="L22100" s="5">
        <f t="shared" si="1398"/>
        <v>20</v>
      </c>
    </row>
    <row r="22101" spans="1:12" x14ac:dyDescent="0.25">
      <c r="A22101" s="5" t="s">
        <v>16</v>
      </c>
      <c r="B22101" s="5">
        <v>20</v>
      </c>
      <c r="C22101" s="5">
        <v>27</v>
      </c>
      <c r="D22101" s="5">
        <v>10</v>
      </c>
      <c r="E22101" s="5" t="s">
        <v>31</v>
      </c>
      <c r="F22101" s="5">
        <v>14</v>
      </c>
      <c r="G22101" s="5">
        <v>14</v>
      </c>
      <c r="H22101" s="5">
        <v>14</v>
      </c>
      <c r="I22101" s="5">
        <f t="shared" si="1399"/>
        <v>39.999999999999993</v>
      </c>
      <c r="J22101" s="5">
        <f t="shared" si="1400"/>
        <v>39.999999999999993</v>
      </c>
      <c r="K22101" s="5">
        <f t="shared" si="1401"/>
        <v>39.999999999999993</v>
      </c>
      <c r="L22101" s="5">
        <f t="shared" si="1398"/>
        <v>40</v>
      </c>
    </row>
    <row r="22102" spans="1:12" x14ac:dyDescent="0.25">
      <c r="A22102" s="4" t="s">
        <v>16</v>
      </c>
      <c r="B22102" s="4">
        <v>20</v>
      </c>
      <c r="C22102" s="4">
        <v>36</v>
      </c>
      <c r="D22102" s="4">
        <v>11</v>
      </c>
      <c r="E22102" s="4" t="s">
        <v>31</v>
      </c>
      <c r="F22102" s="4">
        <v>12</v>
      </c>
      <c r="G22102" s="4">
        <v>12</v>
      </c>
      <c r="H22102" s="4">
        <v>12</v>
      </c>
      <c r="I22102" s="5">
        <f t="shared" si="1399"/>
        <v>9.0909090909090828</v>
      </c>
      <c r="J22102" s="5">
        <f t="shared" si="1400"/>
        <v>9.0909090909090828</v>
      </c>
      <c r="K22102" s="5">
        <f t="shared" si="1401"/>
        <v>9.0909090909090828</v>
      </c>
      <c r="L22102" s="5">
        <f t="shared" si="1398"/>
        <v>11</v>
      </c>
    </row>
    <row r="22103" spans="1:12" x14ac:dyDescent="0.25">
      <c r="A22103" s="5" t="s">
        <v>16</v>
      </c>
      <c r="B22103" s="5">
        <v>20</v>
      </c>
      <c r="C22103" s="5">
        <v>34</v>
      </c>
      <c r="D22103" s="5">
        <v>11</v>
      </c>
      <c r="E22103" s="5" t="s">
        <v>31</v>
      </c>
      <c r="F22103" s="5">
        <v>14</v>
      </c>
      <c r="G22103" s="5">
        <v>14</v>
      </c>
      <c r="H22103" s="5">
        <v>14</v>
      </c>
      <c r="I22103" s="5">
        <f t="shared" si="1399"/>
        <v>27.27272727272727</v>
      </c>
      <c r="J22103" s="5">
        <f t="shared" si="1400"/>
        <v>27.27272727272727</v>
      </c>
      <c r="K22103" s="5">
        <f t="shared" si="1401"/>
        <v>27.27272727272727</v>
      </c>
      <c r="L22103" s="5">
        <f t="shared" si="1398"/>
        <v>33</v>
      </c>
    </row>
    <row r="22104" spans="1:12" x14ac:dyDescent="0.25">
      <c r="A22104" s="4" t="s">
        <v>16</v>
      </c>
      <c r="B22104" s="4">
        <v>20</v>
      </c>
      <c r="C22104" s="4">
        <v>43</v>
      </c>
      <c r="D22104" s="4">
        <v>11</v>
      </c>
      <c r="E22104" s="4" t="s">
        <v>31</v>
      </c>
      <c r="F22104" s="4">
        <v>16</v>
      </c>
      <c r="G22104" s="4">
        <v>16</v>
      </c>
      <c r="H22104" s="4">
        <v>16</v>
      </c>
      <c r="I22104" s="5">
        <f t="shared" si="1399"/>
        <v>45.45454545454546</v>
      </c>
      <c r="J22104" s="5">
        <f t="shared" si="1400"/>
        <v>45.45454545454546</v>
      </c>
      <c r="K22104" s="5">
        <f t="shared" si="1401"/>
        <v>45.45454545454546</v>
      </c>
      <c r="L22104" s="5">
        <f t="shared" si="1398"/>
        <v>55</v>
      </c>
    </row>
    <row r="22105" spans="1:12" x14ac:dyDescent="0.25">
      <c r="A22105" s="5" t="s">
        <v>16</v>
      </c>
      <c r="B22105" s="5">
        <v>20</v>
      </c>
      <c r="C22105" s="5">
        <v>41</v>
      </c>
      <c r="D22105" s="5">
        <v>11</v>
      </c>
      <c r="E22105" s="5" t="s">
        <v>31</v>
      </c>
      <c r="F22105" s="5">
        <v>16</v>
      </c>
      <c r="G22105" s="5">
        <v>16</v>
      </c>
      <c r="H22105" s="5">
        <v>16</v>
      </c>
      <c r="I22105" s="5">
        <f t="shared" si="1399"/>
        <v>45.45454545454546</v>
      </c>
      <c r="J22105" s="5">
        <f t="shared" si="1400"/>
        <v>45.45454545454546</v>
      </c>
      <c r="K22105" s="5">
        <f t="shared" si="1401"/>
        <v>45.45454545454546</v>
      </c>
      <c r="L22105" s="5">
        <f t="shared" si="1398"/>
        <v>55</v>
      </c>
    </row>
    <row r="22106" spans="1:12" x14ac:dyDescent="0.25">
      <c r="A22106" s="4" t="s">
        <v>16</v>
      </c>
      <c r="B22106" s="4">
        <v>20</v>
      </c>
      <c r="C22106" s="4">
        <v>32</v>
      </c>
      <c r="D22106" s="4">
        <v>11</v>
      </c>
      <c r="E22106" s="4" t="s">
        <v>31</v>
      </c>
      <c r="F22106" s="4">
        <v>14</v>
      </c>
      <c r="G22106" s="4">
        <v>14</v>
      </c>
      <c r="H22106" s="4">
        <v>14</v>
      </c>
      <c r="I22106" s="5">
        <f t="shared" si="1399"/>
        <v>27.27272727272727</v>
      </c>
      <c r="J22106" s="5">
        <f t="shared" si="1400"/>
        <v>27.27272727272727</v>
      </c>
      <c r="K22106" s="5">
        <f t="shared" si="1401"/>
        <v>27.27272727272727</v>
      </c>
      <c r="L22106" s="5">
        <f t="shared" si="1398"/>
        <v>33</v>
      </c>
    </row>
    <row r="22107" spans="1:12" x14ac:dyDescent="0.25">
      <c r="A22107" s="5" t="s">
        <v>16</v>
      </c>
      <c r="B22107" s="5">
        <v>20</v>
      </c>
      <c r="C22107" s="5">
        <v>47</v>
      </c>
      <c r="D22107" s="5">
        <v>11</v>
      </c>
      <c r="E22107" s="5" t="s">
        <v>31</v>
      </c>
      <c r="F22107" s="5">
        <v>12</v>
      </c>
      <c r="G22107" s="5">
        <v>12</v>
      </c>
      <c r="H22107" s="5">
        <v>12</v>
      </c>
      <c r="I22107" s="5">
        <f t="shared" si="1399"/>
        <v>9.0909090909090828</v>
      </c>
      <c r="J22107" s="5">
        <f t="shared" si="1400"/>
        <v>9.0909090909090828</v>
      </c>
      <c r="K22107" s="5">
        <f t="shared" si="1401"/>
        <v>9.0909090909090828</v>
      </c>
      <c r="L22107" s="5">
        <f t="shared" si="1398"/>
        <v>11</v>
      </c>
    </row>
    <row r="22108" spans="1:12" x14ac:dyDescent="0.25">
      <c r="A22108" s="4" t="s">
        <v>16</v>
      </c>
      <c r="B22108" s="4">
        <v>20</v>
      </c>
      <c r="C22108" s="4">
        <v>36</v>
      </c>
      <c r="D22108" s="4">
        <v>11</v>
      </c>
      <c r="E22108" s="4" t="s">
        <v>31</v>
      </c>
      <c r="F22108" s="4">
        <v>14</v>
      </c>
      <c r="G22108" s="4">
        <v>14</v>
      </c>
      <c r="H22108" s="4">
        <v>14</v>
      </c>
      <c r="I22108" s="5">
        <f t="shared" si="1399"/>
        <v>27.27272727272727</v>
      </c>
      <c r="J22108" s="5">
        <f t="shared" si="1400"/>
        <v>27.27272727272727</v>
      </c>
      <c r="K22108" s="5">
        <f t="shared" si="1401"/>
        <v>27.27272727272727</v>
      </c>
      <c r="L22108" s="5">
        <f t="shared" si="1398"/>
        <v>33</v>
      </c>
    </row>
    <row r="22109" spans="1:12" x14ac:dyDescent="0.25">
      <c r="A22109" s="5" t="s">
        <v>16</v>
      </c>
      <c r="B22109" s="5">
        <v>20</v>
      </c>
      <c r="C22109" s="5">
        <v>35</v>
      </c>
      <c r="D22109" s="5">
        <v>11</v>
      </c>
      <c r="E22109" s="5" t="s">
        <v>31</v>
      </c>
      <c r="F22109" s="5">
        <v>14</v>
      </c>
      <c r="G22109" s="5">
        <v>14</v>
      </c>
      <c r="H22109" s="5">
        <v>14</v>
      </c>
      <c r="I22109" s="5">
        <f t="shared" si="1399"/>
        <v>27.27272727272727</v>
      </c>
      <c r="J22109" s="5">
        <f t="shared" si="1400"/>
        <v>27.27272727272727</v>
      </c>
      <c r="K22109" s="5">
        <f t="shared" si="1401"/>
        <v>27.27272727272727</v>
      </c>
      <c r="L22109" s="5">
        <f t="shared" si="1398"/>
        <v>33</v>
      </c>
    </row>
    <row r="22110" spans="1:12" x14ac:dyDescent="0.25">
      <c r="A22110" s="4" t="s">
        <v>16</v>
      </c>
      <c r="B22110" s="4">
        <v>20</v>
      </c>
      <c r="C22110" s="4">
        <v>37</v>
      </c>
      <c r="D22110" s="4">
        <v>11</v>
      </c>
      <c r="E22110" s="4" t="s">
        <v>31</v>
      </c>
      <c r="F22110" s="4">
        <v>16</v>
      </c>
      <c r="G22110" s="4">
        <v>16</v>
      </c>
      <c r="H22110" s="4">
        <v>16</v>
      </c>
      <c r="I22110" s="5">
        <f t="shared" si="1399"/>
        <v>45.45454545454546</v>
      </c>
      <c r="J22110" s="5">
        <f t="shared" si="1400"/>
        <v>45.45454545454546</v>
      </c>
      <c r="K22110" s="5">
        <f t="shared" si="1401"/>
        <v>45.45454545454546</v>
      </c>
      <c r="L22110" s="5">
        <f t="shared" si="1398"/>
        <v>55</v>
      </c>
    </row>
    <row r="22111" spans="1:12" x14ac:dyDescent="0.25">
      <c r="A22111" s="5" t="s">
        <v>16</v>
      </c>
      <c r="B22111" s="5">
        <v>20</v>
      </c>
      <c r="C22111" s="5">
        <v>35</v>
      </c>
      <c r="D22111" s="5">
        <v>11</v>
      </c>
      <c r="E22111" s="5" t="s">
        <v>31</v>
      </c>
      <c r="F22111" s="5">
        <v>16</v>
      </c>
      <c r="G22111" s="5">
        <v>16</v>
      </c>
      <c r="H22111" s="5">
        <v>16</v>
      </c>
      <c r="I22111" s="5">
        <f t="shared" si="1399"/>
        <v>45.45454545454546</v>
      </c>
      <c r="J22111" s="5">
        <f t="shared" si="1400"/>
        <v>45.45454545454546</v>
      </c>
      <c r="K22111" s="5">
        <f t="shared" si="1401"/>
        <v>45.45454545454546</v>
      </c>
      <c r="L22111" s="5">
        <f t="shared" si="1398"/>
        <v>55</v>
      </c>
    </row>
    <row r="22112" spans="1:12" x14ac:dyDescent="0.25">
      <c r="A22112" s="4" t="s">
        <v>16</v>
      </c>
      <c r="B22112" s="4">
        <v>20</v>
      </c>
      <c r="C22112" s="4">
        <v>39</v>
      </c>
      <c r="D22112" s="4">
        <v>11</v>
      </c>
      <c r="E22112" s="4" t="s">
        <v>31</v>
      </c>
      <c r="F22112" s="4">
        <v>14</v>
      </c>
      <c r="G22112" s="4">
        <v>14</v>
      </c>
      <c r="H22112" s="4">
        <v>14</v>
      </c>
      <c r="I22112" s="5">
        <f t="shared" si="1399"/>
        <v>27.27272727272727</v>
      </c>
      <c r="J22112" s="5">
        <f t="shared" si="1400"/>
        <v>27.27272727272727</v>
      </c>
      <c r="K22112" s="5">
        <f t="shared" si="1401"/>
        <v>27.27272727272727</v>
      </c>
      <c r="L22112" s="5">
        <f t="shared" si="1398"/>
        <v>33</v>
      </c>
    </row>
    <row r="22113" spans="1:12" x14ac:dyDescent="0.25">
      <c r="A22113" s="5" t="s">
        <v>16</v>
      </c>
      <c r="B22113" s="5">
        <v>20</v>
      </c>
      <c r="C22113" s="5">
        <v>48</v>
      </c>
      <c r="D22113" s="5">
        <v>11</v>
      </c>
      <c r="E22113" s="5" t="s">
        <v>31</v>
      </c>
      <c r="F22113" s="5">
        <v>14</v>
      </c>
      <c r="G22113" s="5">
        <v>14</v>
      </c>
      <c r="H22113" s="5">
        <v>14</v>
      </c>
      <c r="I22113" s="5">
        <f t="shared" si="1399"/>
        <v>27.27272727272727</v>
      </c>
      <c r="J22113" s="5">
        <f t="shared" si="1400"/>
        <v>27.27272727272727</v>
      </c>
      <c r="K22113" s="5">
        <f t="shared" si="1401"/>
        <v>27.27272727272727</v>
      </c>
      <c r="L22113" s="5">
        <f t="shared" si="1398"/>
        <v>33</v>
      </c>
    </row>
    <row r="22114" spans="1:12" x14ac:dyDescent="0.25">
      <c r="A22114" s="4" t="s">
        <v>16</v>
      </c>
      <c r="B22114" s="4">
        <v>20</v>
      </c>
      <c r="C22114" s="4">
        <v>39</v>
      </c>
      <c r="D22114" s="4">
        <v>11</v>
      </c>
      <c r="E22114" s="4" t="s">
        <v>31</v>
      </c>
      <c r="F22114" s="4">
        <v>14</v>
      </c>
      <c r="G22114" s="4">
        <v>14</v>
      </c>
      <c r="H22114" s="4">
        <v>14</v>
      </c>
      <c r="I22114" s="5">
        <f t="shared" si="1399"/>
        <v>27.27272727272727</v>
      </c>
      <c r="J22114" s="5">
        <f t="shared" si="1400"/>
        <v>27.27272727272727</v>
      </c>
      <c r="K22114" s="5">
        <f t="shared" si="1401"/>
        <v>27.27272727272727</v>
      </c>
      <c r="L22114" s="5">
        <f t="shared" si="1398"/>
        <v>33</v>
      </c>
    </row>
    <row r="22115" spans="1:12" x14ac:dyDescent="0.25">
      <c r="A22115" s="5" t="s">
        <v>16</v>
      </c>
      <c r="B22115" s="5">
        <v>20</v>
      </c>
      <c r="C22115" s="5">
        <v>47</v>
      </c>
      <c r="D22115" s="5">
        <v>11</v>
      </c>
      <c r="E22115" s="5" t="s">
        <v>31</v>
      </c>
      <c r="F22115" s="5">
        <v>14</v>
      </c>
      <c r="G22115" s="5">
        <v>14</v>
      </c>
      <c r="H22115" s="5">
        <v>14</v>
      </c>
      <c r="I22115" s="5">
        <f t="shared" si="1399"/>
        <v>27.27272727272727</v>
      </c>
      <c r="J22115" s="5">
        <f t="shared" si="1400"/>
        <v>27.27272727272727</v>
      </c>
      <c r="K22115" s="5">
        <f t="shared" si="1401"/>
        <v>27.27272727272727</v>
      </c>
      <c r="L22115" s="5">
        <f t="shared" si="1398"/>
        <v>33</v>
      </c>
    </row>
    <row r="22116" spans="1:12" x14ac:dyDescent="0.25">
      <c r="A22116" s="4" t="s">
        <v>16</v>
      </c>
      <c r="B22116" s="4">
        <v>20</v>
      </c>
      <c r="C22116" s="4">
        <v>42</v>
      </c>
      <c r="D22116" s="4">
        <v>11</v>
      </c>
      <c r="E22116" s="4" t="s">
        <v>31</v>
      </c>
      <c r="F22116" s="4">
        <v>14</v>
      </c>
      <c r="G22116" s="4">
        <v>14</v>
      </c>
      <c r="H22116" s="4">
        <v>14</v>
      </c>
      <c r="I22116" s="5">
        <f t="shared" si="1399"/>
        <v>27.27272727272727</v>
      </c>
      <c r="J22116" s="5">
        <f t="shared" si="1400"/>
        <v>27.27272727272727</v>
      </c>
      <c r="K22116" s="5">
        <f t="shared" si="1401"/>
        <v>27.27272727272727</v>
      </c>
      <c r="L22116" s="5">
        <f t="shared" si="1398"/>
        <v>33</v>
      </c>
    </row>
    <row r="22117" spans="1:12" x14ac:dyDescent="0.25">
      <c r="A22117" s="5" t="s">
        <v>16</v>
      </c>
      <c r="B22117" s="5">
        <v>20</v>
      </c>
      <c r="C22117" s="5">
        <v>37</v>
      </c>
      <c r="D22117" s="5">
        <v>11</v>
      </c>
      <c r="E22117" s="5" t="s">
        <v>31</v>
      </c>
      <c r="F22117" s="5">
        <v>14</v>
      </c>
      <c r="G22117" s="5">
        <v>14</v>
      </c>
      <c r="H22117" s="5">
        <v>14</v>
      </c>
      <c r="I22117" s="5">
        <f t="shared" si="1399"/>
        <v>27.27272727272727</v>
      </c>
      <c r="J22117" s="5">
        <f t="shared" si="1400"/>
        <v>27.27272727272727</v>
      </c>
      <c r="K22117" s="5">
        <f t="shared" si="1401"/>
        <v>27.27272727272727</v>
      </c>
      <c r="L22117" s="5">
        <f t="shared" si="1398"/>
        <v>33</v>
      </c>
    </row>
    <row r="22118" spans="1:12" x14ac:dyDescent="0.25">
      <c r="A22118" s="4" t="s">
        <v>16</v>
      </c>
      <c r="B22118" s="4">
        <v>20</v>
      </c>
      <c r="C22118" s="4">
        <v>35</v>
      </c>
      <c r="D22118" s="4">
        <v>11</v>
      </c>
      <c r="E22118" s="4" t="s">
        <v>31</v>
      </c>
      <c r="F22118" s="4">
        <v>16</v>
      </c>
      <c r="G22118" s="4">
        <v>16</v>
      </c>
      <c r="H22118" s="4">
        <v>16</v>
      </c>
      <c r="I22118" s="5">
        <f t="shared" si="1399"/>
        <v>45.45454545454546</v>
      </c>
      <c r="J22118" s="5">
        <f t="shared" si="1400"/>
        <v>45.45454545454546</v>
      </c>
      <c r="K22118" s="5">
        <f t="shared" si="1401"/>
        <v>45.45454545454546</v>
      </c>
      <c r="L22118" s="5">
        <f t="shared" si="1398"/>
        <v>55</v>
      </c>
    </row>
    <row r="22119" spans="1:12" x14ac:dyDescent="0.25">
      <c r="A22119" s="5" t="s">
        <v>16</v>
      </c>
      <c r="B22119" s="5">
        <v>20</v>
      </c>
      <c r="C22119" s="5">
        <v>36</v>
      </c>
      <c r="D22119" s="5">
        <v>11</v>
      </c>
      <c r="E22119" s="5" t="s">
        <v>31</v>
      </c>
      <c r="F22119" s="5">
        <v>14</v>
      </c>
      <c r="G22119" s="5">
        <v>14</v>
      </c>
      <c r="H22119" s="5">
        <v>14</v>
      </c>
      <c r="I22119" s="5">
        <f t="shared" si="1399"/>
        <v>27.27272727272727</v>
      </c>
      <c r="J22119" s="5">
        <f t="shared" si="1400"/>
        <v>27.27272727272727</v>
      </c>
      <c r="K22119" s="5">
        <f t="shared" si="1401"/>
        <v>27.27272727272727</v>
      </c>
      <c r="L22119" s="5">
        <f t="shared" si="1398"/>
        <v>33</v>
      </c>
    </row>
    <row r="22120" spans="1:12" x14ac:dyDescent="0.25">
      <c r="A22120" s="4" t="s">
        <v>16</v>
      </c>
      <c r="B22120" s="4">
        <v>20</v>
      </c>
      <c r="C22120" s="4">
        <v>41</v>
      </c>
      <c r="D22120" s="4">
        <v>11</v>
      </c>
      <c r="E22120" s="4" t="s">
        <v>31</v>
      </c>
      <c r="F22120" s="4">
        <v>14</v>
      </c>
      <c r="G22120" s="4">
        <v>14</v>
      </c>
      <c r="H22120" s="4">
        <v>14</v>
      </c>
      <c r="I22120" s="5">
        <f t="shared" si="1399"/>
        <v>27.27272727272727</v>
      </c>
      <c r="J22120" s="5">
        <f t="shared" si="1400"/>
        <v>27.27272727272727</v>
      </c>
      <c r="K22120" s="5">
        <f t="shared" si="1401"/>
        <v>27.27272727272727</v>
      </c>
      <c r="L22120" s="5">
        <f t="shared" si="1398"/>
        <v>33</v>
      </c>
    </row>
    <row r="22121" spans="1:12" x14ac:dyDescent="0.25">
      <c r="A22121" s="5" t="s">
        <v>16</v>
      </c>
      <c r="B22121" s="5">
        <v>20</v>
      </c>
      <c r="C22121" s="5">
        <v>43</v>
      </c>
      <c r="D22121" s="5">
        <v>11</v>
      </c>
      <c r="E22121" s="5" t="s">
        <v>31</v>
      </c>
      <c r="F22121" s="5">
        <v>16</v>
      </c>
      <c r="G22121" s="5">
        <v>16</v>
      </c>
      <c r="H22121" s="5">
        <v>16</v>
      </c>
      <c r="I22121" s="5">
        <f t="shared" si="1399"/>
        <v>45.45454545454546</v>
      </c>
      <c r="J22121" s="5">
        <f t="shared" si="1400"/>
        <v>45.45454545454546</v>
      </c>
      <c r="K22121" s="5">
        <f t="shared" si="1401"/>
        <v>45.45454545454546</v>
      </c>
      <c r="L22121" s="5">
        <f t="shared" si="1398"/>
        <v>55</v>
      </c>
    </row>
    <row r="22122" spans="1:12" x14ac:dyDescent="0.25">
      <c r="A22122" s="4" t="s">
        <v>16</v>
      </c>
      <c r="B22122" s="4">
        <v>20</v>
      </c>
      <c r="C22122" s="4">
        <v>36</v>
      </c>
      <c r="D22122" s="4">
        <v>11</v>
      </c>
      <c r="E22122" s="4" t="s">
        <v>31</v>
      </c>
      <c r="F22122" s="4">
        <v>12</v>
      </c>
      <c r="G22122" s="4">
        <v>12</v>
      </c>
      <c r="H22122" s="4">
        <v>12</v>
      </c>
      <c r="I22122" s="5">
        <f t="shared" si="1399"/>
        <v>9.0909090909090828</v>
      </c>
      <c r="J22122" s="5">
        <f t="shared" si="1400"/>
        <v>9.0909090909090828</v>
      </c>
      <c r="K22122" s="5">
        <f t="shared" si="1401"/>
        <v>9.0909090909090828</v>
      </c>
      <c r="L22122" s="5">
        <f t="shared" si="1398"/>
        <v>11</v>
      </c>
    </row>
    <row r="22123" spans="1:12" x14ac:dyDescent="0.25">
      <c r="A22123" s="5" t="s">
        <v>16</v>
      </c>
      <c r="B22123" s="5">
        <v>20</v>
      </c>
      <c r="C22123" s="5">
        <v>29</v>
      </c>
      <c r="D22123" s="5">
        <v>11</v>
      </c>
      <c r="E22123" s="5" t="s">
        <v>31</v>
      </c>
      <c r="F22123" s="5">
        <v>14</v>
      </c>
      <c r="G22123" s="5">
        <v>14</v>
      </c>
      <c r="H22123" s="5">
        <v>14</v>
      </c>
      <c r="I22123" s="5">
        <f t="shared" si="1399"/>
        <v>27.27272727272727</v>
      </c>
      <c r="J22123" s="5">
        <f t="shared" si="1400"/>
        <v>27.27272727272727</v>
      </c>
      <c r="K22123" s="5">
        <f t="shared" si="1401"/>
        <v>27.27272727272727</v>
      </c>
      <c r="L22123" s="5">
        <f t="shared" si="1398"/>
        <v>33</v>
      </c>
    </row>
    <row r="22124" spans="1:12" x14ac:dyDescent="0.25">
      <c r="A22124" s="4" t="s">
        <v>16</v>
      </c>
      <c r="B22124" s="4">
        <v>20</v>
      </c>
      <c r="C22124" s="4">
        <v>35</v>
      </c>
      <c r="D22124" s="4">
        <v>11</v>
      </c>
      <c r="E22124" s="4" t="s">
        <v>31</v>
      </c>
      <c r="F22124" s="4">
        <v>14</v>
      </c>
      <c r="G22124" s="4">
        <v>14</v>
      </c>
      <c r="H22124" s="4">
        <v>14</v>
      </c>
      <c r="I22124" s="5">
        <f t="shared" si="1399"/>
        <v>27.27272727272727</v>
      </c>
      <c r="J22124" s="5">
        <f t="shared" si="1400"/>
        <v>27.27272727272727</v>
      </c>
      <c r="K22124" s="5">
        <f t="shared" si="1401"/>
        <v>27.27272727272727</v>
      </c>
      <c r="L22124" s="5">
        <f t="shared" si="1398"/>
        <v>33</v>
      </c>
    </row>
    <row r="22125" spans="1:12" x14ac:dyDescent="0.25">
      <c r="A22125" s="5" t="s">
        <v>16</v>
      </c>
      <c r="B22125" s="5">
        <v>20</v>
      </c>
      <c r="C22125" s="5">
        <v>40</v>
      </c>
      <c r="D22125" s="5">
        <v>11</v>
      </c>
      <c r="E22125" s="5" t="s">
        <v>31</v>
      </c>
      <c r="F22125" s="5">
        <v>14</v>
      </c>
      <c r="G22125" s="5">
        <v>14</v>
      </c>
      <c r="H22125" s="5">
        <v>14</v>
      </c>
      <c r="I22125" s="5">
        <f t="shared" si="1399"/>
        <v>27.27272727272727</v>
      </c>
      <c r="J22125" s="5">
        <f t="shared" si="1400"/>
        <v>27.27272727272727</v>
      </c>
      <c r="K22125" s="5">
        <f t="shared" si="1401"/>
        <v>27.27272727272727</v>
      </c>
      <c r="L22125" s="5">
        <f t="shared" si="1398"/>
        <v>33</v>
      </c>
    </row>
    <row r="22126" spans="1:12" x14ac:dyDescent="0.25">
      <c r="A22126" s="4" t="s">
        <v>16</v>
      </c>
      <c r="B22126" s="4">
        <v>20</v>
      </c>
      <c r="C22126" s="4">
        <v>40</v>
      </c>
      <c r="D22126" s="4">
        <v>11</v>
      </c>
      <c r="E22126" s="4" t="s">
        <v>31</v>
      </c>
      <c r="F22126" s="4">
        <v>14</v>
      </c>
      <c r="G22126" s="4">
        <v>14</v>
      </c>
      <c r="H22126" s="4">
        <v>14</v>
      </c>
      <c r="I22126" s="5">
        <f t="shared" si="1399"/>
        <v>27.27272727272727</v>
      </c>
      <c r="J22126" s="5">
        <f t="shared" si="1400"/>
        <v>27.27272727272727</v>
      </c>
      <c r="K22126" s="5">
        <f t="shared" si="1401"/>
        <v>27.27272727272727</v>
      </c>
      <c r="L22126" s="5">
        <f t="shared" si="1398"/>
        <v>33</v>
      </c>
    </row>
    <row r="22127" spans="1:12" x14ac:dyDescent="0.25">
      <c r="A22127" s="5" t="s">
        <v>16</v>
      </c>
      <c r="B22127" s="5">
        <v>20</v>
      </c>
      <c r="C22127" s="5">
        <v>48</v>
      </c>
      <c r="D22127" s="5">
        <v>11</v>
      </c>
      <c r="E22127" s="5" t="s">
        <v>31</v>
      </c>
      <c r="F22127" s="5">
        <v>14</v>
      </c>
      <c r="G22127" s="5">
        <v>14</v>
      </c>
      <c r="H22127" s="5">
        <v>14</v>
      </c>
      <c r="I22127" s="5">
        <f t="shared" si="1399"/>
        <v>27.27272727272727</v>
      </c>
      <c r="J22127" s="5">
        <f t="shared" si="1400"/>
        <v>27.27272727272727</v>
      </c>
      <c r="K22127" s="5">
        <f t="shared" si="1401"/>
        <v>27.27272727272727</v>
      </c>
      <c r="L22127" s="5">
        <f t="shared" si="1398"/>
        <v>33</v>
      </c>
    </row>
    <row r="22128" spans="1:12" x14ac:dyDescent="0.25">
      <c r="A22128" s="4" t="s">
        <v>16</v>
      </c>
      <c r="B22128" s="4">
        <v>20</v>
      </c>
      <c r="C22128" s="4">
        <v>42</v>
      </c>
      <c r="D22128" s="4">
        <v>11</v>
      </c>
      <c r="E22128" s="4" t="s">
        <v>31</v>
      </c>
      <c r="F22128" s="4">
        <v>14</v>
      </c>
      <c r="G22128" s="4">
        <v>14</v>
      </c>
      <c r="H22128" s="4">
        <v>14</v>
      </c>
      <c r="I22128" s="5">
        <f t="shared" si="1399"/>
        <v>27.27272727272727</v>
      </c>
      <c r="J22128" s="5">
        <f t="shared" si="1400"/>
        <v>27.27272727272727</v>
      </c>
      <c r="K22128" s="5">
        <f t="shared" si="1401"/>
        <v>27.27272727272727</v>
      </c>
      <c r="L22128" s="5">
        <f t="shared" si="1398"/>
        <v>33</v>
      </c>
    </row>
    <row r="22129" spans="1:12" x14ac:dyDescent="0.25">
      <c r="A22129" s="5" t="s">
        <v>16</v>
      </c>
      <c r="B22129" s="5">
        <v>20</v>
      </c>
      <c r="C22129" s="5">
        <v>39</v>
      </c>
      <c r="D22129" s="5">
        <v>11</v>
      </c>
      <c r="E22129" s="5" t="s">
        <v>31</v>
      </c>
      <c r="F22129" s="5">
        <v>14</v>
      </c>
      <c r="G22129" s="5">
        <v>14</v>
      </c>
      <c r="H22129" s="5">
        <v>14</v>
      </c>
      <c r="I22129" s="5">
        <f t="shared" si="1399"/>
        <v>27.27272727272727</v>
      </c>
      <c r="J22129" s="5">
        <f t="shared" si="1400"/>
        <v>27.27272727272727</v>
      </c>
      <c r="K22129" s="5">
        <f t="shared" si="1401"/>
        <v>27.27272727272727</v>
      </c>
      <c r="L22129" s="5">
        <f t="shared" si="1398"/>
        <v>33</v>
      </c>
    </row>
    <row r="22130" spans="1:12" x14ac:dyDescent="0.25">
      <c r="A22130" s="4" t="s">
        <v>16</v>
      </c>
      <c r="B22130" s="4">
        <v>20</v>
      </c>
      <c r="C22130" s="4">
        <v>46</v>
      </c>
      <c r="D22130" s="4">
        <v>11</v>
      </c>
      <c r="E22130" s="4" t="s">
        <v>31</v>
      </c>
      <c r="F22130" s="4">
        <v>14</v>
      </c>
      <c r="G22130" s="4">
        <v>14</v>
      </c>
      <c r="H22130" s="4">
        <v>14</v>
      </c>
      <c r="I22130" s="5">
        <f t="shared" si="1399"/>
        <v>27.27272727272727</v>
      </c>
      <c r="J22130" s="5">
        <f t="shared" si="1400"/>
        <v>27.27272727272727</v>
      </c>
      <c r="K22130" s="5">
        <f t="shared" si="1401"/>
        <v>27.27272727272727</v>
      </c>
      <c r="L22130" s="5">
        <f t="shared" si="1398"/>
        <v>33</v>
      </c>
    </row>
    <row r="22131" spans="1:12" x14ac:dyDescent="0.25">
      <c r="A22131" s="5" t="s">
        <v>16</v>
      </c>
      <c r="B22131" s="5">
        <v>20</v>
      </c>
      <c r="C22131" s="5">
        <v>40</v>
      </c>
      <c r="D22131" s="5">
        <v>11</v>
      </c>
      <c r="E22131" s="5" t="s">
        <v>31</v>
      </c>
      <c r="F22131" s="5">
        <v>12</v>
      </c>
      <c r="G22131" s="5">
        <v>12</v>
      </c>
      <c r="H22131" s="5">
        <v>12</v>
      </c>
      <c r="I22131" s="5">
        <f t="shared" si="1399"/>
        <v>9.0909090909090828</v>
      </c>
      <c r="J22131" s="5">
        <f t="shared" si="1400"/>
        <v>9.0909090909090828</v>
      </c>
      <c r="K22131" s="5">
        <f t="shared" si="1401"/>
        <v>9.0909090909090828</v>
      </c>
      <c r="L22131" s="5">
        <f t="shared" si="1398"/>
        <v>11</v>
      </c>
    </row>
    <row r="22132" spans="1:12" x14ac:dyDescent="0.25">
      <c r="A22132" s="4" t="s">
        <v>16</v>
      </c>
      <c r="B22132" s="4">
        <v>20</v>
      </c>
      <c r="C22132" s="4">
        <v>37</v>
      </c>
      <c r="D22132" s="4">
        <v>11</v>
      </c>
      <c r="E22132" s="4" t="s">
        <v>31</v>
      </c>
      <c r="F22132" s="4">
        <v>12</v>
      </c>
      <c r="G22132" s="4">
        <v>12</v>
      </c>
      <c r="H22132" s="4">
        <v>12</v>
      </c>
      <c r="I22132" s="5">
        <f t="shared" si="1399"/>
        <v>9.0909090909090828</v>
      </c>
      <c r="J22132" s="5">
        <f t="shared" si="1400"/>
        <v>9.0909090909090828</v>
      </c>
      <c r="K22132" s="5">
        <f t="shared" si="1401"/>
        <v>9.0909090909090828</v>
      </c>
      <c r="L22132" s="5">
        <f t="shared" si="1398"/>
        <v>11</v>
      </c>
    </row>
    <row r="22133" spans="1:12" x14ac:dyDescent="0.25">
      <c r="A22133" s="5" t="s">
        <v>16</v>
      </c>
      <c r="B22133" s="5">
        <v>20</v>
      </c>
      <c r="C22133" s="5">
        <v>38</v>
      </c>
      <c r="D22133" s="5">
        <v>11</v>
      </c>
      <c r="E22133" s="5" t="s">
        <v>31</v>
      </c>
      <c r="F22133" s="5">
        <v>14</v>
      </c>
      <c r="G22133" s="5">
        <v>14</v>
      </c>
      <c r="H22133" s="5">
        <v>14</v>
      </c>
      <c r="I22133" s="5">
        <f t="shared" si="1399"/>
        <v>27.27272727272727</v>
      </c>
      <c r="J22133" s="5">
        <f t="shared" si="1400"/>
        <v>27.27272727272727</v>
      </c>
      <c r="K22133" s="5">
        <f t="shared" si="1401"/>
        <v>27.27272727272727</v>
      </c>
      <c r="L22133" s="5">
        <f t="shared" si="1398"/>
        <v>33</v>
      </c>
    </row>
    <row r="22134" spans="1:12" x14ac:dyDescent="0.25">
      <c r="A22134" s="4" t="s">
        <v>16</v>
      </c>
      <c r="B22134" s="4">
        <v>20</v>
      </c>
      <c r="C22134" s="4">
        <v>36</v>
      </c>
      <c r="D22134" s="4">
        <v>11</v>
      </c>
      <c r="E22134" s="4" t="s">
        <v>31</v>
      </c>
      <c r="F22134" s="4">
        <v>16</v>
      </c>
      <c r="G22134" s="4">
        <v>16</v>
      </c>
      <c r="H22134" s="4">
        <v>16</v>
      </c>
      <c r="I22134" s="5">
        <f t="shared" si="1399"/>
        <v>45.45454545454546</v>
      </c>
      <c r="J22134" s="5">
        <f t="shared" si="1400"/>
        <v>45.45454545454546</v>
      </c>
      <c r="K22134" s="5">
        <f t="shared" si="1401"/>
        <v>45.45454545454546</v>
      </c>
      <c r="L22134" s="5">
        <f t="shared" si="1398"/>
        <v>55</v>
      </c>
    </row>
    <row r="22135" spans="1:12" x14ac:dyDescent="0.25">
      <c r="A22135" s="5" t="s">
        <v>16</v>
      </c>
      <c r="B22135" s="5">
        <v>20</v>
      </c>
      <c r="C22135" s="5">
        <v>45</v>
      </c>
      <c r="D22135" s="5">
        <v>11</v>
      </c>
      <c r="E22135" s="5" t="s">
        <v>31</v>
      </c>
      <c r="F22135" s="5">
        <v>14</v>
      </c>
      <c r="G22135" s="5">
        <v>14</v>
      </c>
      <c r="H22135" s="5">
        <v>14</v>
      </c>
      <c r="I22135" s="5">
        <f t="shared" si="1399"/>
        <v>27.27272727272727</v>
      </c>
      <c r="J22135" s="5">
        <f t="shared" si="1400"/>
        <v>27.27272727272727</v>
      </c>
      <c r="K22135" s="5">
        <f t="shared" si="1401"/>
        <v>27.27272727272727</v>
      </c>
      <c r="L22135" s="5">
        <f t="shared" si="1398"/>
        <v>33</v>
      </c>
    </row>
    <row r="22136" spans="1:12" x14ac:dyDescent="0.25">
      <c r="A22136" s="4" t="s">
        <v>16</v>
      </c>
      <c r="B22136" s="4">
        <v>20</v>
      </c>
      <c r="C22136" s="4">
        <v>39</v>
      </c>
      <c r="D22136" s="4">
        <v>11</v>
      </c>
      <c r="E22136" s="4" t="s">
        <v>31</v>
      </c>
      <c r="F22136" s="4">
        <v>14</v>
      </c>
      <c r="G22136" s="4">
        <v>14</v>
      </c>
      <c r="H22136" s="4">
        <v>14</v>
      </c>
      <c r="I22136" s="5">
        <f t="shared" si="1399"/>
        <v>27.27272727272727</v>
      </c>
      <c r="J22136" s="5">
        <f t="shared" si="1400"/>
        <v>27.27272727272727</v>
      </c>
      <c r="K22136" s="5">
        <f t="shared" si="1401"/>
        <v>27.27272727272727</v>
      </c>
      <c r="L22136" s="5">
        <f t="shared" si="1398"/>
        <v>33</v>
      </c>
    </row>
    <row r="22137" spans="1:12" x14ac:dyDescent="0.25">
      <c r="A22137" s="5" t="s">
        <v>16</v>
      </c>
      <c r="B22137" s="5">
        <v>20</v>
      </c>
      <c r="C22137" s="5">
        <v>40</v>
      </c>
      <c r="D22137" s="5">
        <v>11</v>
      </c>
      <c r="E22137" s="5" t="s">
        <v>31</v>
      </c>
      <c r="F22137" s="5">
        <v>16</v>
      </c>
      <c r="G22137" s="5">
        <v>16</v>
      </c>
      <c r="H22137" s="5">
        <v>16</v>
      </c>
      <c r="I22137" s="5">
        <f t="shared" si="1399"/>
        <v>45.45454545454546</v>
      </c>
      <c r="J22137" s="5">
        <f t="shared" si="1400"/>
        <v>45.45454545454546</v>
      </c>
      <c r="K22137" s="5">
        <f t="shared" si="1401"/>
        <v>45.45454545454546</v>
      </c>
      <c r="L22137" s="5">
        <f t="shared" si="1398"/>
        <v>55</v>
      </c>
    </row>
    <row r="22138" spans="1:12" x14ac:dyDescent="0.25">
      <c r="A22138" s="4" t="s">
        <v>16</v>
      </c>
      <c r="B22138" s="4">
        <v>20</v>
      </c>
      <c r="C22138" s="4">
        <v>38</v>
      </c>
      <c r="D22138" s="4">
        <v>11</v>
      </c>
      <c r="E22138" s="4" t="s">
        <v>31</v>
      </c>
      <c r="F22138" s="4">
        <v>16</v>
      </c>
      <c r="G22138" s="4">
        <v>16</v>
      </c>
      <c r="H22138" s="4">
        <v>16</v>
      </c>
      <c r="I22138" s="5">
        <f t="shared" si="1399"/>
        <v>45.45454545454546</v>
      </c>
      <c r="J22138" s="5">
        <f t="shared" si="1400"/>
        <v>45.45454545454546</v>
      </c>
      <c r="K22138" s="5">
        <f t="shared" si="1401"/>
        <v>45.45454545454546</v>
      </c>
      <c r="L22138" s="5">
        <f t="shared" si="1398"/>
        <v>55</v>
      </c>
    </row>
    <row r="22139" spans="1:12" x14ac:dyDescent="0.25">
      <c r="A22139" s="5" t="s">
        <v>16</v>
      </c>
      <c r="B22139" s="5">
        <v>20</v>
      </c>
      <c r="C22139" s="5">
        <v>46</v>
      </c>
      <c r="D22139" s="5">
        <v>11</v>
      </c>
      <c r="E22139" s="5" t="s">
        <v>31</v>
      </c>
      <c r="F22139" s="5">
        <v>16</v>
      </c>
      <c r="G22139" s="5">
        <v>16</v>
      </c>
      <c r="H22139" s="5">
        <v>16</v>
      </c>
      <c r="I22139" s="5">
        <f t="shared" si="1399"/>
        <v>45.45454545454546</v>
      </c>
      <c r="J22139" s="5">
        <f t="shared" si="1400"/>
        <v>45.45454545454546</v>
      </c>
      <c r="K22139" s="5">
        <f t="shared" si="1401"/>
        <v>45.45454545454546</v>
      </c>
      <c r="L22139" s="5">
        <f t="shared" si="1398"/>
        <v>55</v>
      </c>
    </row>
    <row r="22140" spans="1:12" x14ac:dyDescent="0.25">
      <c r="A22140" s="4" t="s">
        <v>16</v>
      </c>
      <c r="B22140" s="4">
        <v>20</v>
      </c>
      <c r="C22140" s="4">
        <v>45</v>
      </c>
      <c r="D22140" s="4">
        <v>11</v>
      </c>
      <c r="E22140" s="4" t="s">
        <v>31</v>
      </c>
      <c r="F22140" s="4">
        <v>16</v>
      </c>
      <c r="G22140" s="4">
        <v>16</v>
      </c>
      <c r="H22140" s="4">
        <v>16</v>
      </c>
      <c r="I22140" s="5">
        <f t="shared" si="1399"/>
        <v>45.45454545454546</v>
      </c>
      <c r="J22140" s="5">
        <f t="shared" si="1400"/>
        <v>45.45454545454546</v>
      </c>
      <c r="K22140" s="5">
        <f t="shared" si="1401"/>
        <v>45.45454545454546</v>
      </c>
      <c r="L22140" s="5">
        <f t="shared" si="1398"/>
        <v>55</v>
      </c>
    </row>
    <row r="22141" spans="1:12" x14ac:dyDescent="0.25">
      <c r="A22141" s="5" t="s">
        <v>16</v>
      </c>
      <c r="B22141" s="5">
        <v>20</v>
      </c>
      <c r="C22141" s="5">
        <v>41</v>
      </c>
      <c r="D22141" s="5">
        <v>11</v>
      </c>
      <c r="E22141" s="5" t="s">
        <v>31</v>
      </c>
      <c r="F22141" s="5">
        <v>14</v>
      </c>
      <c r="G22141" s="5">
        <v>14</v>
      </c>
      <c r="H22141" s="5">
        <v>14</v>
      </c>
      <c r="I22141" s="5">
        <f t="shared" si="1399"/>
        <v>27.27272727272727</v>
      </c>
      <c r="J22141" s="5">
        <f t="shared" si="1400"/>
        <v>27.27272727272727</v>
      </c>
      <c r="K22141" s="5">
        <f t="shared" si="1401"/>
        <v>27.27272727272727</v>
      </c>
      <c r="L22141" s="5">
        <f t="shared" si="1398"/>
        <v>33</v>
      </c>
    </row>
    <row r="22142" spans="1:12" x14ac:dyDescent="0.25">
      <c r="A22142" s="4" t="s">
        <v>16</v>
      </c>
      <c r="B22142" s="4">
        <v>20</v>
      </c>
      <c r="C22142" s="4">
        <v>44</v>
      </c>
      <c r="D22142" s="4">
        <v>11</v>
      </c>
      <c r="E22142" s="4" t="s">
        <v>31</v>
      </c>
      <c r="F22142" s="4">
        <v>16</v>
      </c>
      <c r="G22142" s="4">
        <v>16</v>
      </c>
      <c r="H22142" s="4">
        <v>16</v>
      </c>
      <c r="I22142" s="5">
        <f t="shared" si="1399"/>
        <v>45.45454545454546</v>
      </c>
      <c r="J22142" s="5">
        <f t="shared" si="1400"/>
        <v>45.45454545454546</v>
      </c>
      <c r="K22142" s="5">
        <f t="shared" si="1401"/>
        <v>45.45454545454546</v>
      </c>
      <c r="L22142" s="5">
        <f t="shared" si="1398"/>
        <v>55</v>
      </c>
    </row>
    <row r="22143" spans="1:12" x14ac:dyDescent="0.25">
      <c r="A22143" s="5" t="s">
        <v>16</v>
      </c>
      <c r="B22143" s="5">
        <v>20</v>
      </c>
      <c r="C22143" s="5">
        <v>36</v>
      </c>
      <c r="D22143" s="5">
        <v>11</v>
      </c>
      <c r="E22143" s="5" t="s">
        <v>31</v>
      </c>
      <c r="F22143" s="5">
        <v>16</v>
      </c>
      <c r="G22143" s="5">
        <v>16</v>
      </c>
      <c r="H22143" s="5">
        <v>16</v>
      </c>
      <c r="I22143" s="5">
        <f t="shared" si="1399"/>
        <v>45.45454545454546</v>
      </c>
      <c r="J22143" s="5">
        <f t="shared" si="1400"/>
        <v>45.45454545454546</v>
      </c>
      <c r="K22143" s="5">
        <f t="shared" si="1401"/>
        <v>45.45454545454546</v>
      </c>
      <c r="L22143" s="5">
        <f t="shared" si="1398"/>
        <v>55</v>
      </c>
    </row>
    <row r="22144" spans="1:12" x14ac:dyDescent="0.25">
      <c r="A22144" s="4" t="s">
        <v>16</v>
      </c>
      <c r="B22144" s="4">
        <v>20</v>
      </c>
      <c r="C22144" s="4">
        <v>32</v>
      </c>
      <c r="D22144" s="4">
        <v>11</v>
      </c>
      <c r="E22144" s="4" t="s">
        <v>31</v>
      </c>
      <c r="F22144" s="4">
        <v>14</v>
      </c>
      <c r="G22144" s="4">
        <v>14</v>
      </c>
      <c r="H22144" s="4">
        <v>14</v>
      </c>
      <c r="I22144" s="5">
        <f t="shared" si="1399"/>
        <v>27.27272727272727</v>
      </c>
      <c r="J22144" s="5">
        <f t="shared" si="1400"/>
        <v>27.27272727272727</v>
      </c>
      <c r="K22144" s="5">
        <f t="shared" si="1401"/>
        <v>27.27272727272727</v>
      </c>
      <c r="L22144" s="5">
        <f t="shared" si="1398"/>
        <v>33</v>
      </c>
    </row>
    <row r="22145" spans="1:12" x14ac:dyDescent="0.25">
      <c r="A22145" s="5" t="s">
        <v>16</v>
      </c>
      <c r="B22145" s="5">
        <v>20</v>
      </c>
      <c r="C22145" s="5">
        <v>34</v>
      </c>
      <c r="D22145" s="5">
        <v>11</v>
      </c>
      <c r="E22145" s="5" t="s">
        <v>31</v>
      </c>
      <c r="F22145" s="5">
        <v>16</v>
      </c>
      <c r="G22145" s="5">
        <v>16</v>
      </c>
      <c r="H22145" s="5">
        <v>16</v>
      </c>
      <c r="I22145" s="5">
        <f t="shared" si="1399"/>
        <v>45.45454545454546</v>
      </c>
      <c r="J22145" s="5">
        <f t="shared" si="1400"/>
        <v>45.45454545454546</v>
      </c>
      <c r="K22145" s="5">
        <f t="shared" si="1401"/>
        <v>45.45454545454546</v>
      </c>
      <c r="L22145" s="5">
        <f t="shared" si="1398"/>
        <v>55</v>
      </c>
    </row>
    <row r="22146" spans="1:12" x14ac:dyDescent="0.25">
      <c r="A22146" s="4" t="s">
        <v>16</v>
      </c>
      <c r="B22146" s="4">
        <v>20</v>
      </c>
      <c r="C22146" s="4">
        <v>33</v>
      </c>
      <c r="D22146" s="4">
        <v>11</v>
      </c>
      <c r="E22146" s="4" t="s">
        <v>31</v>
      </c>
      <c r="F22146" s="4">
        <v>14</v>
      </c>
      <c r="G22146" s="4">
        <v>14</v>
      </c>
      <c r="H22146" s="4">
        <v>14</v>
      </c>
      <c r="I22146" s="5">
        <f t="shared" si="1399"/>
        <v>27.27272727272727</v>
      </c>
      <c r="J22146" s="5">
        <f t="shared" si="1400"/>
        <v>27.27272727272727</v>
      </c>
      <c r="K22146" s="5">
        <f t="shared" si="1401"/>
        <v>27.27272727272727</v>
      </c>
      <c r="L22146" s="5">
        <f t="shared" ref="L22146:L22209" si="1402">IF(B22146-D22146=0, 0,INT(((F22146-D22146)/(B22146-D22146))*100))</f>
        <v>33</v>
      </c>
    </row>
    <row r="22147" spans="1:12" x14ac:dyDescent="0.25">
      <c r="A22147" s="5" t="s">
        <v>16</v>
      </c>
      <c r="B22147" s="5">
        <v>20</v>
      </c>
      <c r="C22147" s="5">
        <v>37</v>
      </c>
      <c r="D22147" s="5">
        <v>11</v>
      </c>
      <c r="E22147" s="5" t="s">
        <v>31</v>
      </c>
      <c r="F22147" s="5">
        <v>14</v>
      </c>
      <c r="G22147" s="5">
        <v>14</v>
      </c>
      <c r="H22147" s="5">
        <v>14</v>
      </c>
      <c r="I22147" s="5">
        <f t="shared" si="1399"/>
        <v>27.27272727272727</v>
      </c>
      <c r="J22147" s="5">
        <f t="shared" si="1400"/>
        <v>27.27272727272727</v>
      </c>
      <c r="K22147" s="5">
        <f t="shared" si="1401"/>
        <v>27.27272727272727</v>
      </c>
      <c r="L22147" s="5">
        <f t="shared" si="1402"/>
        <v>33</v>
      </c>
    </row>
    <row r="22148" spans="1:12" x14ac:dyDescent="0.25">
      <c r="A22148" s="4" t="s">
        <v>16</v>
      </c>
      <c r="B22148" s="4">
        <v>20</v>
      </c>
      <c r="C22148" s="4">
        <v>43</v>
      </c>
      <c r="D22148" s="4">
        <v>11</v>
      </c>
      <c r="E22148" s="4" t="s">
        <v>31</v>
      </c>
      <c r="F22148" s="4">
        <v>14</v>
      </c>
      <c r="G22148" s="4">
        <v>14</v>
      </c>
      <c r="H22148" s="4">
        <v>14</v>
      </c>
      <c r="I22148" s="5">
        <f t="shared" si="1399"/>
        <v>27.27272727272727</v>
      </c>
      <c r="J22148" s="5">
        <f t="shared" si="1400"/>
        <v>27.27272727272727</v>
      </c>
      <c r="K22148" s="5">
        <f t="shared" si="1401"/>
        <v>27.27272727272727</v>
      </c>
      <c r="L22148" s="5">
        <f t="shared" si="1402"/>
        <v>33</v>
      </c>
    </row>
    <row r="22149" spans="1:12" x14ac:dyDescent="0.25">
      <c r="A22149" s="5" t="s">
        <v>16</v>
      </c>
      <c r="B22149" s="5">
        <v>20</v>
      </c>
      <c r="C22149" s="5">
        <v>39</v>
      </c>
      <c r="D22149" s="5">
        <v>11</v>
      </c>
      <c r="E22149" s="5" t="s">
        <v>31</v>
      </c>
      <c r="F22149" s="5">
        <v>16</v>
      </c>
      <c r="G22149" s="5">
        <v>16</v>
      </c>
      <c r="H22149" s="5">
        <v>16</v>
      </c>
      <c r="I22149" s="5">
        <f t="shared" si="1399"/>
        <v>45.45454545454546</v>
      </c>
      <c r="J22149" s="5">
        <f t="shared" si="1400"/>
        <v>45.45454545454546</v>
      </c>
      <c r="K22149" s="5">
        <f t="shared" si="1401"/>
        <v>45.45454545454546</v>
      </c>
      <c r="L22149" s="5">
        <f t="shared" si="1402"/>
        <v>55</v>
      </c>
    </row>
    <row r="22150" spans="1:12" x14ac:dyDescent="0.25">
      <c r="A22150" s="4" t="s">
        <v>16</v>
      </c>
      <c r="B22150" s="4">
        <v>20</v>
      </c>
      <c r="C22150" s="4">
        <v>40</v>
      </c>
      <c r="D22150" s="4">
        <v>11</v>
      </c>
      <c r="E22150" s="4" t="s">
        <v>31</v>
      </c>
      <c r="F22150" s="4">
        <v>14</v>
      </c>
      <c r="G22150" s="4">
        <v>14</v>
      </c>
      <c r="H22150" s="4">
        <v>14</v>
      </c>
      <c r="I22150" s="5">
        <f t="shared" si="1399"/>
        <v>27.27272727272727</v>
      </c>
      <c r="J22150" s="5">
        <f t="shared" si="1400"/>
        <v>27.27272727272727</v>
      </c>
      <c r="K22150" s="5">
        <f t="shared" si="1401"/>
        <v>27.27272727272727</v>
      </c>
      <c r="L22150" s="5">
        <f t="shared" si="1402"/>
        <v>33</v>
      </c>
    </row>
    <row r="22151" spans="1:12" x14ac:dyDescent="0.25">
      <c r="A22151" s="5" t="s">
        <v>16</v>
      </c>
      <c r="B22151" s="5">
        <v>20</v>
      </c>
      <c r="C22151" s="5">
        <v>37</v>
      </c>
      <c r="D22151" s="5">
        <v>11</v>
      </c>
      <c r="E22151" s="5" t="s">
        <v>31</v>
      </c>
      <c r="F22151" s="5">
        <v>16</v>
      </c>
      <c r="G22151" s="5">
        <v>16</v>
      </c>
      <c r="H22151" s="5">
        <v>16</v>
      </c>
      <c r="I22151" s="5">
        <f t="shared" si="1399"/>
        <v>45.45454545454546</v>
      </c>
      <c r="J22151" s="5">
        <f t="shared" si="1400"/>
        <v>45.45454545454546</v>
      </c>
      <c r="K22151" s="5">
        <f t="shared" si="1401"/>
        <v>45.45454545454546</v>
      </c>
      <c r="L22151" s="5">
        <f t="shared" si="1402"/>
        <v>55</v>
      </c>
    </row>
    <row r="22152" spans="1:12" x14ac:dyDescent="0.25">
      <c r="A22152" s="4" t="s">
        <v>16</v>
      </c>
      <c r="B22152" s="4">
        <v>20</v>
      </c>
      <c r="C22152" s="4">
        <v>33</v>
      </c>
      <c r="D22152" s="4">
        <v>11</v>
      </c>
      <c r="E22152" s="4" t="s">
        <v>31</v>
      </c>
      <c r="F22152" s="4">
        <v>16</v>
      </c>
      <c r="G22152" s="4">
        <v>16</v>
      </c>
      <c r="H22152" s="4">
        <v>16</v>
      </c>
      <c r="I22152" s="5">
        <f t="shared" si="1399"/>
        <v>45.45454545454546</v>
      </c>
      <c r="J22152" s="5">
        <f t="shared" si="1400"/>
        <v>45.45454545454546</v>
      </c>
      <c r="K22152" s="5">
        <f t="shared" si="1401"/>
        <v>45.45454545454546</v>
      </c>
      <c r="L22152" s="5">
        <f t="shared" si="1402"/>
        <v>55</v>
      </c>
    </row>
    <row r="22153" spans="1:12" x14ac:dyDescent="0.25">
      <c r="A22153" s="5" t="s">
        <v>16</v>
      </c>
      <c r="B22153" s="5">
        <v>20</v>
      </c>
      <c r="C22153" s="5">
        <v>40</v>
      </c>
      <c r="D22153" s="5">
        <v>11</v>
      </c>
      <c r="E22153" s="5" t="s">
        <v>31</v>
      </c>
      <c r="F22153" s="5">
        <v>12</v>
      </c>
      <c r="G22153" s="5">
        <v>12</v>
      </c>
      <c r="H22153" s="5">
        <v>12</v>
      </c>
      <c r="I22153" s="5">
        <f t="shared" si="1399"/>
        <v>9.0909090909090828</v>
      </c>
      <c r="J22153" s="5">
        <f t="shared" si="1400"/>
        <v>9.0909090909090828</v>
      </c>
      <c r="K22153" s="5">
        <f t="shared" si="1401"/>
        <v>9.0909090909090828</v>
      </c>
      <c r="L22153" s="5">
        <f t="shared" si="1402"/>
        <v>11</v>
      </c>
    </row>
    <row r="22154" spans="1:12" x14ac:dyDescent="0.25">
      <c r="A22154" s="4" t="s">
        <v>16</v>
      </c>
      <c r="B22154" s="4">
        <v>20</v>
      </c>
      <c r="C22154" s="4">
        <v>42</v>
      </c>
      <c r="D22154" s="4">
        <v>11</v>
      </c>
      <c r="E22154" s="4" t="s">
        <v>31</v>
      </c>
      <c r="F22154" s="4">
        <v>14</v>
      </c>
      <c r="G22154" s="4">
        <v>14</v>
      </c>
      <c r="H22154" s="4">
        <v>14</v>
      </c>
      <c r="I22154" s="5">
        <f t="shared" si="1399"/>
        <v>27.27272727272727</v>
      </c>
      <c r="J22154" s="5">
        <f t="shared" si="1400"/>
        <v>27.27272727272727</v>
      </c>
      <c r="K22154" s="5">
        <f t="shared" si="1401"/>
        <v>27.27272727272727</v>
      </c>
      <c r="L22154" s="5">
        <f t="shared" si="1402"/>
        <v>33</v>
      </c>
    </row>
    <row r="22155" spans="1:12" x14ac:dyDescent="0.25">
      <c r="A22155" s="5" t="s">
        <v>16</v>
      </c>
      <c r="B22155" s="5">
        <v>20</v>
      </c>
      <c r="C22155" s="5">
        <v>36</v>
      </c>
      <c r="D22155" s="5">
        <v>11</v>
      </c>
      <c r="E22155" s="5" t="s">
        <v>31</v>
      </c>
      <c r="F22155" s="5">
        <v>14</v>
      </c>
      <c r="G22155" s="5">
        <v>14</v>
      </c>
      <c r="H22155" s="5">
        <v>14</v>
      </c>
      <c r="I22155" s="5">
        <f t="shared" si="1399"/>
        <v>27.27272727272727</v>
      </c>
      <c r="J22155" s="5">
        <f t="shared" si="1400"/>
        <v>27.27272727272727</v>
      </c>
      <c r="K22155" s="5">
        <f t="shared" si="1401"/>
        <v>27.27272727272727</v>
      </c>
      <c r="L22155" s="5">
        <f t="shared" si="1402"/>
        <v>33</v>
      </c>
    </row>
    <row r="22156" spans="1:12" x14ac:dyDescent="0.25">
      <c r="A22156" s="4" t="s">
        <v>16</v>
      </c>
      <c r="B22156" s="4">
        <v>20</v>
      </c>
      <c r="C22156" s="4">
        <v>37</v>
      </c>
      <c r="D22156" s="4">
        <v>11</v>
      </c>
      <c r="E22156" s="4" t="s">
        <v>31</v>
      </c>
      <c r="F22156" s="4">
        <v>12</v>
      </c>
      <c r="G22156" s="4">
        <v>12</v>
      </c>
      <c r="H22156" s="4">
        <v>12</v>
      </c>
      <c r="I22156" s="5">
        <f t="shared" si="1399"/>
        <v>9.0909090909090828</v>
      </c>
      <c r="J22156" s="5">
        <f t="shared" si="1400"/>
        <v>9.0909090909090828</v>
      </c>
      <c r="K22156" s="5">
        <f t="shared" si="1401"/>
        <v>9.0909090909090828</v>
      </c>
      <c r="L22156" s="5">
        <f t="shared" si="1402"/>
        <v>11</v>
      </c>
    </row>
    <row r="22157" spans="1:12" x14ac:dyDescent="0.25">
      <c r="A22157" s="5" t="s">
        <v>16</v>
      </c>
      <c r="B22157" s="5">
        <v>20</v>
      </c>
      <c r="C22157" s="5">
        <v>38</v>
      </c>
      <c r="D22157" s="5">
        <v>11</v>
      </c>
      <c r="E22157" s="5" t="s">
        <v>31</v>
      </c>
      <c r="F22157" s="5">
        <v>14</v>
      </c>
      <c r="G22157" s="5">
        <v>14</v>
      </c>
      <c r="H22157" s="5">
        <v>14</v>
      </c>
      <c r="I22157" s="5">
        <f t="shared" si="1399"/>
        <v>27.27272727272727</v>
      </c>
      <c r="J22157" s="5">
        <f t="shared" si="1400"/>
        <v>27.27272727272727</v>
      </c>
      <c r="K22157" s="5">
        <f t="shared" si="1401"/>
        <v>27.27272727272727</v>
      </c>
      <c r="L22157" s="5">
        <f t="shared" si="1402"/>
        <v>33</v>
      </c>
    </row>
    <row r="22158" spans="1:12" x14ac:dyDescent="0.25">
      <c r="A22158" s="4" t="s">
        <v>16</v>
      </c>
      <c r="B22158" s="4">
        <v>20</v>
      </c>
      <c r="C22158" s="4">
        <v>32</v>
      </c>
      <c r="D22158" s="4">
        <v>11</v>
      </c>
      <c r="E22158" s="4" t="s">
        <v>31</v>
      </c>
      <c r="F22158" s="4">
        <v>14</v>
      </c>
      <c r="G22158" s="4">
        <v>14</v>
      </c>
      <c r="H22158" s="4">
        <v>14</v>
      </c>
      <c r="I22158" s="5">
        <f t="shared" si="1399"/>
        <v>27.27272727272727</v>
      </c>
      <c r="J22158" s="5">
        <f t="shared" si="1400"/>
        <v>27.27272727272727</v>
      </c>
      <c r="K22158" s="5">
        <f t="shared" si="1401"/>
        <v>27.27272727272727</v>
      </c>
      <c r="L22158" s="5">
        <f t="shared" si="1402"/>
        <v>33</v>
      </c>
    </row>
    <row r="22159" spans="1:12" x14ac:dyDescent="0.25">
      <c r="A22159" s="5" t="s">
        <v>16</v>
      </c>
      <c r="B22159" s="5">
        <v>20</v>
      </c>
      <c r="C22159" s="5">
        <v>35</v>
      </c>
      <c r="D22159" s="5">
        <v>11</v>
      </c>
      <c r="E22159" s="5" t="s">
        <v>31</v>
      </c>
      <c r="F22159" s="5">
        <v>16</v>
      </c>
      <c r="G22159" s="5">
        <v>16</v>
      </c>
      <c r="H22159" s="5">
        <v>16</v>
      </c>
      <c r="I22159" s="5">
        <f t="shared" si="1399"/>
        <v>45.45454545454546</v>
      </c>
      <c r="J22159" s="5">
        <f t="shared" si="1400"/>
        <v>45.45454545454546</v>
      </c>
      <c r="K22159" s="5">
        <f t="shared" si="1401"/>
        <v>45.45454545454546</v>
      </c>
      <c r="L22159" s="5">
        <f t="shared" si="1402"/>
        <v>55</v>
      </c>
    </row>
    <row r="22160" spans="1:12" x14ac:dyDescent="0.25">
      <c r="A22160" s="4" t="s">
        <v>16</v>
      </c>
      <c r="B22160" s="4">
        <v>20</v>
      </c>
      <c r="C22160" s="4">
        <v>36</v>
      </c>
      <c r="D22160" s="4">
        <v>11</v>
      </c>
      <c r="E22160" s="4" t="s">
        <v>31</v>
      </c>
      <c r="F22160" s="4">
        <v>14</v>
      </c>
      <c r="G22160" s="4">
        <v>14</v>
      </c>
      <c r="H22160" s="4">
        <v>14</v>
      </c>
      <c r="I22160" s="5">
        <f t="shared" si="1399"/>
        <v>27.27272727272727</v>
      </c>
      <c r="J22160" s="5">
        <f t="shared" si="1400"/>
        <v>27.27272727272727</v>
      </c>
      <c r="K22160" s="5">
        <f t="shared" si="1401"/>
        <v>27.27272727272727</v>
      </c>
      <c r="L22160" s="5">
        <f t="shared" si="1402"/>
        <v>33</v>
      </c>
    </row>
    <row r="22161" spans="1:12" x14ac:dyDescent="0.25">
      <c r="A22161" s="5" t="s">
        <v>16</v>
      </c>
      <c r="B22161" s="5">
        <v>20</v>
      </c>
      <c r="C22161" s="5">
        <v>45</v>
      </c>
      <c r="D22161" s="5">
        <v>11</v>
      </c>
      <c r="E22161" s="5" t="s">
        <v>31</v>
      </c>
      <c r="F22161" s="5">
        <v>12</v>
      </c>
      <c r="G22161" s="5">
        <v>12</v>
      </c>
      <c r="H22161" s="5">
        <v>12</v>
      </c>
      <c r="I22161" s="5">
        <f t="shared" si="1399"/>
        <v>9.0909090909090828</v>
      </c>
      <c r="J22161" s="5">
        <f t="shared" si="1400"/>
        <v>9.0909090909090828</v>
      </c>
      <c r="K22161" s="5">
        <f t="shared" si="1401"/>
        <v>9.0909090909090828</v>
      </c>
      <c r="L22161" s="5">
        <f t="shared" si="1402"/>
        <v>11</v>
      </c>
    </row>
    <row r="22162" spans="1:12" x14ac:dyDescent="0.25">
      <c r="A22162" s="4" t="s">
        <v>16</v>
      </c>
      <c r="B22162" s="4">
        <v>20</v>
      </c>
      <c r="C22162" s="4">
        <v>41</v>
      </c>
      <c r="D22162" s="4">
        <v>11</v>
      </c>
      <c r="E22162" s="4" t="s">
        <v>31</v>
      </c>
      <c r="F22162" s="4">
        <v>16</v>
      </c>
      <c r="G22162" s="4">
        <v>16</v>
      </c>
      <c r="H22162" s="4">
        <v>16</v>
      </c>
      <c r="I22162" s="5">
        <f t="shared" ref="I22162:I22225" si="1403" xml:space="preserve"> ((H22162 / D22162) - 1) * 100</f>
        <v>45.45454545454546</v>
      </c>
      <c r="J22162" s="5">
        <f t="shared" ref="J22162:J22225" si="1404" xml:space="preserve"> ((F22162 / D22162) - 1) * 100</f>
        <v>45.45454545454546</v>
      </c>
      <c r="K22162" s="5">
        <f t="shared" ref="K22162:K22225" si="1405" xml:space="preserve"> ((G22162 / D22162) - 1) * 100</f>
        <v>45.45454545454546</v>
      </c>
      <c r="L22162" s="5">
        <f t="shared" si="1402"/>
        <v>55</v>
      </c>
    </row>
    <row r="22163" spans="1:12" x14ac:dyDescent="0.25">
      <c r="A22163" s="5" t="s">
        <v>16</v>
      </c>
      <c r="B22163" s="5">
        <v>20</v>
      </c>
      <c r="C22163" s="5">
        <v>40</v>
      </c>
      <c r="D22163" s="5">
        <v>11</v>
      </c>
      <c r="E22163" s="5" t="s">
        <v>31</v>
      </c>
      <c r="F22163" s="5">
        <v>16</v>
      </c>
      <c r="G22163" s="5">
        <v>16</v>
      </c>
      <c r="H22163" s="5">
        <v>16</v>
      </c>
      <c r="I22163" s="5">
        <f t="shared" si="1403"/>
        <v>45.45454545454546</v>
      </c>
      <c r="J22163" s="5">
        <f t="shared" si="1404"/>
        <v>45.45454545454546</v>
      </c>
      <c r="K22163" s="5">
        <f t="shared" si="1405"/>
        <v>45.45454545454546</v>
      </c>
      <c r="L22163" s="5">
        <f t="shared" si="1402"/>
        <v>55</v>
      </c>
    </row>
    <row r="22164" spans="1:12" x14ac:dyDescent="0.25">
      <c r="A22164" s="4" t="s">
        <v>16</v>
      </c>
      <c r="B22164" s="4">
        <v>20</v>
      </c>
      <c r="C22164" s="4">
        <v>33</v>
      </c>
      <c r="D22164" s="4">
        <v>11</v>
      </c>
      <c r="E22164" s="4" t="s">
        <v>31</v>
      </c>
      <c r="F22164" s="4">
        <v>14</v>
      </c>
      <c r="G22164" s="4">
        <v>14</v>
      </c>
      <c r="H22164" s="4">
        <v>14</v>
      </c>
      <c r="I22164" s="5">
        <f t="shared" si="1403"/>
        <v>27.27272727272727</v>
      </c>
      <c r="J22164" s="5">
        <f t="shared" si="1404"/>
        <v>27.27272727272727</v>
      </c>
      <c r="K22164" s="5">
        <f t="shared" si="1405"/>
        <v>27.27272727272727</v>
      </c>
      <c r="L22164" s="5">
        <f t="shared" si="1402"/>
        <v>33</v>
      </c>
    </row>
    <row r="22165" spans="1:12" x14ac:dyDescent="0.25">
      <c r="A22165" s="5" t="s">
        <v>16</v>
      </c>
      <c r="B22165" s="5">
        <v>20</v>
      </c>
      <c r="C22165" s="5">
        <v>42</v>
      </c>
      <c r="D22165" s="5">
        <v>11</v>
      </c>
      <c r="E22165" s="5" t="s">
        <v>31</v>
      </c>
      <c r="F22165" s="5">
        <v>12</v>
      </c>
      <c r="G22165" s="5">
        <v>12</v>
      </c>
      <c r="H22165" s="5">
        <v>12</v>
      </c>
      <c r="I22165" s="5">
        <f t="shared" si="1403"/>
        <v>9.0909090909090828</v>
      </c>
      <c r="J22165" s="5">
        <f t="shared" si="1404"/>
        <v>9.0909090909090828</v>
      </c>
      <c r="K22165" s="5">
        <f t="shared" si="1405"/>
        <v>9.0909090909090828</v>
      </c>
      <c r="L22165" s="5">
        <f t="shared" si="1402"/>
        <v>11</v>
      </c>
    </row>
    <row r="22166" spans="1:12" x14ac:dyDescent="0.25">
      <c r="A22166" s="4" t="s">
        <v>16</v>
      </c>
      <c r="B22166" s="4">
        <v>20</v>
      </c>
      <c r="C22166" s="4">
        <v>35</v>
      </c>
      <c r="D22166" s="4">
        <v>11</v>
      </c>
      <c r="E22166" s="4" t="s">
        <v>31</v>
      </c>
      <c r="F22166" s="4">
        <v>14</v>
      </c>
      <c r="G22166" s="4">
        <v>14</v>
      </c>
      <c r="H22166" s="4">
        <v>14</v>
      </c>
      <c r="I22166" s="5">
        <f t="shared" si="1403"/>
        <v>27.27272727272727</v>
      </c>
      <c r="J22166" s="5">
        <f t="shared" si="1404"/>
        <v>27.27272727272727</v>
      </c>
      <c r="K22166" s="5">
        <f t="shared" si="1405"/>
        <v>27.27272727272727</v>
      </c>
      <c r="L22166" s="5">
        <f t="shared" si="1402"/>
        <v>33</v>
      </c>
    </row>
    <row r="22167" spans="1:12" x14ac:dyDescent="0.25">
      <c r="A22167" s="5" t="s">
        <v>16</v>
      </c>
      <c r="B22167" s="5">
        <v>20</v>
      </c>
      <c r="C22167" s="5">
        <v>33</v>
      </c>
      <c r="D22167" s="5">
        <v>11</v>
      </c>
      <c r="E22167" s="5" t="s">
        <v>31</v>
      </c>
      <c r="F22167" s="5">
        <v>16</v>
      </c>
      <c r="G22167" s="5">
        <v>16</v>
      </c>
      <c r="H22167" s="5">
        <v>16</v>
      </c>
      <c r="I22167" s="5">
        <f t="shared" si="1403"/>
        <v>45.45454545454546</v>
      </c>
      <c r="J22167" s="5">
        <f t="shared" si="1404"/>
        <v>45.45454545454546</v>
      </c>
      <c r="K22167" s="5">
        <f t="shared" si="1405"/>
        <v>45.45454545454546</v>
      </c>
      <c r="L22167" s="5">
        <f t="shared" si="1402"/>
        <v>55</v>
      </c>
    </row>
    <row r="22168" spans="1:12" x14ac:dyDescent="0.25">
      <c r="A22168" s="4" t="s">
        <v>16</v>
      </c>
      <c r="B22168" s="4">
        <v>20</v>
      </c>
      <c r="C22168" s="4">
        <v>36</v>
      </c>
      <c r="D22168" s="4">
        <v>11</v>
      </c>
      <c r="E22168" s="4" t="s">
        <v>31</v>
      </c>
      <c r="F22168" s="4">
        <v>14</v>
      </c>
      <c r="G22168" s="4">
        <v>14</v>
      </c>
      <c r="H22168" s="4">
        <v>14</v>
      </c>
      <c r="I22168" s="5">
        <f t="shared" si="1403"/>
        <v>27.27272727272727</v>
      </c>
      <c r="J22168" s="5">
        <f t="shared" si="1404"/>
        <v>27.27272727272727</v>
      </c>
      <c r="K22168" s="5">
        <f t="shared" si="1405"/>
        <v>27.27272727272727</v>
      </c>
      <c r="L22168" s="5">
        <f t="shared" si="1402"/>
        <v>33</v>
      </c>
    </row>
    <row r="22169" spans="1:12" x14ac:dyDescent="0.25">
      <c r="A22169" s="5" t="s">
        <v>16</v>
      </c>
      <c r="B22169" s="5">
        <v>20</v>
      </c>
      <c r="C22169" s="5">
        <v>38</v>
      </c>
      <c r="D22169" s="5">
        <v>11</v>
      </c>
      <c r="E22169" s="5" t="s">
        <v>31</v>
      </c>
      <c r="F22169" s="5">
        <v>16</v>
      </c>
      <c r="G22169" s="5">
        <v>16</v>
      </c>
      <c r="H22169" s="5">
        <v>16</v>
      </c>
      <c r="I22169" s="5">
        <f t="shared" si="1403"/>
        <v>45.45454545454546</v>
      </c>
      <c r="J22169" s="5">
        <f t="shared" si="1404"/>
        <v>45.45454545454546</v>
      </c>
      <c r="K22169" s="5">
        <f t="shared" si="1405"/>
        <v>45.45454545454546</v>
      </c>
      <c r="L22169" s="5">
        <f t="shared" si="1402"/>
        <v>55</v>
      </c>
    </row>
    <row r="22170" spans="1:12" x14ac:dyDescent="0.25">
      <c r="A22170" s="4" t="s">
        <v>16</v>
      </c>
      <c r="B22170" s="4">
        <v>20</v>
      </c>
      <c r="C22170" s="4">
        <v>33</v>
      </c>
      <c r="D22170" s="4">
        <v>11</v>
      </c>
      <c r="E22170" s="4" t="s">
        <v>31</v>
      </c>
      <c r="F22170" s="4">
        <v>14</v>
      </c>
      <c r="G22170" s="4">
        <v>14</v>
      </c>
      <c r="H22170" s="4">
        <v>14</v>
      </c>
      <c r="I22170" s="5">
        <f t="shared" si="1403"/>
        <v>27.27272727272727</v>
      </c>
      <c r="J22170" s="5">
        <f t="shared" si="1404"/>
        <v>27.27272727272727</v>
      </c>
      <c r="K22170" s="5">
        <f t="shared" si="1405"/>
        <v>27.27272727272727</v>
      </c>
      <c r="L22170" s="5">
        <f t="shared" si="1402"/>
        <v>33</v>
      </c>
    </row>
    <row r="22171" spans="1:12" x14ac:dyDescent="0.25">
      <c r="A22171" s="5" t="s">
        <v>16</v>
      </c>
      <c r="B22171" s="5">
        <v>20</v>
      </c>
      <c r="C22171" s="5">
        <v>37</v>
      </c>
      <c r="D22171" s="5">
        <v>11</v>
      </c>
      <c r="E22171" s="5" t="s">
        <v>31</v>
      </c>
      <c r="F22171" s="5">
        <v>14</v>
      </c>
      <c r="G22171" s="5">
        <v>14</v>
      </c>
      <c r="H22171" s="5">
        <v>14</v>
      </c>
      <c r="I22171" s="5">
        <f t="shared" si="1403"/>
        <v>27.27272727272727</v>
      </c>
      <c r="J22171" s="5">
        <f t="shared" si="1404"/>
        <v>27.27272727272727</v>
      </c>
      <c r="K22171" s="5">
        <f t="shared" si="1405"/>
        <v>27.27272727272727</v>
      </c>
      <c r="L22171" s="5">
        <f t="shared" si="1402"/>
        <v>33</v>
      </c>
    </row>
    <row r="22172" spans="1:12" x14ac:dyDescent="0.25">
      <c r="A22172" s="4" t="s">
        <v>16</v>
      </c>
      <c r="B22172" s="4">
        <v>20</v>
      </c>
      <c r="C22172" s="4">
        <v>41</v>
      </c>
      <c r="D22172" s="4">
        <v>11</v>
      </c>
      <c r="E22172" s="4" t="s">
        <v>31</v>
      </c>
      <c r="F22172" s="4">
        <v>14</v>
      </c>
      <c r="G22172" s="4">
        <v>14</v>
      </c>
      <c r="H22172" s="4">
        <v>14</v>
      </c>
      <c r="I22172" s="5">
        <f t="shared" si="1403"/>
        <v>27.27272727272727</v>
      </c>
      <c r="J22172" s="5">
        <f t="shared" si="1404"/>
        <v>27.27272727272727</v>
      </c>
      <c r="K22172" s="5">
        <f t="shared" si="1405"/>
        <v>27.27272727272727</v>
      </c>
      <c r="L22172" s="5">
        <f t="shared" si="1402"/>
        <v>33</v>
      </c>
    </row>
    <row r="22173" spans="1:12" x14ac:dyDescent="0.25">
      <c r="A22173" s="5" t="s">
        <v>16</v>
      </c>
      <c r="B22173" s="5">
        <v>20</v>
      </c>
      <c r="C22173" s="5">
        <v>40</v>
      </c>
      <c r="D22173" s="5">
        <v>11</v>
      </c>
      <c r="E22173" s="5" t="s">
        <v>31</v>
      </c>
      <c r="F22173" s="5">
        <v>14</v>
      </c>
      <c r="G22173" s="5">
        <v>14</v>
      </c>
      <c r="H22173" s="5">
        <v>14</v>
      </c>
      <c r="I22173" s="5">
        <f t="shared" si="1403"/>
        <v>27.27272727272727</v>
      </c>
      <c r="J22173" s="5">
        <f t="shared" si="1404"/>
        <v>27.27272727272727</v>
      </c>
      <c r="K22173" s="5">
        <f t="shared" si="1405"/>
        <v>27.27272727272727</v>
      </c>
      <c r="L22173" s="5">
        <f t="shared" si="1402"/>
        <v>33</v>
      </c>
    </row>
    <row r="22174" spans="1:12" x14ac:dyDescent="0.25">
      <c r="A22174" s="4" t="s">
        <v>16</v>
      </c>
      <c r="B22174" s="4">
        <v>20</v>
      </c>
      <c r="C22174" s="4">
        <v>43</v>
      </c>
      <c r="D22174" s="4">
        <v>11</v>
      </c>
      <c r="E22174" s="4" t="s">
        <v>31</v>
      </c>
      <c r="F22174" s="4">
        <v>12</v>
      </c>
      <c r="G22174" s="4">
        <v>12</v>
      </c>
      <c r="H22174" s="4">
        <v>12</v>
      </c>
      <c r="I22174" s="5">
        <f t="shared" si="1403"/>
        <v>9.0909090909090828</v>
      </c>
      <c r="J22174" s="5">
        <f t="shared" si="1404"/>
        <v>9.0909090909090828</v>
      </c>
      <c r="K22174" s="5">
        <f t="shared" si="1405"/>
        <v>9.0909090909090828</v>
      </c>
      <c r="L22174" s="5">
        <f t="shared" si="1402"/>
        <v>11</v>
      </c>
    </row>
    <row r="22175" spans="1:12" x14ac:dyDescent="0.25">
      <c r="A22175" s="5" t="s">
        <v>16</v>
      </c>
      <c r="B22175" s="5">
        <v>20</v>
      </c>
      <c r="C22175" s="5">
        <v>42</v>
      </c>
      <c r="D22175" s="5">
        <v>11</v>
      </c>
      <c r="E22175" s="5" t="s">
        <v>31</v>
      </c>
      <c r="F22175" s="5">
        <v>16</v>
      </c>
      <c r="G22175" s="5">
        <v>16</v>
      </c>
      <c r="H22175" s="5">
        <v>16</v>
      </c>
      <c r="I22175" s="5">
        <f t="shared" si="1403"/>
        <v>45.45454545454546</v>
      </c>
      <c r="J22175" s="5">
        <f t="shared" si="1404"/>
        <v>45.45454545454546</v>
      </c>
      <c r="K22175" s="5">
        <f t="shared" si="1405"/>
        <v>45.45454545454546</v>
      </c>
      <c r="L22175" s="5">
        <f t="shared" si="1402"/>
        <v>55</v>
      </c>
    </row>
    <row r="22176" spans="1:12" x14ac:dyDescent="0.25">
      <c r="A22176" s="4" t="s">
        <v>16</v>
      </c>
      <c r="B22176" s="4">
        <v>20</v>
      </c>
      <c r="C22176" s="4">
        <v>31</v>
      </c>
      <c r="D22176" s="4">
        <v>11</v>
      </c>
      <c r="E22176" s="4" t="s">
        <v>31</v>
      </c>
      <c r="F22176" s="4">
        <v>18</v>
      </c>
      <c r="G22176" s="4">
        <v>18</v>
      </c>
      <c r="H22176" s="4">
        <v>18</v>
      </c>
      <c r="I22176" s="5">
        <f t="shared" si="1403"/>
        <v>63.636363636363647</v>
      </c>
      <c r="J22176" s="5">
        <f t="shared" si="1404"/>
        <v>63.636363636363647</v>
      </c>
      <c r="K22176" s="5">
        <f t="shared" si="1405"/>
        <v>63.636363636363647</v>
      </c>
      <c r="L22176" s="5">
        <f t="shared" si="1402"/>
        <v>77</v>
      </c>
    </row>
    <row r="22177" spans="1:12" x14ac:dyDescent="0.25">
      <c r="A22177" s="5" t="s">
        <v>16</v>
      </c>
      <c r="B22177" s="5">
        <v>20</v>
      </c>
      <c r="C22177" s="5">
        <v>38</v>
      </c>
      <c r="D22177" s="5">
        <v>11</v>
      </c>
      <c r="E22177" s="5" t="s">
        <v>31</v>
      </c>
      <c r="F22177" s="5">
        <v>14</v>
      </c>
      <c r="G22177" s="5">
        <v>14</v>
      </c>
      <c r="H22177" s="5">
        <v>14</v>
      </c>
      <c r="I22177" s="5">
        <f t="shared" si="1403"/>
        <v>27.27272727272727</v>
      </c>
      <c r="J22177" s="5">
        <f t="shared" si="1404"/>
        <v>27.27272727272727</v>
      </c>
      <c r="K22177" s="5">
        <f t="shared" si="1405"/>
        <v>27.27272727272727</v>
      </c>
      <c r="L22177" s="5">
        <f t="shared" si="1402"/>
        <v>33</v>
      </c>
    </row>
    <row r="22178" spans="1:12" x14ac:dyDescent="0.25">
      <c r="A22178" s="4" t="s">
        <v>16</v>
      </c>
      <c r="B22178" s="4">
        <v>20</v>
      </c>
      <c r="C22178" s="4">
        <v>39</v>
      </c>
      <c r="D22178" s="4">
        <v>11</v>
      </c>
      <c r="E22178" s="4" t="s">
        <v>31</v>
      </c>
      <c r="F22178" s="4">
        <v>14</v>
      </c>
      <c r="G22178" s="4">
        <v>14</v>
      </c>
      <c r="H22178" s="4">
        <v>14</v>
      </c>
      <c r="I22178" s="5">
        <f t="shared" si="1403"/>
        <v>27.27272727272727</v>
      </c>
      <c r="J22178" s="5">
        <f t="shared" si="1404"/>
        <v>27.27272727272727</v>
      </c>
      <c r="K22178" s="5">
        <f t="shared" si="1405"/>
        <v>27.27272727272727</v>
      </c>
      <c r="L22178" s="5">
        <f t="shared" si="1402"/>
        <v>33</v>
      </c>
    </row>
    <row r="22179" spans="1:12" x14ac:dyDescent="0.25">
      <c r="A22179" s="5" t="s">
        <v>16</v>
      </c>
      <c r="B22179" s="5">
        <v>20</v>
      </c>
      <c r="C22179" s="5">
        <v>40</v>
      </c>
      <c r="D22179" s="5">
        <v>11</v>
      </c>
      <c r="E22179" s="5" t="s">
        <v>31</v>
      </c>
      <c r="F22179" s="5">
        <v>14</v>
      </c>
      <c r="G22179" s="5">
        <v>14</v>
      </c>
      <c r="H22179" s="5">
        <v>14</v>
      </c>
      <c r="I22179" s="5">
        <f t="shared" si="1403"/>
        <v>27.27272727272727</v>
      </c>
      <c r="J22179" s="5">
        <f t="shared" si="1404"/>
        <v>27.27272727272727</v>
      </c>
      <c r="K22179" s="5">
        <f t="shared" si="1405"/>
        <v>27.27272727272727</v>
      </c>
      <c r="L22179" s="5">
        <f t="shared" si="1402"/>
        <v>33</v>
      </c>
    </row>
    <row r="22180" spans="1:12" x14ac:dyDescent="0.25">
      <c r="A22180" s="4" t="s">
        <v>16</v>
      </c>
      <c r="B22180" s="4">
        <v>20</v>
      </c>
      <c r="C22180" s="4">
        <v>36</v>
      </c>
      <c r="D22180" s="4">
        <v>11</v>
      </c>
      <c r="E22180" s="4" t="s">
        <v>31</v>
      </c>
      <c r="F22180" s="4">
        <v>14</v>
      </c>
      <c r="G22180" s="4">
        <v>14</v>
      </c>
      <c r="H22180" s="4">
        <v>14</v>
      </c>
      <c r="I22180" s="5">
        <f t="shared" si="1403"/>
        <v>27.27272727272727</v>
      </c>
      <c r="J22180" s="5">
        <f t="shared" si="1404"/>
        <v>27.27272727272727</v>
      </c>
      <c r="K22180" s="5">
        <f t="shared" si="1405"/>
        <v>27.27272727272727</v>
      </c>
      <c r="L22180" s="5">
        <f t="shared" si="1402"/>
        <v>33</v>
      </c>
    </row>
    <row r="22181" spans="1:12" x14ac:dyDescent="0.25">
      <c r="A22181" s="5" t="s">
        <v>16</v>
      </c>
      <c r="B22181" s="5">
        <v>20</v>
      </c>
      <c r="C22181" s="5">
        <v>37</v>
      </c>
      <c r="D22181" s="5">
        <v>11</v>
      </c>
      <c r="E22181" s="5" t="s">
        <v>31</v>
      </c>
      <c r="F22181" s="5">
        <v>12</v>
      </c>
      <c r="G22181" s="5">
        <v>12</v>
      </c>
      <c r="H22181" s="5">
        <v>12</v>
      </c>
      <c r="I22181" s="5">
        <f t="shared" si="1403"/>
        <v>9.0909090909090828</v>
      </c>
      <c r="J22181" s="5">
        <f t="shared" si="1404"/>
        <v>9.0909090909090828</v>
      </c>
      <c r="K22181" s="5">
        <f t="shared" si="1405"/>
        <v>9.0909090909090828</v>
      </c>
      <c r="L22181" s="5">
        <f t="shared" si="1402"/>
        <v>11</v>
      </c>
    </row>
    <row r="22182" spans="1:12" x14ac:dyDescent="0.25">
      <c r="A22182" s="4" t="s">
        <v>16</v>
      </c>
      <c r="B22182" s="4">
        <v>20</v>
      </c>
      <c r="C22182" s="4">
        <v>45</v>
      </c>
      <c r="D22182" s="4">
        <v>11</v>
      </c>
      <c r="E22182" s="4" t="s">
        <v>31</v>
      </c>
      <c r="F22182" s="4">
        <v>14</v>
      </c>
      <c r="G22182" s="4">
        <v>14</v>
      </c>
      <c r="H22182" s="4">
        <v>14</v>
      </c>
      <c r="I22182" s="5">
        <f t="shared" si="1403"/>
        <v>27.27272727272727</v>
      </c>
      <c r="J22182" s="5">
        <f t="shared" si="1404"/>
        <v>27.27272727272727</v>
      </c>
      <c r="K22182" s="5">
        <f t="shared" si="1405"/>
        <v>27.27272727272727</v>
      </c>
      <c r="L22182" s="5">
        <f t="shared" si="1402"/>
        <v>33</v>
      </c>
    </row>
    <row r="22183" spans="1:12" x14ac:dyDescent="0.25">
      <c r="A22183" s="5" t="s">
        <v>16</v>
      </c>
      <c r="B22183" s="5">
        <v>20</v>
      </c>
      <c r="C22183" s="5">
        <v>44</v>
      </c>
      <c r="D22183" s="5">
        <v>11</v>
      </c>
      <c r="E22183" s="5" t="s">
        <v>31</v>
      </c>
      <c r="F22183" s="5">
        <v>12</v>
      </c>
      <c r="G22183" s="5">
        <v>12</v>
      </c>
      <c r="H22183" s="5">
        <v>12</v>
      </c>
      <c r="I22183" s="5">
        <f t="shared" si="1403"/>
        <v>9.0909090909090828</v>
      </c>
      <c r="J22183" s="5">
        <f t="shared" si="1404"/>
        <v>9.0909090909090828</v>
      </c>
      <c r="K22183" s="5">
        <f t="shared" si="1405"/>
        <v>9.0909090909090828</v>
      </c>
      <c r="L22183" s="5">
        <f t="shared" si="1402"/>
        <v>11</v>
      </c>
    </row>
    <row r="22184" spans="1:12" x14ac:dyDescent="0.25">
      <c r="A22184" s="4" t="s">
        <v>16</v>
      </c>
      <c r="B22184" s="4">
        <v>20</v>
      </c>
      <c r="C22184" s="4">
        <v>37</v>
      </c>
      <c r="D22184" s="4">
        <v>11</v>
      </c>
      <c r="E22184" s="4" t="s">
        <v>31</v>
      </c>
      <c r="F22184" s="4">
        <v>12</v>
      </c>
      <c r="G22184" s="4">
        <v>12</v>
      </c>
      <c r="H22184" s="4">
        <v>12</v>
      </c>
      <c r="I22184" s="5">
        <f t="shared" si="1403"/>
        <v>9.0909090909090828</v>
      </c>
      <c r="J22184" s="5">
        <f t="shared" si="1404"/>
        <v>9.0909090909090828</v>
      </c>
      <c r="K22184" s="5">
        <f t="shared" si="1405"/>
        <v>9.0909090909090828</v>
      </c>
      <c r="L22184" s="5">
        <f t="shared" si="1402"/>
        <v>11</v>
      </c>
    </row>
    <row r="22185" spans="1:12" x14ac:dyDescent="0.25">
      <c r="A22185" s="5" t="s">
        <v>16</v>
      </c>
      <c r="B22185" s="5">
        <v>20</v>
      </c>
      <c r="C22185" s="5">
        <v>39</v>
      </c>
      <c r="D22185" s="5">
        <v>11</v>
      </c>
      <c r="E22185" s="5" t="s">
        <v>31</v>
      </c>
      <c r="F22185" s="5">
        <v>16</v>
      </c>
      <c r="G22185" s="5">
        <v>16</v>
      </c>
      <c r="H22185" s="5">
        <v>16</v>
      </c>
      <c r="I22185" s="5">
        <f t="shared" si="1403"/>
        <v>45.45454545454546</v>
      </c>
      <c r="J22185" s="5">
        <f t="shared" si="1404"/>
        <v>45.45454545454546</v>
      </c>
      <c r="K22185" s="5">
        <f t="shared" si="1405"/>
        <v>45.45454545454546</v>
      </c>
      <c r="L22185" s="5">
        <f t="shared" si="1402"/>
        <v>55</v>
      </c>
    </row>
    <row r="22186" spans="1:12" x14ac:dyDescent="0.25">
      <c r="A22186" s="4" t="s">
        <v>16</v>
      </c>
      <c r="B22186" s="4">
        <v>20</v>
      </c>
      <c r="C22186" s="4">
        <v>37</v>
      </c>
      <c r="D22186" s="4">
        <v>11</v>
      </c>
      <c r="E22186" s="4" t="s">
        <v>31</v>
      </c>
      <c r="F22186" s="4">
        <v>16</v>
      </c>
      <c r="G22186" s="4">
        <v>16</v>
      </c>
      <c r="H22186" s="4">
        <v>16</v>
      </c>
      <c r="I22186" s="5">
        <f t="shared" si="1403"/>
        <v>45.45454545454546</v>
      </c>
      <c r="J22186" s="5">
        <f t="shared" si="1404"/>
        <v>45.45454545454546</v>
      </c>
      <c r="K22186" s="5">
        <f t="shared" si="1405"/>
        <v>45.45454545454546</v>
      </c>
      <c r="L22186" s="5">
        <f t="shared" si="1402"/>
        <v>55</v>
      </c>
    </row>
    <row r="22187" spans="1:12" x14ac:dyDescent="0.25">
      <c r="A22187" s="5" t="s">
        <v>16</v>
      </c>
      <c r="B22187" s="5">
        <v>20</v>
      </c>
      <c r="C22187" s="5">
        <v>39</v>
      </c>
      <c r="D22187" s="5">
        <v>11</v>
      </c>
      <c r="E22187" s="5" t="s">
        <v>31</v>
      </c>
      <c r="F22187" s="5">
        <v>14</v>
      </c>
      <c r="G22187" s="5">
        <v>14</v>
      </c>
      <c r="H22187" s="5">
        <v>14</v>
      </c>
      <c r="I22187" s="5">
        <f t="shared" si="1403"/>
        <v>27.27272727272727</v>
      </c>
      <c r="J22187" s="5">
        <f t="shared" si="1404"/>
        <v>27.27272727272727</v>
      </c>
      <c r="K22187" s="5">
        <f t="shared" si="1405"/>
        <v>27.27272727272727</v>
      </c>
      <c r="L22187" s="5">
        <f t="shared" si="1402"/>
        <v>33</v>
      </c>
    </row>
    <row r="22188" spans="1:12" x14ac:dyDescent="0.25">
      <c r="A22188" s="4" t="s">
        <v>16</v>
      </c>
      <c r="B22188" s="4">
        <v>20</v>
      </c>
      <c r="C22188" s="4">
        <v>39</v>
      </c>
      <c r="D22188" s="4">
        <v>11</v>
      </c>
      <c r="E22188" s="4" t="s">
        <v>31</v>
      </c>
      <c r="F22188" s="4">
        <v>14</v>
      </c>
      <c r="G22188" s="4">
        <v>14</v>
      </c>
      <c r="H22188" s="4">
        <v>14</v>
      </c>
      <c r="I22188" s="5">
        <f t="shared" si="1403"/>
        <v>27.27272727272727</v>
      </c>
      <c r="J22188" s="5">
        <f t="shared" si="1404"/>
        <v>27.27272727272727</v>
      </c>
      <c r="K22188" s="5">
        <f t="shared" si="1405"/>
        <v>27.27272727272727</v>
      </c>
      <c r="L22188" s="5">
        <f t="shared" si="1402"/>
        <v>33</v>
      </c>
    </row>
    <row r="22189" spans="1:12" x14ac:dyDescent="0.25">
      <c r="A22189" s="5" t="s">
        <v>16</v>
      </c>
      <c r="B22189" s="5">
        <v>20</v>
      </c>
      <c r="C22189" s="5">
        <v>40</v>
      </c>
      <c r="D22189" s="5">
        <v>11</v>
      </c>
      <c r="E22189" s="5" t="s">
        <v>31</v>
      </c>
      <c r="F22189" s="5">
        <v>14</v>
      </c>
      <c r="G22189" s="5">
        <v>14</v>
      </c>
      <c r="H22189" s="5">
        <v>14</v>
      </c>
      <c r="I22189" s="5">
        <f t="shared" si="1403"/>
        <v>27.27272727272727</v>
      </c>
      <c r="J22189" s="5">
        <f t="shared" si="1404"/>
        <v>27.27272727272727</v>
      </c>
      <c r="K22189" s="5">
        <f t="shared" si="1405"/>
        <v>27.27272727272727</v>
      </c>
      <c r="L22189" s="5">
        <f t="shared" si="1402"/>
        <v>33</v>
      </c>
    </row>
    <row r="22190" spans="1:12" x14ac:dyDescent="0.25">
      <c r="A22190" s="4" t="s">
        <v>16</v>
      </c>
      <c r="B22190" s="4">
        <v>20</v>
      </c>
      <c r="C22190" s="4">
        <v>49</v>
      </c>
      <c r="D22190" s="4">
        <v>11</v>
      </c>
      <c r="E22190" s="4" t="s">
        <v>31</v>
      </c>
      <c r="F22190" s="4">
        <v>12</v>
      </c>
      <c r="G22190" s="4">
        <v>12</v>
      </c>
      <c r="H22190" s="4">
        <v>12</v>
      </c>
      <c r="I22190" s="5">
        <f t="shared" si="1403"/>
        <v>9.0909090909090828</v>
      </c>
      <c r="J22190" s="5">
        <f t="shared" si="1404"/>
        <v>9.0909090909090828</v>
      </c>
      <c r="K22190" s="5">
        <f t="shared" si="1405"/>
        <v>9.0909090909090828</v>
      </c>
      <c r="L22190" s="5">
        <f t="shared" si="1402"/>
        <v>11</v>
      </c>
    </row>
    <row r="22191" spans="1:12" x14ac:dyDescent="0.25">
      <c r="A22191" s="5" t="s">
        <v>16</v>
      </c>
      <c r="B22191" s="5">
        <v>20</v>
      </c>
      <c r="C22191" s="5">
        <v>42</v>
      </c>
      <c r="D22191" s="5">
        <v>11</v>
      </c>
      <c r="E22191" s="5" t="s">
        <v>31</v>
      </c>
      <c r="F22191" s="5">
        <v>16</v>
      </c>
      <c r="G22191" s="5">
        <v>16</v>
      </c>
      <c r="H22191" s="5">
        <v>16</v>
      </c>
      <c r="I22191" s="5">
        <f t="shared" si="1403"/>
        <v>45.45454545454546</v>
      </c>
      <c r="J22191" s="5">
        <f t="shared" si="1404"/>
        <v>45.45454545454546</v>
      </c>
      <c r="K22191" s="5">
        <f t="shared" si="1405"/>
        <v>45.45454545454546</v>
      </c>
      <c r="L22191" s="5">
        <f t="shared" si="1402"/>
        <v>55</v>
      </c>
    </row>
    <row r="22192" spans="1:12" x14ac:dyDescent="0.25">
      <c r="A22192" s="4" t="s">
        <v>16</v>
      </c>
      <c r="B22192" s="4">
        <v>20</v>
      </c>
      <c r="C22192" s="4">
        <v>35</v>
      </c>
      <c r="D22192" s="4">
        <v>11</v>
      </c>
      <c r="E22192" s="4" t="s">
        <v>31</v>
      </c>
      <c r="F22192" s="4">
        <v>14</v>
      </c>
      <c r="G22192" s="4">
        <v>14</v>
      </c>
      <c r="H22192" s="4">
        <v>14</v>
      </c>
      <c r="I22192" s="5">
        <f t="shared" si="1403"/>
        <v>27.27272727272727</v>
      </c>
      <c r="J22192" s="5">
        <f t="shared" si="1404"/>
        <v>27.27272727272727</v>
      </c>
      <c r="K22192" s="5">
        <f t="shared" si="1405"/>
        <v>27.27272727272727</v>
      </c>
      <c r="L22192" s="5">
        <f t="shared" si="1402"/>
        <v>33</v>
      </c>
    </row>
    <row r="22193" spans="1:12" x14ac:dyDescent="0.25">
      <c r="A22193" s="5" t="s">
        <v>16</v>
      </c>
      <c r="B22193" s="5">
        <v>20</v>
      </c>
      <c r="C22193" s="5">
        <v>39</v>
      </c>
      <c r="D22193" s="5">
        <v>11</v>
      </c>
      <c r="E22193" s="5" t="s">
        <v>31</v>
      </c>
      <c r="F22193" s="5">
        <v>14</v>
      </c>
      <c r="G22193" s="5">
        <v>14</v>
      </c>
      <c r="H22193" s="5">
        <v>14</v>
      </c>
      <c r="I22193" s="5">
        <f t="shared" si="1403"/>
        <v>27.27272727272727</v>
      </c>
      <c r="J22193" s="5">
        <f t="shared" si="1404"/>
        <v>27.27272727272727</v>
      </c>
      <c r="K22193" s="5">
        <f t="shared" si="1405"/>
        <v>27.27272727272727</v>
      </c>
      <c r="L22193" s="5">
        <f t="shared" si="1402"/>
        <v>33</v>
      </c>
    </row>
    <row r="22194" spans="1:12" x14ac:dyDescent="0.25">
      <c r="A22194" s="4" t="s">
        <v>16</v>
      </c>
      <c r="B22194" s="4">
        <v>20</v>
      </c>
      <c r="C22194" s="4">
        <v>35</v>
      </c>
      <c r="D22194" s="4">
        <v>11</v>
      </c>
      <c r="E22194" s="4" t="s">
        <v>31</v>
      </c>
      <c r="F22194" s="4">
        <v>18</v>
      </c>
      <c r="G22194" s="4">
        <v>18</v>
      </c>
      <c r="H22194" s="4">
        <v>18</v>
      </c>
      <c r="I22194" s="5">
        <f t="shared" si="1403"/>
        <v>63.636363636363647</v>
      </c>
      <c r="J22194" s="5">
        <f t="shared" si="1404"/>
        <v>63.636363636363647</v>
      </c>
      <c r="K22194" s="5">
        <f t="shared" si="1405"/>
        <v>63.636363636363647</v>
      </c>
      <c r="L22194" s="5">
        <f t="shared" si="1402"/>
        <v>77</v>
      </c>
    </row>
    <row r="22195" spans="1:12" x14ac:dyDescent="0.25">
      <c r="A22195" s="5" t="s">
        <v>16</v>
      </c>
      <c r="B22195" s="5">
        <v>20</v>
      </c>
      <c r="C22195" s="5">
        <v>40</v>
      </c>
      <c r="D22195" s="5">
        <v>11</v>
      </c>
      <c r="E22195" s="5" t="s">
        <v>31</v>
      </c>
      <c r="F22195" s="5">
        <v>14</v>
      </c>
      <c r="G22195" s="5">
        <v>14</v>
      </c>
      <c r="H22195" s="5">
        <v>14</v>
      </c>
      <c r="I22195" s="5">
        <f t="shared" si="1403"/>
        <v>27.27272727272727</v>
      </c>
      <c r="J22195" s="5">
        <f t="shared" si="1404"/>
        <v>27.27272727272727</v>
      </c>
      <c r="K22195" s="5">
        <f t="shared" si="1405"/>
        <v>27.27272727272727</v>
      </c>
      <c r="L22195" s="5">
        <f t="shared" si="1402"/>
        <v>33</v>
      </c>
    </row>
    <row r="22196" spans="1:12" x14ac:dyDescent="0.25">
      <c r="A22196" s="4" t="s">
        <v>16</v>
      </c>
      <c r="B22196" s="4">
        <v>20</v>
      </c>
      <c r="C22196" s="4">
        <v>32</v>
      </c>
      <c r="D22196" s="4">
        <v>11</v>
      </c>
      <c r="E22196" s="4" t="s">
        <v>31</v>
      </c>
      <c r="F22196" s="4">
        <v>12</v>
      </c>
      <c r="G22196" s="4">
        <v>12</v>
      </c>
      <c r="H22196" s="4">
        <v>12</v>
      </c>
      <c r="I22196" s="5">
        <f t="shared" si="1403"/>
        <v>9.0909090909090828</v>
      </c>
      <c r="J22196" s="5">
        <f t="shared" si="1404"/>
        <v>9.0909090909090828</v>
      </c>
      <c r="K22196" s="5">
        <f t="shared" si="1405"/>
        <v>9.0909090909090828</v>
      </c>
      <c r="L22196" s="5">
        <f t="shared" si="1402"/>
        <v>11</v>
      </c>
    </row>
    <row r="22197" spans="1:12" x14ac:dyDescent="0.25">
      <c r="A22197" s="5" t="s">
        <v>16</v>
      </c>
      <c r="B22197" s="5">
        <v>20</v>
      </c>
      <c r="C22197" s="5">
        <v>39</v>
      </c>
      <c r="D22197" s="5">
        <v>11</v>
      </c>
      <c r="E22197" s="5" t="s">
        <v>31</v>
      </c>
      <c r="F22197" s="5">
        <v>14</v>
      </c>
      <c r="G22197" s="5">
        <v>14</v>
      </c>
      <c r="H22197" s="5">
        <v>14</v>
      </c>
      <c r="I22197" s="5">
        <f t="shared" si="1403"/>
        <v>27.27272727272727</v>
      </c>
      <c r="J22197" s="5">
        <f t="shared" si="1404"/>
        <v>27.27272727272727</v>
      </c>
      <c r="K22197" s="5">
        <f t="shared" si="1405"/>
        <v>27.27272727272727</v>
      </c>
      <c r="L22197" s="5">
        <f t="shared" si="1402"/>
        <v>33</v>
      </c>
    </row>
    <row r="22198" spans="1:12" x14ac:dyDescent="0.25">
      <c r="A22198" s="4" t="s">
        <v>16</v>
      </c>
      <c r="B22198" s="4">
        <v>20</v>
      </c>
      <c r="C22198" s="4">
        <v>36</v>
      </c>
      <c r="D22198" s="4">
        <v>11</v>
      </c>
      <c r="E22198" s="4" t="s">
        <v>31</v>
      </c>
      <c r="F22198" s="4">
        <v>14</v>
      </c>
      <c r="G22198" s="4">
        <v>14</v>
      </c>
      <c r="H22198" s="4">
        <v>14</v>
      </c>
      <c r="I22198" s="5">
        <f t="shared" si="1403"/>
        <v>27.27272727272727</v>
      </c>
      <c r="J22198" s="5">
        <f t="shared" si="1404"/>
        <v>27.27272727272727</v>
      </c>
      <c r="K22198" s="5">
        <f t="shared" si="1405"/>
        <v>27.27272727272727</v>
      </c>
      <c r="L22198" s="5">
        <f t="shared" si="1402"/>
        <v>33</v>
      </c>
    </row>
    <row r="22199" spans="1:12" x14ac:dyDescent="0.25">
      <c r="A22199" s="5" t="s">
        <v>16</v>
      </c>
      <c r="B22199" s="5">
        <v>20</v>
      </c>
      <c r="C22199" s="5">
        <v>39</v>
      </c>
      <c r="D22199" s="5">
        <v>11</v>
      </c>
      <c r="E22199" s="5" t="s">
        <v>31</v>
      </c>
      <c r="F22199" s="5">
        <v>16</v>
      </c>
      <c r="G22199" s="5">
        <v>16</v>
      </c>
      <c r="H22199" s="5">
        <v>16</v>
      </c>
      <c r="I22199" s="5">
        <f t="shared" si="1403"/>
        <v>45.45454545454546</v>
      </c>
      <c r="J22199" s="5">
        <f t="shared" si="1404"/>
        <v>45.45454545454546</v>
      </c>
      <c r="K22199" s="5">
        <f t="shared" si="1405"/>
        <v>45.45454545454546</v>
      </c>
      <c r="L22199" s="5">
        <f t="shared" si="1402"/>
        <v>55</v>
      </c>
    </row>
    <row r="22200" spans="1:12" x14ac:dyDescent="0.25">
      <c r="A22200" s="4" t="s">
        <v>16</v>
      </c>
      <c r="B22200" s="4">
        <v>20</v>
      </c>
      <c r="C22200" s="4">
        <v>35</v>
      </c>
      <c r="D22200" s="4">
        <v>11</v>
      </c>
      <c r="E22200" s="4" t="s">
        <v>31</v>
      </c>
      <c r="F22200" s="4">
        <v>14</v>
      </c>
      <c r="G22200" s="4">
        <v>14</v>
      </c>
      <c r="H22200" s="4">
        <v>14</v>
      </c>
      <c r="I22200" s="5">
        <f t="shared" si="1403"/>
        <v>27.27272727272727</v>
      </c>
      <c r="J22200" s="5">
        <f t="shared" si="1404"/>
        <v>27.27272727272727</v>
      </c>
      <c r="K22200" s="5">
        <f t="shared" si="1405"/>
        <v>27.27272727272727</v>
      </c>
      <c r="L22200" s="5">
        <f t="shared" si="1402"/>
        <v>33</v>
      </c>
    </row>
    <row r="22201" spans="1:12" x14ac:dyDescent="0.25">
      <c r="A22201" s="5" t="s">
        <v>16</v>
      </c>
      <c r="B22201" s="5">
        <v>20</v>
      </c>
      <c r="C22201" s="5">
        <v>38</v>
      </c>
      <c r="D22201" s="5">
        <v>11</v>
      </c>
      <c r="E22201" s="5" t="s">
        <v>31</v>
      </c>
      <c r="F22201" s="5">
        <v>16</v>
      </c>
      <c r="G22201" s="5">
        <v>16</v>
      </c>
      <c r="H22201" s="5">
        <v>16</v>
      </c>
      <c r="I22201" s="5">
        <f t="shared" si="1403"/>
        <v>45.45454545454546</v>
      </c>
      <c r="J22201" s="5">
        <f t="shared" si="1404"/>
        <v>45.45454545454546</v>
      </c>
      <c r="K22201" s="5">
        <f t="shared" si="1405"/>
        <v>45.45454545454546</v>
      </c>
      <c r="L22201" s="5">
        <f t="shared" si="1402"/>
        <v>55</v>
      </c>
    </row>
    <row r="22202" spans="1:12" x14ac:dyDescent="0.25">
      <c r="A22202" s="4" t="s">
        <v>16</v>
      </c>
      <c r="B22202" s="4">
        <v>20</v>
      </c>
      <c r="C22202" s="4">
        <v>60</v>
      </c>
      <c r="D22202" s="4">
        <v>13</v>
      </c>
      <c r="E22202" s="4" t="s">
        <v>31</v>
      </c>
      <c r="F22202" s="4">
        <v>18</v>
      </c>
      <c r="G22202" s="4">
        <v>18</v>
      </c>
      <c r="H22202" s="4">
        <v>18</v>
      </c>
      <c r="I22202" s="5">
        <f t="shared" si="1403"/>
        <v>38.46153846153846</v>
      </c>
      <c r="J22202" s="5">
        <f t="shared" si="1404"/>
        <v>38.46153846153846</v>
      </c>
      <c r="K22202" s="5">
        <f t="shared" si="1405"/>
        <v>38.46153846153846</v>
      </c>
      <c r="L22202" s="5">
        <f t="shared" si="1402"/>
        <v>71</v>
      </c>
    </row>
    <row r="22203" spans="1:12" x14ac:dyDescent="0.25">
      <c r="A22203" s="5" t="s">
        <v>16</v>
      </c>
      <c r="B22203" s="5">
        <v>20</v>
      </c>
      <c r="C22203" s="5">
        <v>59</v>
      </c>
      <c r="D22203" s="5">
        <v>13</v>
      </c>
      <c r="E22203" s="5" t="s">
        <v>31</v>
      </c>
      <c r="F22203" s="5">
        <v>16</v>
      </c>
      <c r="G22203" s="5">
        <v>16</v>
      </c>
      <c r="H22203" s="5">
        <v>16</v>
      </c>
      <c r="I22203" s="5">
        <f t="shared" si="1403"/>
        <v>23.076923076923084</v>
      </c>
      <c r="J22203" s="5">
        <f t="shared" si="1404"/>
        <v>23.076923076923084</v>
      </c>
      <c r="K22203" s="5">
        <f t="shared" si="1405"/>
        <v>23.076923076923084</v>
      </c>
      <c r="L22203" s="5">
        <f t="shared" si="1402"/>
        <v>42</v>
      </c>
    </row>
    <row r="22204" spans="1:12" x14ac:dyDescent="0.25">
      <c r="A22204" s="4" t="s">
        <v>16</v>
      </c>
      <c r="B22204" s="4">
        <v>20</v>
      </c>
      <c r="C22204" s="4">
        <v>61</v>
      </c>
      <c r="D22204" s="4">
        <v>13</v>
      </c>
      <c r="E22204" s="4" t="s">
        <v>31</v>
      </c>
      <c r="F22204" s="4">
        <v>14</v>
      </c>
      <c r="G22204" s="4">
        <v>14</v>
      </c>
      <c r="H22204" s="4">
        <v>14</v>
      </c>
      <c r="I22204" s="5">
        <f t="shared" si="1403"/>
        <v>7.6923076923076872</v>
      </c>
      <c r="J22204" s="5">
        <f t="shared" si="1404"/>
        <v>7.6923076923076872</v>
      </c>
      <c r="K22204" s="5">
        <f t="shared" si="1405"/>
        <v>7.6923076923076872</v>
      </c>
      <c r="L22204" s="5">
        <f t="shared" si="1402"/>
        <v>14</v>
      </c>
    </row>
    <row r="22205" spans="1:12" x14ac:dyDescent="0.25">
      <c r="A22205" s="5" t="s">
        <v>16</v>
      </c>
      <c r="B22205" s="5">
        <v>20</v>
      </c>
      <c r="C22205" s="5">
        <v>77</v>
      </c>
      <c r="D22205" s="5">
        <v>13</v>
      </c>
      <c r="E22205" s="5" t="s">
        <v>31</v>
      </c>
      <c r="F22205" s="5">
        <v>16</v>
      </c>
      <c r="G22205" s="5">
        <v>16</v>
      </c>
      <c r="H22205" s="5">
        <v>16</v>
      </c>
      <c r="I22205" s="5">
        <f t="shared" si="1403"/>
        <v>23.076923076923084</v>
      </c>
      <c r="J22205" s="5">
        <f t="shared" si="1404"/>
        <v>23.076923076923084</v>
      </c>
      <c r="K22205" s="5">
        <f t="shared" si="1405"/>
        <v>23.076923076923084</v>
      </c>
      <c r="L22205" s="5">
        <f t="shared" si="1402"/>
        <v>42</v>
      </c>
    </row>
    <row r="22206" spans="1:12" x14ac:dyDescent="0.25">
      <c r="A22206" s="4" t="s">
        <v>16</v>
      </c>
      <c r="B22206" s="4">
        <v>20</v>
      </c>
      <c r="C22206" s="4">
        <v>59</v>
      </c>
      <c r="D22206" s="4">
        <v>13</v>
      </c>
      <c r="E22206" s="4" t="s">
        <v>31</v>
      </c>
      <c r="F22206" s="4">
        <v>16</v>
      </c>
      <c r="G22206" s="4">
        <v>16</v>
      </c>
      <c r="H22206" s="4">
        <v>16</v>
      </c>
      <c r="I22206" s="5">
        <f t="shared" si="1403"/>
        <v>23.076923076923084</v>
      </c>
      <c r="J22206" s="5">
        <f t="shared" si="1404"/>
        <v>23.076923076923084</v>
      </c>
      <c r="K22206" s="5">
        <f t="shared" si="1405"/>
        <v>23.076923076923084</v>
      </c>
      <c r="L22206" s="5">
        <f t="shared" si="1402"/>
        <v>42</v>
      </c>
    </row>
    <row r="22207" spans="1:12" x14ac:dyDescent="0.25">
      <c r="A22207" s="5" t="s">
        <v>16</v>
      </c>
      <c r="B22207" s="5">
        <v>20</v>
      </c>
      <c r="C22207" s="5">
        <v>59</v>
      </c>
      <c r="D22207" s="5">
        <v>13</v>
      </c>
      <c r="E22207" s="5" t="s">
        <v>31</v>
      </c>
      <c r="F22207" s="5">
        <v>18</v>
      </c>
      <c r="G22207" s="5">
        <v>18</v>
      </c>
      <c r="H22207" s="5">
        <v>18</v>
      </c>
      <c r="I22207" s="5">
        <f t="shared" si="1403"/>
        <v>38.46153846153846</v>
      </c>
      <c r="J22207" s="5">
        <f t="shared" si="1404"/>
        <v>38.46153846153846</v>
      </c>
      <c r="K22207" s="5">
        <f t="shared" si="1405"/>
        <v>38.46153846153846</v>
      </c>
      <c r="L22207" s="5">
        <f t="shared" si="1402"/>
        <v>71</v>
      </c>
    </row>
    <row r="22208" spans="1:12" x14ac:dyDescent="0.25">
      <c r="A22208" s="4" t="s">
        <v>16</v>
      </c>
      <c r="B22208" s="4">
        <v>20</v>
      </c>
      <c r="C22208" s="4">
        <v>56</v>
      </c>
      <c r="D22208" s="4">
        <v>13</v>
      </c>
      <c r="E22208" s="4" t="s">
        <v>31</v>
      </c>
      <c r="F22208" s="4">
        <v>14</v>
      </c>
      <c r="G22208" s="4">
        <v>14</v>
      </c>
      <c r="H22208" s="4">
        <v>14</v>
      </c>
      <c r="I22208" s="5">
        <f t="shared" si="1403"/>
        <v>7.6923076923076872</v>
      </c>
      <c r="J22208" s="5">
        <f t="shared" si="1404"/>
        <v>7.6923076923076872</v>
      </c>
      <c r="K22208" s="5">
        <f t="shared" si="1405"/>
        <v>7.6923076923076872</v>
      </c>
      <c r="L22208" s="5">
        <f t="shared" si="1402"/>
        <v>14</v>
      </c>
    </row>
    <row r="22209" spans="1:12" x14ac:dyDescent="0.25">
      <c r="A22209" s="5" t="s">
        <v>16</v>
      </c>
      <c r="B22209" s="5">
        <v>20</v>
      </c>
      <c r="C22209" s="5">
        <v>51</v>
      </c>
      <c r="D22209" s="5">
        <v>13</v>
      </c>
      <c r="E22209" s="5" t="s">
        <v>31</v>
      </c>
      <c r="F22209" s="5">
        <v>16</v>
      </c>
      <c r="G22209" s="5">
        <v>16</v>
      </c>
      <c r="H22209" s="5">
        <v>16</v>
      </c>
      <c r="I22209" s="5">
        <f t="shared" si="1403"/>
        <v>23.076923076923084</v>
      </c>
      <c r="J22209" s="5">
        <f t="shared" si="1404"/>
        <v>23.076923076923084</v>
      </c>
      <c r="K22209" s="5">
        <f t="shared" si="1405"/>
        <v>23.076923076923084</v>
      </c>
      <c r="L22209" s="5">
        <f t="shared" si="1402"/>
        <v>42</v>
      </c>
    </row>
    <row r="22210" spans="1:12" x14ac:dyDescent="0.25">
      <c r="A22210" s="4" t="s">
        <v>16</v>
      </c>
      <c r="B22210" s="4">
        <v>20</v>
      </c>
      <c r="C22210" s="4">
        <v>68</v>
      </c>
      <c r="D22210" s="4">
        <v>13</v>
      </c>
      <c r="E22210" s="4" t="s">
        <v>31</v>
      </c>
      <c r="F22210" s="4">
        <v>16</v>
      </c>
      <c r="G22210" s="4">
        <v>16</v>
      </c>
      <c r="H22210" s="4">
        <v>16</v>
      </c>
      <c r="I22210" s="5">
        <f t="shared" si="1403"/>
        <v>23.076923076923084</v>
      </c>
      <c r="J22210" s="5">
        <f t="shared" si="1404"/>
        <v>23.076923076923084</v>
      </c>
      <c r="K22210" s="5">
        <f t="shared" si="1405"/>
        <v>23.076923076923084</v>
      </c>
      <c r="L22210" s="5">
        <f t="shared" ref="L22210:L22273" si="1406">IF(B22210-D22210=0, 0,INT(((F22210-D22210)/(B22210-D22210))*100))</f>
        <v>42</v>
      </c>
    </row>
    <row r="22211" spans="1:12" x14ac:dyDescent="0.25">
      <c r="A22211" s="5" t="s">
        <v>16</v>
      </c>
      <c r="B22211" s="5">
        <v>20</v>
      </c>
      <c r="C22211" s="5">
        <v>56</v>
      </c>
      <c r="D22211" s="5">
        <v>13</v>
      </c>
      <c r="E22211" s="5" t="s">
        <v>31</v>
      </c>
      <c r="F22211" s="5">
        <v>14</v>
      </c>
      <c r="G22211" s="5">
        <v>14</v>
      </c>
      <c r="H22211" s="5">
        <v>14</v>
      </c>
      <c r="I22211" s="5">
        <f t="shared" si="1403"/>
        <v>7.6923076923076872</v>
      </c>
      <c r="J22211" s="5">
        <f t="shared" si="1404"/>
        <v>7.6923076923076872</v>
      </c>
      <c r="K22211" s="5">
        <f t="shared" si="1405"/>
        <v>7.6923076923076872</v>
      </c>
      <c r="L22211" s="5">
        <f t="shared" si="1406"/>
        <v>14</v>
      </c>
    </row>
    <row r="22212" spans="1:12" x14ac:dyDescent="0.25">
      <c r="A22212" s="4" t="s">
        <v>16</v>
      </c>
      <c r="B22212" s="4">
        <v>20</v>
      </c>
      <c r="C22212" s="4">
        <v>50</v>
      </c>
      <c r="D22212" s="4">
        <v>13</v>
      </c>
      <c r="E22212" s="4" t="s">
        <v>31</v>
      </c>
      <c r="F22212" s="4">
        <v>14</v>
      </c>
      <c r="G22212" s="4">
        <v>14</v>
      </c>
      <c r="H22212" s="4">
        <v>14</v>
      </c>
      <c r="I22212" s="5">
        <f t="shared" si="1403"/>
        <v>7.6923076923076872</v>
      </c>
      <c r="J22212" s="5">
        <f t="shared" si="1404"/>
        <v>7.6923076923076872</v>
      </c>
      <c r="K22212" s="5">
        <f t="shared" si="1405"/>
        <v>7.6923076923076872</v>
      </c>
      <c r="L22212" s="5">
        <f t="shared" si="1406"/>
        <v>14</v>
      </c>
    </row>
    <row r="22213" spans="1:12" x14ac:dyDescent="0.25">
      <c r="A22213" s="5" t="s">
        <v>16</v>
      </c>
      <c r="B22213" s="5">
        <v>20</v>
      </c>
      <c r="C22213" s="5">
        <v>59</v>
      </c>
      <c r="D22213" s="5">
        <v>13</v>
      </c>
      <c r="E22213" s="5" t="s">
        <v>31</v>
      </c>
      <c r="F22213" s="5">
        <v>16</v>
      </c>
      <c r="G22213" s="5">
        <v>16</v>
      </c>
      <c r="H22213" s="5">
        <v>16</v>
      </c>
      <c r="I22213" s="5">
        <f t="shared" si="1403"/>
        <v>23.076923076923084</v>
      </c>
      <c r="J22213" s="5">
        <f t="shared" si="1404"/>
        <v>23.076923076923084</v>
      </c>
      <c r="K22213" s="5">
        <f t="shared" si="1405"/>
        <v>23.076923076923084</v>
      </c>
      <c r="L22213" s="5">
        <f t="shared" si="1406"/>
        <v>42</v>
      </c>
    </row>
    <row r="22214" spans="1:12" x14ac:dyDescent="0.25">
      <c r="A22214" s="4" t="s">
        <v>16</v>
      </c>
      <c r="B22214" s="4">
        <v>20</v>
      </c>
      <c r="C22214" s="4">
        <v>57</v>
      </c>
      <c r="D22214" s="4">
        <v>13</v>
      </c>
      <c r="E22214" s="4" t="s">
        <v>31</v>
      </c>
      <c r="F22214" s="4">
        <v>18</v>
      </c>
      <c r="G22214" s="4">
        <v>18</v>
      </c>
      <c r="H22214" s="4">
        <v>18</v>
      </c>
      <c r="I22214" s="5">
        <f t="shared" si="1403"/>
        <v>38.46153846153846</v>
      </c>
      <c r="J22214" s="5">
        <f t="shared" si="1404"/>
        <v>38.46153846153846</v>
      </c>
      <c r="K22214" s="5">
        <f t="shared" si="1405"/>
        <v>38.46153846153846</v>
      </c>
      <c r="L22214" s="5">
        <f t="shared" si="1406"/>
        <v>71</v>
      </c>
    </row>
    <row r="22215" spans="1:12" x14ac:dyDescent="0.25">
      <c r="A22215" s="5" t="s">
        <v>16</v>
      </c>
      <c r="B22215" s="5">
        <v>20</v>
      </c>
      <c r="C22215" s="5">
        <v>53</v>
      </c>
      <c r="D22215" s="5">
        <v>13</v>
      </c>
      <c r="E22215" s="5" t="s">
        <v>31</v>
      </c>
      <c r="F22215" s="5">
        <v>18</v>
      </c>
      <c r="G22215" s="5">
        <v>18</v>
      </c>
      <c r="H22215" s="5">
        <v>18</v>
      </c>
      <c r="I22215" s="5">
        <f t="shared" si="1403"/>
        <v>38.46153846153846</v>
      </c>
      <c r="J22215" s="5">
        <f t="shared" si="1404"/>
        <v>38.46153846153846</v>
      </c>
      <c r="K22215" s="5">
        <f t="shared" si="1405"/>
        <v>38.46153846153846</v>
      </c>
      <c r="L22215" s="5">
        <f t="shared" si="1406"/>
        <v>71</v>
      </c>
    </row>
    <row r="22216" spans="1:12" x14ac:dyDescent="0.25">
      <c r="A22216" s="4" t="s">
        <v>16</v>
      </c>
      <c r="B22216" s="4">
        <v>20</v>
      </c>
      <c r="C22216" s="4">
        <v>74</v>
      </c>
      <c r="D22216" s="4">
        <v>13</v>
      </c>
      <c r="E22216" s="4" t="s">
        <v>31</v>
      </c>
      <c r="F22216" s="4">
        <v>16</v>
      </c>
      <c r="G22216" s="4">
        <v>16</v>
      </c>
      <c r="H22216" s="4">
        <v>16</v>
      </c>
      <c r="I22216" s="5">
        <f t="shared" si="1403"/>
        <v>23.076923076923084</v>
      </c>
      <c r="J22216" s="5">
        <f t="shared" si="1404"/>
        <v>23.076923076923084</v>
      </c>
      <c r="K22216" s="5">
        <f t="shared" si="1405"/>
        <v>23.076923076923084</v>
      </c>
      <c r="L22216" s="5">
        <f t="shared" si="1406"/>
        <v>42</v>
      </c>
    </row>
    <row r="22217" spans="1:12" x14ac:dyDescent="0.25">
      <c r="A22217" s="5" t="s">
        <v>16</v>
      </c>
      <c r="B22217" s="5">
        <v>20</v>
      </c>
      <c r="C22217" s="5">
        <v>61</v>
      </c>
      <c r="D22217" s="5">
        <v>13</v>
      </c>
      <c r="E22217" s="5" t="s">
        <v>31</v>
      </c>
      <c r="F22217" s="5">
        <v>18</v>
      </c>
      <c r="G22217" s="5">
        <v>18</v>
      </c>
      <c r="H22217" s="5">
        <v>18</v>
      </c>
      <c r="I22217" s="5">
        <f t="shared" si="1403"/>
        <v>38.46153846153846</v>
      </c>
      <c r="J22217" s="5">
        <f t="shared" si="1404"/>
        <v>38.46153846153846</v>
      </c>
      <c r="K22217" s="5">
        <f t="shared" si="1405"/>
        <v>38.46153846153846</v>
      </c>
      <c r="L22217" s="5">
        <f t="shared" si="1406"/>
        <v>71</v>
      </c>
    </row>
    <row r="22218" spans="1:12" x14ac:dyDescent="0.25">
      <c r="A22218" s="4" t="s">
        <v>16</v>
      </c>
      <c r="B22218" s="4">
        <v>20</v>
      </c>
      <c r="C22218" s="4">
        <v>60</v>
      </c>
      <c r="D22218" s="4">
        <v>13</v>
      </c>
      <c r="E22218" s="4" t="s">
        <v>31</v>
      </c>
      <c r="F22218" s="4">
        <v>14</v>
      </c>
      <c r="G22218" s="4">
        <v>14</v>
      </c>
      <c r="H22218" s="4">
        <v>14</v>
      </c>
      <c r="I22218" s="5">
        <f t="shared" si="1403"/>
        <v>7.6923076923076872</v>
      </c>
      <c r="J22218" s="5">
        <f t="shared" si="1404"/>
        <v>7.6923076923076872</v>
      </c>
      <c r="K22218" s="5">
        <f t="shared" si="1405"/>
        <v>7.6923076923076872</v>
      </c>
      <c r="L22218" s="5">
        <f t="shared" si="1406"/>
        <v>14</v>
      </c>
    </row>
    <row r="22219" spans="1:12" x14ac:dyDescent="0.25">
      <c r="A22219" s="5" t="s">
        <v>16</v>
      </c>
      <c r="B22219" s="5">
        <v>20</v>
      </c>
      <c r="C22219" s="5">
        <v>58</v>
      </c>
      <c r="D22219" s="5">
        <v>13</v>
      </c>
      <c r="E22219" s="5" t="s">
        <v>31</v>
      </c>
      <c r="F22219" s="5">
        <v>16</v>
      </c>
      <c r="G22219" s="5">
        <v>16</v>
      </c>
      <c r="H22219" s="5">
        <v>16</v>
      </c>
      <c r="I22219" s="5">
        <f t="shared" si="1403"/>
        <v>23.076923076923084</v>
      </c>
      <c r="J22219" s="5">
        <f t="shared" si="1404"/>
        <v>23.076923076923084</v>
      </c>
      <c r="K22219" s="5">
        <f t="shared" si="1405"/>
        <v>23.076923076923084</v>
      </c>
      <c r="L22219" s="5">
        <f t="shared" si="1406"/>
        <v>42</v>
      </c>
    </row>
    <row r="22220" spans="1:12" x14ac:dyDescent="0.25">
      <c r="A22220" s="4" t="s">
        <v>16</v>
      </c>
      <c r="B22220" s="4">
        <v>20</v>
      </c>
      <c r="C22220" s="4">
        <v>64</v>
      </c>
      <c r="D22220" s="4">
        <v>13</v>
      </c>
      <c r="E22220" s="4" t="s">
        <v>31</v>
      </c>
      <c r="F22220" s="4">
        <v>16</v>
      </c>
      <c r="G22220" s="4">
        <v>16</v>
      </c>
      <c r="H22220" s="4">
        <v>16</v>
      </c>
      <c r="I22220" s="5">
        <f t="shared" si="1403"/>
        <v>23.076923076923084</v>
      </c>
      <c r="J22220" s="5">
        <f t="shared" si="1404"/>
        <v>23.076923076923084</v>
      </c>
      <c r="K22220" s="5">
        <f t="shared" si="1405"/>
        <v>23.076923076923084</v>
      </c>
      <c r="L22220" s="5">
        <f t="shared" si="1406"/>
        <v>42</v>
      </c>
    </row>
    <row r="22221" spans="1:12" x14ac:dyDescent="0.25">
      <c r="A22221" s="5" t="s">
        <v>16</v>
      </c>
      <c r="B22221" s="5">
        <v>20</v>
      </c>
      <c r="C22221" s="5">
        <v>66</v>
      </c>
      <c r="D22221" s="5">
        <v>13</v>
      </c>
      <c r="E22221" s="5" t="s">
        <v>31</v>
      </c>
      <c r="F22221" s="5">
        <v>16</v>
      </c>
      <c r="G22221" s="5">
        <v>16</v>
      </c>
      <c r="H22221" s="5">
        <v>16</v>
      </c>
      <c r="I22221" s="5">
        <f t="shared" si="1403"/>
        <v>23.076923076923084</v>
      </c>
      <c r="J22221" s="5">
        <f t="shared" si="1404"/>
        <v>23.076923076923084</v>
      </c>
      <c r="K22221" s="5">
        <f t="shared" si="1405"/>
        <v>23.076923076923084</v>
      </c>
      <c r="L22221" s="5">
        <f t="shared" si="1406"/>
        <v>42</v>
      </c>
    </row>
    <row r="22222" spans="1:12" x14ac:dyDescent="0.25">
      <c r="A22222" s="4" t="s">
        <v>16</v>
      </c>
      <c r="B22222" s="4">
        <v>20</v>
      </c>
      <c r="C22222" s="4">
        <v>63</v>
      </c>
      <c r="D22222" s="4">
        <v>13</v>
      </c>
      <c r="E22222" s="4" t="s">
        <v>31</v>
      </c>
      <c r="F22222" s="4">
        <v>16</v>
      </c>
      <c r="G22222" s="4">
        <v>16</v>
      </c>
      <c r="H22222" s="4">
        <v>16</v>
      </c>
      <c r="I22222" s="5">
        <f t="shared" si="1403"/>
        <v>23.076923076923084</v>
      </c>
      <c r="J22222" s="5">
        <f t="shared" si="1404"/>
        <v>23.076923076923084</v>
      </c>
      <c r="K22222" s="5">
        <f t="shared" si="1405"/>
        <v>23.076923076923084</v>
      </c>
      <c r="L22222" s="5">
        <f t="shared" si="1406"/>
        <v>42</v>
      </c>
    </row>
    <row r="22223" spans="1:12" x14ac:dyDescent="0.25">
      <c r="A22223" s="5" t="s">
        <v>16</v>
      </c>
      <c r="B22223" s="5">
        <v>20</v>
      </c>
      <c r="C22223" s="5">
        <v>62</v>
      </c>
      <c r="D22223" s="5">
        <v>13</v>
      </c>
      <c r="E22223" s="5" t="s">
        <v>31</v>
      </c>
      <c r="F22223" s="5">
        <v>16</v>
      </c>
      <c r="G22223" s="5">
        <v>16</v>
      </c>
      <c r="H22223" s="5">
        <v>16</v>
      </c>
      <c r="I22223" s="5">
        <f t="shared" si="1403"/>
        <v>23.076923076923084</v>
      </c>
      <c r="J22223" s="5">
        <f t="shared" si="1404"/>
        <v>23.076923076923084</v>
      </c>
      <c r="K22223" s="5">
        <f t="shared" si="1405"/>
        <v>23.076923076923084</v>
      </c>
      <c r="L22223" s="5">
        <f t="shared" si="1406"/>
        <v>42</v>
      </c>
    </row>
    <row r="22224" spans="1:12" x14ac:dyDescent="0.25">
      <c r="A22224" s="4" t="s">
        <v>16</v>
      </c>
      <c r="B22224" s="4">
        <v>20</v>
      </c>
      <c r="C22224" s="4">
        <v>60</v>
      </c>
      <c r="D22224" s="4">
        <v>13</v>
      </c>
      <c r="E22224" s="4" t="s">
        <v>31</v>
      </c>
      <c r="F22224" s="4">
        <v>16</v>
      </c>
      <c r="G22224" s="4">
        <v>16</v>
      </c>
      <c r="H22224" s="4">
        <v>16</v>
      </c>
      <c r="I22224" s="5">
        <f t="shared" si="1403"/>
        <v>23.076923076923084</v>
      </c>
      <c r="J22224" s="5">
        <f t="shared" si="1404"/>
        <v>23.076923076923084</v>
      </c>
      <c r="K22224" s="5">
        <f t="shared" si="1405"/>
        <v>23.076923076923084</v>
      </c>
      <c r="L22224" s="5">
        <f t="shared" si="1406"/>
        <v>42</v>
      </c>
    </row>
    <row r="22225" spans="1:12" x14ac:dyDescent="0.25">
      <c r="A22225" s="5" t="s">
        <v>16</v>
      </c>
      <c r="B22225" s="5">
        <v>20</v>
      </c>
      <c r="C22225" s="5">
        <v>49</v>
      </c>
      <c r="D22225" s="5">
        <v>13</v>
      </c>
      <c r="E22225" s="5" t="s">
        <v>31</v>
      </c>
      <c r="F22225" s="5">
        <v>16</v>
      </c>
      <c r="G22225" s="5">
        <v>16</v>
      </c>
      <c r="H22225" s="5">
        <v>16</v>
      </c>
      <c r="I22225" s="5">
        <f t="shared" si="1403"/>
        <v>23.076923076923084</v>
      </c>
      <c r="J22225" s="5">
        <f t="shared" si="1404"/>
        <v>23.076923076923084</v>
      </c>
      <c r="K22225" s="5">
        <f t="shared" si="1405"/>
        <v>23.076923076923084</v>
      </c>
      <c r="L22225" s="5">
        <f t="shared" si="1406"/>
        <v>42</v>
      </c>
    </row>
    <row r="22226" spans="1:12" x14ac:dyDescent="0.25">
      <c r="A22226" s="4" t="s">
        <v>16</v>
      </c>
      <c r="B22226" s="4">
        <v>20</v>
      </c>
      <c r="C22226" s="4">
        <v>58</v>
      </c>
      <c r="D22226" s="4">
        <v>13</v>
      </c>
      <c r="E22226" s="4" t="s">
        <v>31</v>
      </c>
      <c r="F22226" s="4">
        <v>14</v>
      </c>
      <c r="G22226" s="4">
        <v>14</v>
      </c>
      <c r="H22226" s="4">
        <v>14</v>
      </c>
      <c r="I22226" s="5">
        <f t="shared" ref="I22226:I22289" si="1407" xml:space="preserve"> ((H22226 / D22226) - 1) * 100</f>
        <v>7.6923076923076872</v>
      </c>
      <c r="J22226" s="5">
        <f t="shared" ref="J22226:J22289" si="1408" xml:space="preserve"> ((F22226 / D22226) - 1) * 100</f>
        <v>7.6923076923076872</v>
      </c>
      <c r="K22226" s="5">
        <f t="shared" ref="K22226:K22289" si="1409" xml:space="preserve"> ((G22226 / D22226) - 1) * 100</f>
        <v>7.6923076923076872</v>
      </c>
      <c r="L22226" s="5">
        <f t="shared" si="1406"/>
        <v>14</v>
      </c>
    </row>
    <row r="22227" spans="1:12" x14ac:dyDescent="0.25">
      <c r="A22227" s="5" t="s">
        <v>16</v>
      </c>
      <c r="B22227" s="5">
        <v>20</v>
      </c>
      <c r="C22227" s="5">
        <v>61</v>
      </c>
      <c r="D22227" s="5">
        <v>13</v>
      </c>
      <c r="E22227" s="5" t="s">
        <v>31</v>
      </c>
      <c r="F22227" s="5">
        <v>16</v>
      </c>
      <c r="G22227" s="5">
        <v>16</v>
      </c>
      <c r="H22227" s="5">
        <v>16</v>
      </c>
      <c r="I22227" s="5">
        <f t="shared" si="1407"/>
        <v>23.076923076923084</v>
      </c>
      <c r="J22227" s="5">
        <f t="shared" si="1408"/>
        <v>23.076923076923084</v>
      </c>
      <c r="K22227" s="5">
        <f t="shared" si="1409"/>
        <v>23.076923076923084</v>
      </c>
      <c r="L22227" s="5">
        <f t="shared" si="1406"/>
        <v>42</v>
      </c>
    </row>
    <row r="22228" spans="1:12" x14ac:dyDescent="0.25">
      <c r="A22228" s="4" t="s">
        <v>16</v>
      </c>
      <c r="B22228" s="4">
        <v>20</v>
      </c>
      <c r="C22228" s="4">
        <v>57</v>
      </c>
      <c r="D22228" s="4">
        <v>13</v>
      </c>
      <c r="E22228" s="4" t="s">
        <v>31</v>
      </c>
      <c r="F22228" s="4">
        <v>18</v>
      </c>
      <c r="G22228" s="4">
        <v>18</v>
      </c>
      <c r="H22228" s="4">
        <v>18</v>
      </c>
      <c r="I22228" s="5">
        <f t="shared" si="1407"/>
        <v>38.46153846153846</v>
      </c>
      <c r="J22228" s="5">
        <f t="shared" si="1408"/>
        <v>38.46153846153846</v>
      </c>
      <c r="K22228" s="5">
        <f t="shared" si="1409"/>
        <v>38.46153846153846</v>
      </c>
      <c r="L22228" s="5">
        <f t="shared" si="1406"/>
        <v>71</v>
      </c>
    </row>
    <row r="22229" spans="1:12" x14ac:dyDescent="0.25">
      <c r="A22229" s="5" t="s">
        <v>16</v>
      </c>
      <c r="B22229" s="5">
        <v>20</v>
      </c>
      <c r="C22229" s="5">
        <v>65</v>
      </c>
      <c r="D22229" s="5">
        <v>13</v>
      </c>
      <c r="E22229" s="5" t="s">
        <v>31</v>
      </c>
      <c r="F22229" s="5">
        <v>16</v>
      </c>
      <c r="G22229" s="5">
        <v>16</v>
      </c>
      <c r="H22229" s="5">
        <v>16</v>
      </c>
      <c r="I22229" s="5">
        <f t="shared" si="1407"/>
        <v>23.076923076923084</v>
      </c>
      <c r="J22229" s="5">
        <f t="shared" si="1408"/>
        <v>23.076923076923084</v>
      </c>
      <c r="K22229" s="5">
        <f t="shared" si="1409"/>
        <v>23.076923076923084</v>
      </c>
      <c r="L22229" s="5">
        <f t="shared" si="1406"/>
        <v>42</v>
      </c>
    </row>
    <row r="22230" spans="1:12" x14ac:dyDescent="0.25">
      <c r="A22230" s="4" t="s">
        <v>16</v>
      </c>
      <c r="B22230" s="4">
        <v>20</v>
      </c>
      <c r="C22230" s="4">
        <v>62</v>
      </c>
      <c r="D22230" s="4">
        <v>13</v>
      </c>
      <c r="E22230" s="4" t="s">
        <v>31</v>
      </c>
      <c r="F22230" s="4">
        <v>16</v>
      </c>
      <c r="G22230" s="4">
        <v>16</v>
      </c>
      <c r="H22230" s="4">
        <v>16</v>
      </c>
      <c r="I22230" s="5">
        <f t="shared" si="1407"/>
        <v>23.076923076923084</v>
      </c>
      <c r="J22230" s="5">
        <f t="shared" si="1408"/>
        <v>23.076923076923084</v>
      </c>
      <c r="K22230" s="5">
        <f t="shared" si="1409"/>
        <v>23.076923076923084</v>
      </c>
      <c r="L22230" s="5">
        <f t="shared" si="1406"/>
        <v>42</v>
      </c>
    </row>
    <row r="22231" spans="1:12" x14ac:dyDescent="0.25">
      <c r="A22231" s="5" t="s">
        <v>16</v>
      </c>
      <c r="B22231" s="5">
        <v>20</v>
      </c>
      <c r="C22231" s="5">
        <v>57</v>
      </c>
      <c r="D22231" s="5">
        <v>13</v>
      </c>
      <c r="E22231" s="5" t="s">
        <v>31</v>
      </c>
      <c r="F22231" s="5">
        <v>16</v>
      </c>
      <c r="G22231" s="5">
        <v>16</v>
      </c>
      <c r="H22231" s="5">
        <v>16</v>
      </c>
      <c r="I22231" s="5">
        <f t="shared" si="1407"/>
        <v>23.076923076923084</v>
      </c>
      <c r="J22231" s="5">
        <f t="shared" si="1408"/>
        <v>23.076923076923084</v>
      </c>
      <c r="K22231" s="5">
        <f t="shared" si="1409"/>
        <v>23.076923076923084</v>
      </c>
      <c r="L22231" s="5">
        <f t="shared" si="1406"/>
        <v>42</v>
      </c>
    </row>
    <row r="22232" spans="1:12" x14ac:dyDescent="0.25">
      <c r="A22232" s="4" t="s">
        <v>16</v>
      </c>
      <c r="B22232" s="4">
        <v>20</v>
      </c>
      <c r="C22232" s="4">
        <v>56</v>
      </c>
      <c r="D22232" s="4">
        <v>13</v>
      </c>
      <c r="E22232" s="4" t="s">
        <v>31</v>
      </c>
      <c r="F22232" s="4">
        <v>16</v>
      </c>
      <c r="G22232" s="4">
        <v>16</v>
      </c>
      <c r="H22232" s="4">
        <v>16</v>
      </c>
      <c r="I22232" s="5">
        <f t="shared" si="1407"/>
        <v>23.076923076923084</v>
      </c>
      <c r="J22232" s="5">
        <f t="shared" si="1408"/>
        <v>23.076923076923084</v>
      </c>
      <c r="K22232" s="5">
        <f t="shared" si="1409"/>
        <v>23.076923076923084</v>
      </c>
      <c r="L22232" s="5">
        <f t="shared" si="1406"/>
        <v>42</v>
      </c>
    </row>
    <row r="22233" spans="1:12" x14ac:dyDescent="0.25">
      <c r="A22233" s="5" t="s">
        <v>16</v>
      </c>
      <c r="B22233" s="5">
        <v>20</v>
      </c>
      <c r="C22233" s="5">
        <v>62</v>
      </c>
      <c r="D22233" s="5">
        <v>13</v>
      </c>
      <c r="E22233" s="5" t="s">
        <v>31</v>
      </c>
      <c r="F22233" s="5">
        <v>14</v>
      </c>
      <c r="G22233" s="5">
        <v>14</v>
      </c>
      <c r="H22233" s="5">
        <v>14</v>
      </c>
      <c r="I22233" s="5">
        <f t="shared" si="1407"/>
        <v>7.6923076923076872</v>
      </c>
      <c r="J22233" s="5">
        <f t="shared" si="1408"/>
        <v>7.6923076923076872</v>
      </c>
      <c r="K22233" s="5">
        <f t="shared" si="1409"/>
        <v>7.6923076923076872</v>
      </c>
      <c r="L22233" s="5">
        <f t="shared" si="1406"/>
        <v>14</v>
      </c>
    </row>
    <row r="22234" spans="1:12" x14ac:dyDescent="0.25">
      <c r="A22234" s="4" t="s">
        <v>16</v>
      </c>
      <c r="B22234" s="4">
        <v>20</v>
      </c>
      <c r="C22234" s="4">
        <v>59</v>
      </c>
      <c r="D22234" s="4">
        <v>13</v>
      </c>
      <c r="E22234" s="4" t="s">
        <v>31</v>
      </c>
      <c r="F22234" s="4">
        <v>16</v>
      </c>
      <c r="G22234" s="4">
        <v>16</v>
      </c>
      <c r="H22234" s="4">
        <v>16</v>
      </c>
      <c r="I22234" s="5">
        <f t="shared" si="1407"/>
        <v>23.076923076923084</v>
      </c>
      <c r="J22234" s="5">
        <f t="shared" si="1408"/>
        <v>23.076923076923084</v>
      </c>
      <c r="K22234" s="5">
        <f t="shared" si="1409"/>
        <v>23.076923076923084</v>
      </c>
      <c r="L22234" s="5">
        <f t="shared" si="1406"/>
        <v>42</v>
      </c>
    </row>
    <row r="22235" spans="1:12" x14ac:dyDescent="0.25">
      <c r="A22235" s="5" t="s">
        <v>16</v>
      </c>
      <c r="B22235" s="5">
        <v>20</v>
      </c>
      <c r="C22235" s="5">
        <v>61</v>
      </c>
      <c r="D22235" s="5">
        <v>13</v>
      </c>
      <c r="E22235" s="5" t="s">
        <v>31</v>
      </c>
      <c r="F22235" s="5">
        <v>16</v>
      </c>
      <c r="G22235" s="5">
        <v>16</v>
      </c>
      <c r="H22235" s="5">
        <v>16</v>
      </c>
      <c r="I22235" s="5">
        <f t="shared" si="1407"/>
        <v>23.076923076923084</v>
      </c>
      <c r="J22235" s="5">
        <f t="shared" si="1408"/>
        <v>23.076923076923084</v>
      </c>
      <c r="K22235" s="5">
        <f t="shared" si="1409"/>
        <v>23.076923076923084</v>
      </c>
      <c r="L22235" s="5">
        <f t="shared" si="1406"/>
        <v>42</v>
      </c>
    </row>
    <row r="22236" spans="1:12" x14ac:dyDescent="0.25">
      <c r="A22236" s="4" t="s">
        <v>16</v>
      </c>
      <c r="B22236" s="4">
        <v>20</v>
      </c>
      <c r="C22236" s="4">
        <v>64</v>
      </c>
      <c r="D22236" s="4">
        <v>13</v>
      </c>
      <c r="E22236" s="4" t="s">
        <v>31</v>
      </c>
      <c r="F22236" s="4">
        <v>16</v>
      </c>
      <c r="G22236" s="4">
        <v>16</v>
      </c>
      <c r="H22236" s="4">
        <v>16</v>
      </c>
      <c r="I22236" s="5">
        <f t="shared" si="1407"/>
        <v>23.076923076923084</v>
      </c>
      <c r="J22236" s="5">
        <f t="shared" si="1408"/>
        <v>23.076923076923084</v>
      </c>
      <c r="K22236" s="5">
        <f t="shared" si="1409"/>
        <v>23.076923076923084</v>
      </c>
      <c r="L22236" s="5">
        <f t="shared" si="1406"/>
        <v>42</v>
      </c>
    </row>
    <row r="22237" spans="1:12" x14ac:dyDescent="0.25">
      <c r="A22237" s="5" t="s">
        <v>16</v>
      </c>
      <c r="B22237" s="5">
        <v>20</v>
      </c>
      <c r="C22237" s="5">
        <v>56</v>
      </c>
      <c r="D22237" s="5">
        <v>13</v>
      </c>
      <c r="E22237" s="5" t="s">
        <v>31</v>
      </c>
      <c r="F22237" s="5">
        <v>14</v>
      </c>
      <c r="G22237" s="5">
        <v>14</v>
      </c>
      <c r="H22237" s="5">
        <v>14</v>
      </c>
      <c r="I22237" s="5">
        <f t="shared" si="1407"/>
        <v>7.6923076923076872</v>
      </c>
      <c r="J22237" s="5">
        <f t="shared" si="1408"/>
        <v>7.6923076923076872</v>
      </c>
      <c r="K22237" s="5">
        <f t="shared" si="1409"/>
        <v>7.6923076923076872</v>
      </c>
      <c r="L22237" s="5">
        <f t="shared" si="1406"/>
        <v>14</v>
      </c>
    </row>
    <row r="22238" spans="1:12" x14ac:dyDescent="0.25">
      <c r="A22238" s="4" t="s">
        <v>16</v>
      </c>
      <c r="B22238" s="4">
        <v>20</v>
      </c>
      <c r="C22238" s="4">
        <v>57</v>
      </c>
      <c r="D22238" s="4">
        <v>13</v>
      </c>
      <c r="E22238" s="4" t="s">
        <v>31</v>
      </c>
      <c r="F22238" s="4">
        <v>16</v>
      </c>
      <c r="G22238" s="4">
        <v>16</v>
      </c>
      <c r="H22238" s="4">
        <v>16</v>
      </c>
      <c r="I22238" s="5">
        <f t="shared" si="1407"/>
        <v>23.076923076923084</v>
      </c>
      <c r="J22238" s="5">
        <f t="shared" si="1408"/>
        <v>23.076923076923084</v>
      </c>
      <c r="K22238" s="5">
        <f t="shared" si="1409"/>
        <v>23.076923076923084</v>
      </c>
      <c r="L22238" s="5">
        <f t="shared" si="1406"/>
        <v>42</v>
      </c>
    </row>
    <row r="22239" spans="1:12" x14ac:dyDescent="0.25">
      <c r="A22239" s="5" t="s">
        <v>16</v>
      </c>
      <c r="B22239" s="5">
        <v>20</v>
      </c>
      <c r="C22239" s="5">
        <v>54</v>
      </c>
      <c r="D22239" s="5">
        <v>13</v>
      </c>
      <c r="E22239" s="5" t="s">
        <v>31</v>
      </c>
      <c r="F22239" s="5">
        <v>18</v>
      </c>
      <c r="G22239" s="5">
        <v>18</v>
      </c>
      <c r="H22239" s="5">
        <v>18</v>
      </c>
      <c r="I22239" s="5">
        <f t="shared" si="1407"/>
        <v>38.46153846153846</v>
      </c>
      <c r="J22239" s="5">
        <f t="shared" si="1408"/>
        <v>38.46153846153846</v>
      </c>
      <c r="K22239" s="5">
        <f t="shared" si="1409"/>
        <v>38.46153846153846</v>
      </c>
      <c r="L22239" s="5">
        <f t="shared" si="1406"/>
        <v>71</v>
      </c>
    </row>
    <row r="22240" spans="1:12" x14ac:dyDescent="0.25">
      <c r="A22240" s="4" t="s">
        <v>16</v>
      </c>
      <c r="B22240" s="4">
        <v>20</v>
      </c>
      <c r="C22240" s="4">
        <v>64</v>
      </c>
      <c r="D22240" s="4">
        <v>13</v>
      </c>
      <c r="E22240" s="4" t="s">
        <v>31</v>
      </c>
      <c r="F22240" s="4">
        <v>16</v>
      </c>
      <c r="G22240" s="4">
        <v>16</v>
      </c>
      <c r="H22240" s="4">
        <v>16</v>
      </c>
      <c r="I22240" s="5">
        <f t="shared" si="1407"/>
        <v>23.076923076923084</v>
      </c>
      <c r="J22240" s="5">
        <f t="shared" si="1408"/>
        <v>23.076923076923084</v>
      </c>
      <c r="K22240" s="5">
        <f t="shared" si="1409"/>
        <v>23.076923076923084</v>
      </c>
      <c r="L22240" s="5">
        <f t="shared" si="1406"/>
        <v>42</v>
      </c>
    </row>
    <row r="22241" spans="1:12" x14ac:dyDescent="0.25">
      <c r="A22241" s="5" t="s">
        <v>16</v>
      </c>
      <c r="B22241" s="5">
        <v>20</v>
      </c>
      <c r="C22241" s="5">
        <v>50</v>
      </c>
      <c r="D22241" s="5">
        <v>13</v>
      </c>
      <c r="E22241" s="5" t="s">
        <v>31</v>
      </c>
      <c r="F22241" s="5">
        <v>18</v>
      </c>
      <c r="G22241" s="5">
        <v>18</v>
      </c>
      <c r="H22241" s="5">
        <v>18</v>
      </c>
      <c r="I22241" s="5">
        <f t="shared" si="1407"/>
        <v>38.46153846153846</v>
      </c>
      <c r="J22241" s="5">
        <f t="shared" si="1408"/>
        <v>38.46153846153846</v>
      </c>
      <c r="K22241" s="5">
        <f t="shared" si="1409"/>
        <v>38.46153846153846</v>
      </c>
      <c r="L22241" s="5">
        <f t="shared" si="1406"/>
        <v>71</v>
      </c>
    </row>
    <row r="22242" spans="1:12" x14ac:dyDescent="0.25">
      <c r="A22242" s="4" t="s">
        <v>16</v>
      </c>
      <c r="B22242" s="4">
        <v>20</v>
      </c>
      <c r="C22242" s="4">
        <v>50</v>
      </c>
      <c r="D22242" s="4">
        <v>13</v>
      </c>
      <c r="E22242" s="4" t="s">
        <v>31</v>
      </c>
      <c r="F22242" s="4">
        <v>18</v>
      </c>
      <c r="G22242" s="4">
        <v>18</v>
      </c>
      <c r="H22242" s="4">
        <v>18</v>
      </c>
      <c r="I22242" s="5">
        <f t="shared" si="1407"/>
        <v>38.46153846153846</v>
      </c>
      <c r="J22242" s="5">
        <f t="shared" si="1408"/>
        <v>38.46153846153846</v>
      </c>
      <c r="K22242" s="5">
        <f t="shared" si="1409"/>
        <v>38.46153846153846</v>
      </c>
      <c r="L22242" s="5">
        <f t="shared" si="1406"/>
        <v>71</v>
      </c>
    </row>
    <row r="22243" spans="1:12" x14ac:dyDescent="0.25">
      <c r="A22243" s="5" t="s">
        <v>16</v>
      </c>
      <c r="B22243" s="5">
        <v>20</v>
      </c>
      <c r="C22243" s="5">
        <v>61</v>
      </c>
      <c r="D22243" s="5">
        <v>13</v>
      </c>
      <c r="E22243" s="5" t="s">
        <v>31</v>
      </c>
      <c r="F22243" s="5">
        <v>16</v>
      </c>
      <c r="G22243" s="5">
        <v>16</v>
      </c>
      <c r="H22243" s="5">
        <v>16</v>
      </c>
      <c r="I22243" s="5">
        <f t="shared" si="1407"/>
        <v>23.076923076923084</v>
      </c>
      <c r="J22243" s="5">
        <f t="shared" si="1408"/>
        <v>23.076923076923084</v>
      </c>
      <c r="K22243" s="5">
        <f t="shared" si="1409"/>
        <v>23.076923076923084</v>
      </c>
      <c r="L22243" s="5">
        <f t="shared" si="1406"/>
        <v>42</v>
      </c>
    </row>
    <row r="22244" spans="1:12" x14ac:dyDescent="0.25">
      <c r="A22244" s="4" t="s">
        <v>16</v>
      </c>
      <c r="B22244" s="4">
        <v>20</v>
      </c>
      <c r="C22244" s="4">
        <v>54</v>
      </c>
      <c r="D22244" s="4">
        <v>13</v>
      </c>
      <c r="E22244" s="4" t="s">
        <v>31</v>
      </c>
      <c r="F22244" s="4">
        <v>16</v>
      </c>
      <c r="G22244" s="4">
        <v>16</v>
      </c>
      <c r="H22244" s="4">
        <v>16</v>
      </c>
      <c r="I22244" s="5">
        <f t="shared" si="1407"/>
        <v>23.076923076923084</v>
      </c>
      <c r="J22244" s="5">
        <f t="shared" si="1408"/>
        <v>23.076923076923084</v>
      </c>
      <c r="K22244" s="5">
        <f t="shared" si="1409"/>
        <v>23.076923076923084</v>
      </c>
      <c r="L22244" s="5">
        <f t="shared" si="1406"/>
        <v>42</v>
      </c>
    </row>
    <row r="22245" spans="1:12" x14ac:dyDescent="0.25">
      <c r="A22245" s="5" t="s">
        <v>16</v>
      </c>
      <c r="B22245" s="5">
        <v>20</v>
      </c>
      <c r="C22245" s="5">
        <v>64</v>
      </c>
      <c r="D22245" s="5">
        <v>13</v>
      </c>
      <c r="E22245" s="5" t="s">
        <v>31</v>
      </c>
      <c r="F22245" s="5">
        <v>14</v>
      </c>
      <c r="G22245" s="5">
        <v>14</v>
      </c>
      <c r="H22245" s="5">
        <v>14</v>
      </c>
      <c r="I22245" s="5">
        <f t="shared" si="1407"/>
        <v>7.6923076923076872</v>
      </c>
      <c r="J22245" s="5">
        <f t="shared" si="1408"/>
        <v>7.6923076923076872</v>
      </c>
      <c r="K22245" s="5">
        <f t="shared" si="1409"/>
        <v>7.6923076923076872</v>
      </c>
      <c r="L22245" s="5">
        <f t="shared" si="1406"/>
        <v>14</v>
      </c>
    </row>
    <row r="22246" spans="1:12" x14ac:dyDescent="0.25">
      <c r="A22246" s="4" t="s">
        <v>16</v>
      </c>
      <c r="B22246" s="4">
        <v>20</v>
      </c>
      <c r="C22246" s="4">
        <v>66</v>
      </c>
      <c r="D22246" s="4">
        <v>13</v>
      </c>
      <c r="E22246" s="4" t="s">
        <v>31</v>
      </c>
      <c r="F22246" s="4">
        <v>16</v>
      </c>
      <c r="G22246" s="4">
        <v>16</v>
      </c>
      <c r="H22246" s="4">
        <v>16</v>
      </c>
      <c r="I22246" s="5">
        <f t="shared" si="1407"/>
        <v>23.076923076923084</v>
      </c>
      <c r="J22246" s="5">
        <f t="shared" si="1408"/>
        <v>23.076923076923084</v>
      </c>
      <c r="K22246" s="5">
        <f t="shared" si="1409"/>
        <v>23.076923076923084</v>
      </c>
      <c r="L22246" s="5">
        <f t="shared" si="1406"/>
        <v>42</v>
      </c>
    </row>
    <row r="22247" spans="1:12" x14ac:dyDescent="0.25">
      <c r="A22247" s="5" t="s">
        <v>16</v>
      </c>
      <c r="B22247" s="5">
        <v>20</v>
      </c>
      <c r="C22247" s="5">
        <v>62</v>
      </c>
      <c r="D22247" s="5">
        <v>13</v>
      </c>
      <c r="E22247" s="5" t="s">
        <v>31</v>
      </c>
      <c r="F22247" s="5">
        <v>16</v>
      </c>
      <c r="G22247" s="5">
        <v>16</v>
      </c>
      <c r="H22247" s="5">
        <v>16</v>
      </c>
      <c r="I22247" s="5">
        <f t="shared" si="1407"/>
        <v>23.076923076923084</v>
      </c>
      <c r="J22247" s="5">
        <f t="shared" si="1408"/>
        <v>23.076923076923084</v>
      </c>
      <c r="K22247" s="5">
        <f t="shared" si="1409"/>
        <v>23.076923076923084</v>
      </c>
      <c r="L22247" s="5">
        <f t="shared" si="1406"/>
        <v>42</v>
      </c>
    </row>
    <row r="22248" spans="1:12" x14ac:dyDescent="0.25">
      <c r="A22248" s="4" t="s">
        <v>16</v>
      </c>
      <c r="B22248" s="4">
        <v>20</v>
      </c>
      <c r="C22248" s="4">
        <v>62</v>
      </c>
      <c r="D22248" s="4">
        <v>13</v>
      </c>
      <c r="E22248" s="4" t="s">
        <v>31</v>
      </c>
      <c r="F22248" s="4">
        <v>14</v>
      </c>
      <c r="G22248" s="4">
        <v>14</v>
      </c>
      <c r="H22248" s="4">
        <v>14</v>
      </c>
      <c r="I22248" s="5">
        <f t="shared" si="1407"/>
        <v>7.6923076923076872</v>
      </c>
      <c r="J22248" s="5">
        <f t="shared" si="1408"/>
        <v>7.6923076923076872</v>
      </c>
      <c r="K22248" s="5">
        <f t="shared" si="1409"/>
        <v>7.6923076923076872</v>
      </c>
      <c r="L22248" s="5">
        <f t="shared" si="1406"/>
        <v>14</v>
      </c>
    </row>
    <row r="22249" spans="1:12" x14ac:dyDescent="0.25">
      <c r="A22249" s="5" t="s">
        <v>16</v>
      </c>
      <c r="B22249" s="5">
        <v>20</v>
      </c>
      <c r="C22249" s="5">
        <v>58</v>
      </c>
      <c r="D22249" s="5">
        <v>13</v>
      </c>
      <c r="E22249" s="5" t="s">
        <v>31</v>
      </c>
      <c r="F22249" s="5">
        <v>16</v>
      </c>
      <c r="G22249" s="5">
        <v>16</v>
      </c>
      <c r="H22249" s="5">
        <v>16</v>
      </c>
      <c r="I22249" s="5">
        <f t="shared" si="1407"/>
        <v>23.076923076923084</v>
      </c>
      <c r="J22249" s="5">
        <f t="shared" si="1408"/>
        <v>23.076923076923084</v>
      </c>
      <c r="K22249" s="5">
        <f t="shared" si="1409"/>
        <v>23.076923076923084</v>
      </c>
      <c r="L22249" s="5">
        <f t="shared" si="1406"/>
        <v>42</v>
      </c>
    </row>
    <row r="22250" spans="1:12" x14ac:dyDescent="0.25">
      <c r="A22250" s="4" t="s">
        <v>16</v>
      </c>
      <c r="B22250" s="4">
        <v>20</v>
      </c>
      <c r="C22250" s="4">
        <v>58</v>
      </c>
      <c r="D22250" s="4">
        <v>13</v>
      </c>
      <c r="E22250" s="4" t="s">
        <v>31</v>
      </c>
      <c r="F22250" s="4">
        <v>16</v>
      </c>
      <c r="G22250" s="4">
        <v>16</v>
      </c>
      <c r="H22250" s="4">
        <v>16</v>
      </c>
      <c r="I22250" s="5">
        <f t="shared" si="1407"/>
        <v>23.076923076923084</v>
      </c>
      <c r="J22250" s="5">
        <f t="shared" si="1408"/>
        <v>23.076923076923084</v>
      </c>
      <c r="K22250" s="5">
        <f t="shared" si="1409"/>
        <v>23.076923076923084</v>
      </c>
      <c r="L22250" s="5">
        <f t="shared" si="1406"/>
        <v>42</v>
      </c>
    </row>
    <row r="22251" spans="1:12" x14ac:dyDescent="0.25">
      <c r="A22251" s="5" t="s">
        <v>16</v>
      </c>
      <c r="B22251" s="5">
        <v>20</v>
      </c>
      <c r="C22251" s="5">
        <v>55</v>
      </c>
      <c r="D22251" s="5">
        <v>13</v>
      </c>
      <c r="E22251" s="5" t="s">
        <v>31</v>
      </c>
      <c r="F22251" s="5">
        <v>16</v>
      </c>
      <c r="G22251" s="5">
        <v>16</v>
      </c>
      <c r="H22251" s="5">
        <v>16</v>
      </c>
      <c r="I22251" s="5">
        <f t="shared" si="1407"/>
        <v>23.076923076923084</v>
      </c>
      <c r="J22251" s="5">
        <f t="shared" si="1408"/>
        <v>23.076923076923084</v>
      </c>
      <c r="K22251" s="5">
        <f t="shared" si="1409"/>
        <v>23.076923076923084</v>
      </c>
      <c r="L22251" s="5">
        <f t="shared" si="1406"/>
        <v>42</v>
      </c>
    </row>
    <row r="22252" spans="1:12" x14ac:dyDescent="0.25">
      <c r="A22252" s="4" t="s">
        <v>16</v>
      </c>
      <c r="B22252" s="4">
        <v>20</v>
      </c>
      <c r="C22252" s="4">
        <v>63</v>
      </c>
      <c r="D22252" s="4">
        <v>13</v>
      </c>
      <c r="E22252" s="4" t="s">
        <v>31</v>
      </c>
      <c r="F22252" s="4">
        <v>16</v>
      </c>
      <c r="G22252" s="4">
        <v>16</v>
      </c>
      <c r="H22252" s="4">
        <v>16</v>
      </c>
      <c r="I22252" s="5">
        <f t="shared" si="1407"/>
        <v>23.076923076923084</v>
      </c>
      <c r="J22252" s="5">
        <f t="shared" si="1408"/>
        <v>23.076923076923084</v>
      </c>
      <c r="K22252" s="5">
        <f t="shared" si="1409"/>
        <v>23.076923076923084</v>
      </c>
      <c r="L22252" s="5">
        <f t="shared" si="1406"/>
        <v>42</v>
      </c>
    </row>
    <row r="22253" spans="1:12" x14ac:dyDescent="0.25">
      <c r="A22253" s="5" t="s">
        <v>16</v>
      </c>
      <c r="B22253" s="5">
        <v>20</v>
      </c>
      <c r="C22253" s="5">
        <v>54</v>
      </c>
      <c r="D22253" s="5">
        <v>13</v>
      </c>
      <c r="E22253" s="5" t="s">
        <v>31</v>
      </c>
      <c r="F22253" s="5">
        <v>16</v>
      </c>
      <c r="G22253" s="5">
        <v>16</v>
      </c>
      <c r="H22253" s="5">
        <v>16</v>
      </c>
      <c r="I22253" s="5">
        <f t="shared" si="1407"/>
        <v>23.076923076923084</v>
      </c>
      <c r="J22253" s="5">
        <f t="shared" si="1408"/>
        <v>23.076923076923084</v>
      </c>
      <c r="K22253" s="5">
        <f t="shared" si="1409"/>
        <v>23.076923076923084</v>
      </c>
      <c r="L22253" s="5">
        <f t="shared" si="1406"/>
        <v>42</v>
      </c>
    </row>
    <row r="22254" spans="1:12" x14ac:dyDescent="0.25">
      <c r="A22254" s="4" t="s">
        <v>16</v>
      </c>
      <c r="B22254" s="4">
        <v>20</v>
      </c>
      <c r="C22254" s="4">
        <v>58</v>
      </c>
      <c r="D22254" s="4">
        <v>13</v>
      </c>
      <c r="E22254" s="4" t="s">
        <v>31</v>
      </c>
      <c r="F22254" s="4">
        <v>18</v>
      </c>
      <c r="G22254" s="4">
        <v>18</v>
      </c>
      <c r="H22254" s="4">
        <v>18</v>
      </c>
      <c r="I22254" s="5">
        <f t="shared" si="1407"/>
        <v>38.46153846153846</v>
      </c>
      <c r="J22254" s="5">
        <f t="shared" si="1408"/>
        <v>38.46153846153846</v>
      </c>
      <c r="K22254" s="5">
        <f t="shared" si="1409"/>
        <v>38.46153846153846</v>
      </c>
      <c r="L22254" s="5">
        <f t="shared" si="1406"/>
        <v>71</v>
      </c>
    </row>
    <row r="22255" spans="1:12" x14ac:dyDescent="0.25">
      <c r="A22255" s="5" t="s">
        <v>16</v>
      </c>
      <c r="B22255" s="5">
        <v>20</v>
      </c>
      <c r="C22255" s="5">
        <v>60</v>
      </c>
      <c r="D22255" s="5">
        <v>13</v>
      </c>
      <c r="E22255" s="5" t="s">
        <v>31</v>
      </c>
      <c r="F22255" s="5">
        <v>16</v>
      </c>
      <c r="G22255" s="5">
        <v>16</v>
      </c>
      <c r="H22255" s="5">
        <v>16</v>
      </c>
      <c r="I22255" s="5">
        <f t="shared" si="1407"/>
        <v>23.076923076923084</v>
      </c>
      <c r="J22255" s="5">
        <f t="shared" si="1408"/>
        <v>23.076923076923084</v>
      </c>
      <c r="K22255" s="5">
        <f t="shared" si="1409"/>
        <v>23.076923076923084</v>
      </c>
      <c r="L22255" s="5">
        <f t="shared" si="1406"/>
        <v>42</v>
      </c>
    </row>
    <row r="22256" spans="1:12" x14ac:dyDescent="0.25">
      <c r="A22256" s="4" t="s">
        <v>16</v>
      </c>
      <c r="B22256" s="4">
        <v>20</v>
      </c>
      <c r="C22256" s="4">
        <v>62</v>
      </c>
      <c r="D22256" s="4">
        <v>13</v>
      </c>
      <c r="E22256" s="4" t="s">
        <v>31</v>
      </c>
      <c r="F22256" s="4">
        <v>14</v>
      </c>
      <c r="G22256" s="4">
        <v>14</v>
      </c>
      <c r="H22256" s="4">
        <v>14</v>
      </c>
      <c r="I22256" s="5">
        <f t="shared" si="1407"/>
        <v>7.6923076923076872</v>
      </c>
      <c r="J22256" s="5">
        <f t="shared" si="1408"/>
        <v>7.6923076923076872</v>
      </c>
      <c r="K22256" s="5">
        <f t="shared" si="1409"/>
        <v>7.6923076923076872</v>
      </c>
      <c r="L22256" s="5">
        <f t="shared" si="1406"/>
        <v>14</v>
      </c>
    </row>
    <row r="22257" spans="1:12" x14ac:dyDescent="0.25">
      <c r="A22257" s="5" t="s">
        <v>16</v>
      </c>
      <c r="B22257" s="5">
        <v>20</v>
      </c>
      <c r="C22257" s="5">
        <v>55</v>
      </c>
      <c r="D22257" s="5">
        <v>13</v>
      </c>
      <c r="E22257" s="5" t="s">
        <v>31</v>
      </c>
      <c r="F22257" s="5">
        <v>14</v>
      </c>
      <c r="G22257" s="5">
        <v>14</v>
      </c>
      <c r="H22257" s="5">
        <v>14</v>
      </c>
      <c r="I22257" s="5">
        <f t="shared" si="1407"/>
        <v>7.6923076923076872</v>
      </c>
      <c r="J22257" s="5">
        <f t="shared" si="1408"/>
        <v>7.6923076923076872</v>
      </c>
      <c r="K22257" s="5">
        <f t="shared" si="1409"/>
        <v>7.6923076923076872</v>
      </c>
      <c r="L22257" s="5">
        <f t="shared" si="1406"/>
        <v>14</v>
      </c>
    </row>
    <row r="22258" spans="1:12" x14ac:dyDescent="0.25">
      <c r="A22258" s="4" t="s">
        <v>16</v>
      </c>
      <c r="B22258" s="4">
        <v>20</v>
      </c>
      <c r="C22258" s="4">
        <v>57</v>
      </c>
      <c r="D22258" s="4">
        <v>13</v>
      </c>
      <c r="E22258" s="4" t="s">
        <v>31</v>
      </c>
      <c r="F22258" s="4">
        <v>18</v>
      </c>
      <c r="G22258" s="4">
        <v>18</v>
      </c>
      <c r="H22258" s="4">
        <v>18</v>
      </c>
      <c r="I22258" s="5">
        <f t="shared" si="1407"/>
        <v>38.46153846153846</v>
      </c>
      <c r="J22258" s="5">
        <f t="shared" si="1408"/>
        <v>38.46153846153846</v>
      </c>
      <c r="K22258" s="5">
        <f t="shared" si="1409"/>
        <v>38.46153846153846</v>
      </c>
      <c r="L22258" s="5">
        <f t="shared" si="1406"/>
        <v>71</v>
      </c>
    </row>
    <row r="22259" spans="1:12" x14ac:dyDescent="0.25">
      <c r="A22259" s="5" t="s">
        <v>16</v>
      </c>
      <c r="B22259" s="5">
        <v>20</v>
      </c>
      <c r="C22259" s="5">
        <v>57</v>
      </c>
      <c r="D22259" s="5">
        <v>13</v>
      </c>
      <c r="E22259" s="5" t="s">
        <v>31</v>
      </c>
      <c r="F22259" s="5">
        <v>16</v>
      </c>
      <c r="G22259" s="5">
        <v>16</v>
      </c>
      <c r="H22259" s="5">
        <v>16</v>
      </c>
      <c r="I22259" s="5">
        <f t="shared" si="1407"/>
        <v>23.076923076923084</v>
      </c>
      <c r="J22259" s="5">
        <f t="shared" si="1408"/>
        <v>23.076923076923084</v>
      </c>
      <c r="K22259" s="5">
        <f t="shared" si="1409"/>
        <v>23.076923076923084</v>
      </c>
      <c r="L22259" s="5">
        <f t="shared" si="1406"/>
        <v>42</v>
      </c>
    </row>
    <row r="22260" spans="1:12" x14ac:dyDescent="0.25">
      <c r="A22260" s="4" t="s">
        <v>16</v>
      </c>
      <c r="B22260" s="4">
        <v>20</v>
      </c>
      <c r="C22260" s="4">
        <v>69</v>
      </c>
      <c r="D22260" s="4">
        <v>13</v>
      </c>
      <c r="E22260" s="4" t="s">
        <v>31</v>
      </c>
      <c r="F22260" s="4">
        <v>14</v>
      </c>
      <c r="G22260" s="4">
        <v>14</v>
      </c>
      <c r="H22260" s="4">
        <v>14</v>
      </c>
      <c r="I22260" s="5">
        <f t="shared" si="1407"/>
        <v>7.6923076923076872</v>
      </c>
      <c r="J22260" s="5">
        <f t="shared" si="1408"/>
        <v>7.6923076923076872</v>
      </c>
      <c r="K22260" s="5">
        <f t="shared" si="1409"/>
        <v>7.6923076923076872</v>
      </c>
      <c r="L22260" s="5">
        <f t="shared" si="1406"/>
        <v>14</v>
      </c>
    </row>
    <row r="22261" spans="1:12" x14ac:dyDescent="0.25">
      <c r="A22261" s="5" t="s">
        <v>16</v>
      </c>
      <c r="B22261" s="5">
        <v>20</v>
      </c>
      <c r="C22261" s="5">
        <v>63</v>
      </c>
      <c r="D22261" s="5">
        <v>13</v>
      </c>
      <c r="E22261" s="5" t="s">
        <v>31</v>
      </c>
      <c r="F22261" s="5">
        <v>16</v>
      </c>
      <c r="G22261" s="5">
        <v>16</v>
      </c>
      <c r="H22261" s="5">
        <v>16</v>
      </c>
      <c r="I22261" s="5">
        <f t="shared" si="1407"/>
        <v>23.076923076923084</v>
      </c>
      <c r="J22261" s="5">
        <f t="shared" si="1408"/>
        <v>23.076923076923084</v>
      </c>
      <c r="K22261" s="5">
        <f t="shared" si="1409"/>
        <v>23.076923076923084</v>
      </c>
      <c r="L22261" s="5">
        <f t="shared" si="1406"/>
        <v>42</v>
      </c>
    </row>
    <row r="22262" spans="1:12" x14ac:dyDescent="0.25">
      <c r="A22262" s="4" t="s">
        <v>16</v>
      </c>
      <c r="B22262" s="4">
        <v>20</v>
      </c>
      <c r="C22262" s="4">
        <v>53</v>
      </c>
      <c r="D22262" s="4">
        <v>13</v>
      </c>
      <c r="E22262" s="4" t="s">
        <v>31</v>
      </c>
      <c r="F22262" s="4">
        <v>16</v>
      </c>
      <c r="G22262" s="4">
        <v>16</v>
      </c>
      <c r="H22262" s="4">
        <v>16</v>
      </c>
      <c r="I22262" s="5">
        <f t="shared" si="1407"/>
        <v>23.076923076923084</v>
      </c>
      <c r="J22262" s="5">
        <f t="shared" si="1408"/>
        <v>23.076923076923084</v>
      </c>
      <c r="K22262" s="5">
        <f t="shared" si="1409"/>
        <v>23.076923076923084</v>
      </c>
      <c r="L22262" s="5">
        <f t="shared" si="1406"/>
        <v>42</v>
      </c>
    </row>
    <row r="22263" spans="1:12" x14ac:dyDescent="0.25">
      <c r="A22263" s="5" t="s">
        <v>16</v>
      </c>
      <c r="B22263" s="5">
        <v>20</v>
      </c>
      <c r="C22263" s="5">
        <v>67</v>
      </c>
      <c r="D22263" s="5">
        <v>13</v>
      </c>
      <c r="E22263" s="5" t="s">
        <v>31</v>
      </c>
      <c r="F22263" s="5">
        <v>16</v>
      </c>
      <c r="G22263" s="5">
        <v>16</v>
      </c>
      <c r="H22263" s="5">
        <v>16</v>
      </c>
      <c r="I22263" s="5">
        <f t="shared" si="1407"/>
        <v>23.076923076923084</v>
      </c>
      <c r="J22263" s="5">
        <f t="shared" si="1408"/>
        <v>23.076923076923084</v>
      </c>
      <c r="K22263" s="5">
        <f t="shared" si="1409"/>
        <v>23.076923076923084</v>
      </c>
      <c r="L22263" s="5">
        <f t="shared" si="1406"/>
        <v>42</v>
      </c>
    </row>
    <row r="22264" spans="1:12" x14ac:dyDescent="0.25">
      <c r="A22264" s="4" t="s">
        <v>16</v>
      </c>
      <c r="B22264" s="4">
        <v>20</v>
      </c>
      <c r="C22264" s="4">
        <v>57</v>
      </c>
      <c r="D22264" s="4">
        <v>13</v>
      </c>
      <c r="E22264" s="4" t="s">
        <v>31</v>
      </c>
      <c r="F22264" s="4">
        <v>14</v>
      </c>
      <c r="G22264" s="4">
        <v>14</v>
      </c>
      <c r="H22264" s="4">
        <v>14</v>
      </c>
      <c r="I22264" s="5">
        <f t="shared" si="1407"/>
        <v>7.6923076923076872</v>
      </c>
      <c r="J22264" s="5">
        <f t="shared" si="1408"/>
        <v>7.6923076923076872</v>
      </c>
      <c r="K22264" s="5">
        <f t="shared" si="1409"/>
        <v>7.6923076923076872</v>
      </c>
      <c r="L22264" s="5">
        <f t="shared" si="1406"/>
        <v>14</v>
      </c>
    </row>
    <row r="22265" spans="1:12" x14ac:dyDescent="0.25">
      <c r="A22265" s="5" t="s">
        <v>16</v>
      </c>
      <c r="B22265" s="5">
        <v>20</v>
      </c>
      <c r="C22265" s="5">
        <v>53</v>
      </c>
      <c r="D22265" s="5">
        <v>13</v>
      </c>
      <c r="E22265" s="5" t="s">
        <v>31</v>
      </c>
      <c r="F22265" s="5">
        <v>16</v>
      </c>
      <c r="G22265" s="5">
        <v>16</v>
      </c>
      <c r="H22265" s="5">
        <v>16</v>
      </c>
      <c r="I22265" s="5">
        <f t="shared" si="1407"/>
        <v>23.076923076923084</v>
      </c>
      <c r="J22265" s="5">
        <f t="shared" si="1408"/>
        <v>23.076923076923084</v>
      </c>
      <c r="K22265" s="5">
        <f t="shared" si="1409"/>
        <v>23.076923076923084</v>
      </c>
      <c r="L22265" s="5">
        <f t="shared" si="1406"/>
        <v>42</v>
      </c>
    </row>
    <row r="22266" spans="1:12" x14ac:dyDescent="0.25">
      <c r="A22266" s="4" t="s">
        <v>16</v>
      </c>
      <c r="B22266" s="4">
        <v>20</v>
      </c>
      <c r="C22266" s="4">
        <v>63</v>
      </c>
      <c r="D22266" s="4">
        <v>13</v>
      </c>
      <c r="E22266" s="4" t="s">
        <v>31</v>
      </c>
      <c r="F22266" s="4">
        <v>16</v>
      </c>
      <c r="G22266" s="4">
        <v>16</v>
      </c>
      <c r="H22266" s="4">
        <v>16</v>
      </c>
      <c r="I22266" s="5">
        <f t="shared" si="1407"/>
        <v>23.076923076923084</v>
      </c>
      <c r="J22266" s="5">
        <f t="shared" si="1408"/>
        <v>23.076923076923084</v>
      </c>
      <c r="K22266" s="5">
        <f t="shared" si="1409"/>
        <v>23.076923076923084</v>
      </c>
      <c r="L22266" s="5">
        <f t="shared" si="1406"/>
        <v>42</v>
      </c>
    </row>
    <row r="22267" spans="1:12" x14ac:dyDescent="0.25">
      <c r="A22267" s="5" t="s">
        <v>16</v>
      </c>
      <c r="B22267" s="5">
        <v>20</v>
      </c>
      <c r="C22267" s="5">
        <v>61</v>
      </c>
      <c r="D22267" s="5">
        <v>13</v>
      </c>
      <c r="E22267" s="5" t="s">
        <v>31</v>
      </c>
      <c r="F22267" s="5">
        <v>16</v>
      </c>
      <c r="G22267" s="5">
        <v>16</v>
      </c>
      <c r="H22267" s="5">
        <v>16</v>
      </c>
      <c r="I22267" s="5">
        <f t="shared" si="1407"/>
        <v>23.076923076923084</v>
      </c>
      <c r="J22267" s="5">
        <f t="shared" si="1408"/>
        <v>23.076923076923084</v>
      </c>
      <c r="K22267" s="5">
        <f t="shared" si="1409"/>
        <v>23.076923076923084</v>
      </c>
      <c r="L22267" s="5">
        <f t="shared" si="1406"/>
        <v>42</v>
      </c>
    </row>
    <row r="22268" spans="1:12" x14ac:dyDescent="0.25">
      <c r="A22268" s="4" t="s">
        <v>16</v>
      </c>
      <c r="B22268" s="4">
        <v>20</v>
      </c>
      <c r="C22268" s="4">
        <v>55</v>
      </c>
      <c r="D22268" s="4">
        <v>13</v>
      </c>
      <c r="E22268" s="4" t="s">
        <v>31</v>
      </c>
      <c r="F22268" s="4">
        <v>16</v>
      </c>
      <c r="G22268" s="4">
        <v>16</v>
      </c>
      <c r="H22268" s="4">
        <v>16</v>
      </c>
      <c r="I22268" s="5">
        <f t="shared" si="1407"/>
        <v>23.076923076923084</v>
      </c>
      <c r="J22268" s="5">
        <f t="shared" si="1408"/>
        <v>23.076923076923084</v>
      </c>
      <c r="K22268" s="5">
        <f t="shared" si="1409"/>
        <v>23.076923076923084</v>
      </c>
      <c r="L22268" s="5">
        <f t="shared" si="1406"/>
        <v>42</v>
      </c>
    </row>
    <row r="22269" spans="1:12" x14ac:dyDescent="0.25">
      <c r="A22269" s="5" t="s">
        <v>16</v>
      </c>
      <c r="B22269" s="5">
        <v>20</v>
      </c>
      <c r="C22269" s="5">
        <v>47</v>
      </c>
      <c r="D22269" s="5">
        <v>13</v>
      </c>
      <c r="E22269" s="5" t="s">
        <v>31</v>
      </c>
      <c r="F22269" s="5">
        <v>16</v>
      </c>
      <c r="G22269" s="5">
        <v>16</v>
      </c>
      <c r="H22269" s="5">
        <v>16</v>
      </c>
      <c r="I22269" s="5">
        <f t="shared" si="1407"/>
        <v>23.076923076923084</v>
      </c>
      <c r="J22269" s="5">
        <f t="shared" si="1408"/>
        <v>23.076923076923084</v>
      </c>
      <c r="K22269" s="5">
        <f t="shared" si="1409"/>
        <v>23.076923076923084</v>
      </c>
      <c r="L22269" s="5">
        <f t="shared" si="1406"/>
        <v>42</v>
      </c>
    </row>
    <row r="22270" spans="1:12" x14ac:dyDescent="0.25">
      <c r="A22270" s="4" t="s">
        <v>16</v>
      </c>
      <c r="B22270" s="4">
        <v>20</v>
      </c>
      <c r="C22270" s="4">
        <v>60</v>
      </c>
      <c r="D22270" s="4">
        <v>13</v>
      </c>
      <c r="E22270" s="4" t="s">
        <v>31</v>
      </c>
      <c r="F22270" s="4">
        <v>16</v>
      </c>
      <c r="G22270" s="4">
        <v>16</v>
      </c>
      <c r="H22270" s="4">
        <v>16</v>
      </c>
      <c r="I22270" s="5">
        <f t="shared" si="1407"/>
        <v>23.076923076923084</v>
      </c>
      <c r="J22270" s="5">
        <f t="shared" si="1408"/>
        <v>23.076923076923084</v>
      </c>
      <c r="K22270" s="5">
        <f t="shared" si="1409"/>
        <v>23.076923076923084</v>
      </c>
      <c r="L22270" s="5">
        <f t="shared" si="1406"/>
        <v>42</v>
      </c>
    </row>
    <row r="22271" spans="1:12" x14ac:dyDescent="0.25">
      <c r="A22271" s="5" t="s">
        <v>16</v>
      </c>
      <c r="B22271" s="5">
        <v>20</v>
      </c>
      <c r="C22271" s="5">
        <v>62</v>
      </c>
      <c r="D22271" s="5">
        <v>13</v>
      </c>
      <c r="E22271" s="5" t="s">
        <v>31</v>
      </c>
      <c r="F22271" s="5">
        <v>14</v>
      </c>
      <c r="G22271" s="5">
        <v>14</v>
      </c>
      <c r="H22271" s="5">
        <v>14</v>
      </c>
      <c r="I22271" s="5">
        <f t="shared" si="1407"/>
        <v>7.6923076923076872</v>
      </c>
      <c r="J22271" s="5">
        <f t="shared" si="1408"/>
        <v>7.6923076923076872</v>
      </c>
      <c r="K22271" s="5">
        <f t="shared" si="1409"/>
        <v>7.6923076923076872</v>
      </c>
      <c r="L22271" s="5">
        <f t="shared" si="1406"/>
        <v>14</v>
      </c>
    </row>
    <row r="22272" spans="1:12" x14ac:dyDescent="0.25">
      <c r="A22272" s="4" t="s">
        <v>16</v>
      </c>
      <c r="B22272" s="4">
        <v>20</v>
      </c>
      <c r="C22272" s="4">
        <v>65</v>
      </c>
      <c r="D22272" s="4">
        <v>13</v>
      </c>
      <c r="E22272" s="4" t="s">
        <v>31</v>
      </c>
      <c r="F22272" s="4">
        <v>14</v>
      </c>
      <c r="G22272" s="4">
        <v>14</v>
      </c>
      <c r="H22272" s="4">
        <v>14</v>
      </c>
      <c r="I22272" s="5">
        <f t="shared" si="1407"/>
        <v>7.6923076923076872</v>
      </c>
      <c r="J22272" s="5">
        <f t="shared" si="1408"/>
        <v>7.6923076923076872</v>
      </c>
      <c r="K22272" s="5">
        <f t="shared" si="1409"/>
        <v>7.6923076923076872</v>
      </c>
      <c r="L22272" s="5">
        <f t="shared" si="1406"/>
        <v>14</v>
      </c>
    </row>
    <row r="22273" spans="1:12" x14ac:dyDescent="0.25">
      <c r="A22273" s="5" t="s">
        <v>16</v>
      </c>
      <c r="B22273" s="5">
        <v>20</v>
      </c>
      <c r="C22273" s="5">
        <v>60</v>
      </c>
      <c r="D22273" s="5">
        <v>13</v>
      </c>
      <c r="E22273" s="5" t="s">
        <v>31</v>
      </c>
      <c r="F22273" s="5">
        <v>16</v>
      </c>
      <c r="G22273" s="5">
        <v>16</v>
      </c>
      <c r="H22273" s="5">
        <v>16</v>
      </c>
      <c r="I22273" s="5">
        <f t="shared" si="1407"/>
        <v>23.076923076923084</v>
      </c>
      <c r="J22273" s="5">
        <f t="shared" si="1408"/>
        <v>23.076923076923084</v>
      </c>
      <c r="K22273" s="5">
        <f t="shared" si="1409"/>
        <v>23.076923076923084</v>
      </c>
      <c r="L22273" s="5">
        <f t="shared" si="1406"/>
        <v>42</v>
      </c>
    </row>
    <row r="22274" spans="1:12" x14ac:dyDescent="0.25">
      <c r="A22274" s="4" t="s">
        <v>16</v>
      </c>
      <c r="B22274" s="4">
        <v>20</v>
      </c>
      <c r="C22274" s="4">
        <v>59</v>
      </c>
      <c r="D22274" s="4">
        <v>13</v>
      </c>
      <c r="E22274" s="4" t="s">
        <v>31</v>
      </c>
      <c r="F22274" s="4">
        <v>18</v>
      </c>
      <c r="G22274" s="4">
        <v>18</v>
      </c>
      <c r="H22274" s="4">
        <v>18</v>
      </c>
      <c r="I22274" s="5">
        <f t="shared" si="1407"/>
        <v>38.46153846153846</v>
      </c>
      <c r="J22274" s="5">
        <f t="shared" si="1408"/>
        <v>38.46153846153846</v>
      </c>
      <c r="K22274" s="5">
        <f t="shared" si="1409"/>
        <v>38.46153846153846</v>
      </c>
      <c r="L22274" s="5">
        <f t="shared" ref="L22274:L22337" si="1410">IF(B22274-D22274=0, 0,INT(((F22274-D22274)/(B22274-D22274))*100))</f>
        <v>71</v>
      </c>
    </row>
    <row r="22275" spans="1:12" x14ac:dyDescent="0.25">
      <c r="A22275" s="5" t="s">
        <v>16</v>
      </c>
      <c r="B22275" s="5">
        <v>20</v>
      </c>
      <c r="C22275" s="5">
        <v>53</v>
      </c>
      <c r="D22275" s="5">
        <v>13</v>
      </c>
      <c r="E22275" s="5" t="s">
        <v>31</v>
      </c>
      <c r="F22275" s="5">
        <v>16</v>
      </c>
      <c r="G22275" s="5">
        <v>16</v>
      </c>
      <c r="H22275" s="5">
        <v>16</v>
      </c>
      <c r="I22275" s="5">
        <f t="shared" si="1407"/>
        <v>23.076923076923084</v>
      </c>
      <c r="J22275" s="5">
        <f t="shared" si="1408"/>
        <v>23.076923076923084</v>
      </c>
      <c r="K22275" s="5">
        <f t="shared" si="1409"/>
        <v>23.076923076923084</v>
      </c>
      <c r="L22275" s="5">
        <f t="shared" si="1410"/>
        <v>42</v>
      </c>
    </row>
    <row r="22276" spans="1:12" x14ac:dyDescent="0.25">
      <c r="A22276" s="4" t="s">
        <v>16</v>
      </c>
      <c r="B22276" s="4">
        <v>20</v>
      </c>
      <c r="C22276" s="4">
        <v>55</v>
      </c>
      <c r="D22276" s="4">
        <v>13</v>
      </c>
      <c r="E22276" s="4" t="s">
        <v>31</v>
      </c>
      <c r="F22276" s="4">
        <v>16</v>
      </c>
      <c r="G22276" s="4">
        <v>16</v>
      </c>
      <c r="H22276" s="4">
        <v>16</v>
      </c>
      <c r="I22276" s="5">
        <f t="shared" si="1407"/>
        <v>23.076923076923084</v>
      </c>
      <c r="J22276" s="5">
        <f t="shared" si="1408"/>
        <v>23.076923076923084</v>
      </c>
      <c r="K22276" s="5">
        <f t="shared" si="1409"/>
        <v>23.076923076923084</v>
      </c>
      <c r="L22276" s="5">
        <f t="shared" si="1410"/>
        <v>42</v>
      </c>
    </row>
    <row r="22277" spans="1:12" x14ac:dyDescent="0.25">
      <c r="A22277" s="5" t="s">
        <v>16</v>
      </c>
      <c r="B22277" s="5">
        <v>20</v>
      </c>
      <c r="C22277" s="5">
        <v>56</v>
      </c>
      <c r="D22277" s="5">
        <v>13</v>
      </c>
      <c r="E22277" s="5" t="s">
        <v>31</v>
      </c>
      <c r="F22277" s="5">
        <v>16</v>
      </c>
      <c r="G22277" s="5">
        <v>16</v>
      </c>
      <c r="H22277" s="5">
        <v>16</v>
      </c>
      <c r="I22277" s="5">
        <f t="shared" si="1407"/>
        <v>23.076923076923084</v>
      </c>
      <c r="J22277" s="5">
        <f t="shared" si="1408"/>
        <v>23.076923076923084</v>
      </c>
      <c r="K22277" s="5">
        <f t="shared" si="1409"/>
        <v>23.076923076923084</v>
      </c>
      <c r="L22277" s="5">
        <f t="shared" si="1410"/>
        <v>42</v>
      </c>
    </row>
    <row r="22278" spans="1:12" x14ac:dyDescent="0.25">
      <c r="A22278" s="4" t="s">
        <v>16</v>
      </c>
      <c r="B22278" s="4">
        <v>20</v>
      </c>
      <c r="C22278" s="4">
        <v>61</v>
      </c>
      <c r="D22278" s="4">
        <v>13</v>
      </c>
      <c r="E22278" s="4" t="s">
        <v>31</v>
      </c>
      <c r="F22278" s="4">
        <v>16</v>
      </c>
      <c r="G22278" s="4">
        <v>16</v>
      </c>
      <c r="H22278" s="4">
        <v>16</v>
      </c>
      <c r="I22278" s="5">
        <f t="shared" si="1407"/>
        <v>23.076923076923084</v>
      </c>
      <c r="J22278" s="5">
        <f t="shared" si="1408"/>
        <v>23.076923076923084</v>
      </c>
      <c r="K22278" s="5">
        <f t="shared" si="1409"/>
        <v>23.076923076923084</v>
      </c>
      <c r="L22278" s="5">
        <f t="shared" si="1410"/>
        <v>42</v>
      </c>
    </row>
    <row r="22279" spans="1:12" x14ac:dyDescent="0.25">
      <c r="A22279" s="5" t="s">
        <v>16</v>
      </c>
      <c r="B22279" s="5">
        <v>20</v>
      </c>
      <c r="C22279" s="5">
        <v>64</v>
      </c>
      <c r="D22279" s="5">
        <v>13</v>
      </c>
      <c r="E22279" s="5" t="s">
        <v>31</v>
      </c>
      <c r="F22279" s="5">
        <v>16</v>
      </c>
      <c r="G22279" s="5">
        <v>16</v>
      </c>
      <c r="H22279" s="5">
        <v>16</v>
      </c>
      <c r="I22279" s="5">
        <f t="shared" si="1407"/>
        <v>23.076923076923084</v>
      </c>
      <c r="J22279" s="5">
        <f t="shared" si="1408"/>
        <v>23.076923076923084</v>
      </c>
      <c r="K22279" s="5">
        <f t="shared" si="1409"/>
        <v>23.076923076923084</v>
      </c>
      <c r="L22279" s="5">
        <f t="shared" si="1410"/>
        <v>42</v>
      </c>
    </row>
    <row r="22280" spans="1:12" x14ac:dyDescent="0.25">
      <c r="A22280" s="4" t="s">
        <v>16</v>
      </c>
      <c r="B22280" s="4">
        <v>20</v>
      </c>
      <c r="C22280" s="4">
        <v>61</v>
      </c>
      <c r="D22280" s="4">
        <v>13</v>
      </c>
      <c r="E22280" s="4" t="s">
        <v>31</v>
      </c>
      <c r="F22280" s="4">
        <v>14</v>
      </c>
      <c r="G22280" s="4">
        <v>14</v>
      </c>
      <c r="H22280" s="4">
        <v>14</v>
      </c>
      <c r="I22280" s="5">
        <f t="shared" si="1407"/>
        <v>7.6923076923076872</v>
      </c>
      <c r="J22280" s="5">
        <f t="shared" si="1408"/>
        <v>7.6923076923076872</v>
      </c>
      <c r="K22280" s="5">
        <f t="shared" si="1409"/>
        <v>7.6923076923076872</v>
      </c>
      <c r="L22280" s="5">
        <f t="shared" si="1410"/>
        <v>14</v>
      </c>
    </row>
    <row r="22281" spans="1:12" x14ac:dyDescent="0.25">
      <c r="A22281" s="5" t="s">
        <v>16</v>
      </c>
      <c r="B22281" s="5">
        <v>20</v>
      </c>
      <c r="C22281" s="5">
        <v>57</v>
      </c>
      <c r="D22281" s="5">
        <v>13</v>
      </c>
      <c r="E22281" s="5" t="s">
        <v>31</v>
      </c>
      <c r="F22281" s="5">
        <v>16</v>
      </c>
      <c r="G22281" s="5">
        <v>16</v>
      </c>
      <c r="H22281" s="5">
        <v>16</v>
      </c>
      <c r="I22281" s="5">
        <f t="shared" si="1407"/>
        <v>23.076923076923084</v>
      </c>
      <c r="J22281" s="5">
        <f t="shared" si="1408"/>
        <v>23.076923076923084</v>
      </c>
      <c r="K22281" s="5">
        <f t="shared" si="1409"/>
        <v>23.076923076923084</v>
      </c>
      <c r="L22281" s="5">
        <f t="shared" si="1410"/>
        <v>42</v>
      </c>
    </row>
    <row r="22282" spans="1:12" x14ac:dyDescent="0.25">
      <c r="A22282" s="4" t="s">
        <v>16</v>
      </c>
      <c r="B22282" s="4">
        <v>20</v>
      </c>
      <c r="C22282" s="4">
        <v>56</v>
      </c>
      <c r="D22282" s="4">
        <v>13</v>
      </c>
      <c r="E22282" s="4" t="s">
        <v>31</v>
      </c>
      <c r="F22282" s="4">
        <v>18</v>
      </c>
      <c r="G22282" s="4">
        <v>18</v>
      </c>
      <c r="H22282" s="4">
        <v>18</v>
      </c>
      <c r="I22282" s="5">
        <f t="shared" si="1407"/>
        <v>38.46153846153846</v>
      </c>
      <c r="J22282" s="5">
        <f t="shared" si="1408"/>
        <v>38.46153846153846</v>
      </c>
      <c r="K22282" s="5">
        <f t="shared" si="1409"/>
        <v>38.46153846153846</v>
      </c>
      <c r="L22282" s="5">
        <f t="shared" si="1410"/>
        <v>71</v>
      </c>
    </row>
    <row r="22283" spans="1:12" x14ac:dyDescent="0.25">
      <c r="A22283" s="5" t="s">
        <v>16</v>
      </c>
      <c r="B22283" s="5">
        <v>20</v>
      </c>
      <c r="C22283" s="5">
        <v>68</v>
      </c>
      <c r="D22283" s="5">
        <v>13</v>
      </c>
      <c r="E22283" s="5" t="s">
        <v>31</v>
      </c>
      <c r="F22283" s="5">
        <v>16</v>
      </c>
      <c r="G22283" s="5">
        <v>16</v>
      </c>
      <c r="H22283" s="5">
        <v>16</v>
      </c>
      <c r="I22283" s="5">
        <f t="shared" si="1407"/>
        <v>23.076923076923084</v>
      </c>
      <c r="J22283" s="5">
        <f t="shared" si="1408"/>
        <v>23.076923076923084</v>
      </c>
      <c r="K22283" s="5">
        <f t="shared" si="1409"/>
        <v>23.076923076923084</v>
      </c>
      <c r="L22283" s="5">
        <f t="shared" si="1410"/>
        <v>42</v>
      </c>
    </row>
    <row r="22284" spans="1:12" x14ac:dyDescent="0.25">
      <c r="A22284" s="4" t="s">
        <v>16</v>
      </c>
      <c r="B22284" s="4">
        <v>20</v>
      </c>
      <c r="C22284" s="4">
        <v>58</v>
      </c>
      <c r="D22284" s="4">
        <v>13</v>
      </c>
      <c r="E22284" s="4" t="s">
        <v>31</v>
      </c>
      <c r="F22284" s="4">
        <v>16</v>
      </c>
      <c r="G22284" s="4">
        <v>16</v>
      </c>
      <c r="H22284" s="4">
        <v>16</v>
      </c>
      <c r="I22284" s="5">
        <f t="shared" si="1407"/>
        <v>23.076923076923084</v>
      </c>
      <c r="J22284" s="5">
        <f t="shared" si="1408"/>
        <v>23.076923076923084</v>
      </c>
      <c r="K22284" s="5">
        <f t="shared" si="1409"/>
        <v>23.076923076923084</v>
      </c>
      <c r="L22284" s="5">
        <f t="shared" si="1410"/>
        <v>42</v>
      </c>
    </row>
    <row r="22285" spans="1:12" x14ac:dyDescent="0.25">
      <c r="A22285" s="5" t="s">
        <v>16</v>
      </c>
      <c r="B22285" s="5">
        <v>20</v>
      </c>
      <c r="C22285" s="5">
        <v>57</v>
      </c>
      <c r="D22285" s="5">
        <v>13</v>
      </c>
      <c r="E22285" s="5" t="s">
        <v>31</v>
      </c>
      <c r="F22285" s="5">
        <v>14</v>
      </c>
      <c r="G22285" s="5">
        <v>14</v>
      </c>
      <c r="H22285" s="5">
        <v>14</v>
      </c>
      <c r="I22285" s="5">
        <f t="shared" si="1407"/>
        <v>7.6923076923076872</v>
      </c>
      <c r="J22285" s="5">
        <f t="shared" si="1408"/>
        <v>7.6923076923076872</v>
      </c>
      <c r="K22285" s="5">
        <f t="shared" si="1409"/>
        <v>7.6923076923076872</v>
      </c>
      <c r="L22285" s="5">
        <f t="shared" si="1410"/>
        <v>14</v>
      </c>
    </row>
    <row r="22286" spans="1:12" x14ac:dyDescent="0.25">
      <c r="A22286" s="4" t="s">
        <v>16</v>
      </c>
      <c r="B22286" s="4">
        <v>20</v>
      </c>
      <c r="C22286" s="4">
        <v>61</v>
      </c>
      <c r="D22286" s="4">
        <v>13</v>
      </c>
      <c r="E22286" s="4" t="s">
        <v>31</v>
      </c>
      <c r="F22286" s="4">
        <v>14</v>
      </c>
      <c r="G22286" s="4">
        <v>14</v>
      </c>
      <c r="H22286" s="4">
        <v>14</v>
      </c>
      <c r="I22286" s="5">
        <f t="shared" si="1407"/>
        <v>7.6923076923076872</v>
      </c>
      <c r="J22286" s="5">
        <f t="shared" si="1408"/>
        <v>7.6923076923076872</v>
      </c>
      <c r="K22286" s="5">
        <f t="shared" si="1409"/>
        <v>7.6923076923076872</v>
      </c>
      <c r="L22286" s="5">
        <f t="shared" si="1410"/>
        <v>14</v>
      </c>
    </row>
    <row r="22287" spans="1:12" x14ac:dyDescent="0.25">
      <c r="A22287" s="5" t="s">
        <v>16</v>
      </c>
      <c r="B22287" s="5">
        <v>20</v>
      </c>
      <c r="C22287" s="5">
        <v>66</v>
      </c>
      <c r="D22287" s="5">
        <v>13</v>
      </c>
      <c r="E22287" s="5" t="s">
        <v>31</v>
      </c>
      <c r="F22287" s="5">
        <v>16</v>
      </c>
      <c r="G22287" s="5">
        <v>16</v>
      </c>
      <c r="H22287" s="5">
        <v>16</v>
      </c>
      <c r="I22287" s="5">
        <f t="shared" si="1407"/>
        <v>23.076923076923084</v>
      </c>
      <c r="J22287" s="5">
        <f t="shared" si="1408"/>
        <v>23.076923076923084</v>
      </c>
      <c r="K22287" s="5">
        <f t="shared" si="1409"/>
        <v>23.076923076923084</v>
      </c>
      <c r="L22287" s="5">
        <f t="shared" si="1410"/>
        <v>42</v>
      </c>
    </row>
    <row r="22288" spans="1:12" x14ac:dyDescent="0.25">
      <c r="A22288" s="4" t="s">
        <v>16</v>
      </c>
      <c r="B22288" s="4">
        <v>20</v>
      </c>
      <c r="C22288" s="4">
        <v>51</v>
      </c>
      <c r="D22288" s="4">
        <v>13</v>
      </c>
      <c r="E22288" s="4" t="s">
        <v>31</v>
      </c>
      <c r="F22288" s="4">
        <v>14</v>
      </c>
      <c r="G22288" s="4">
        <v>14</v>
      </c>
      <c r="H22288" s="4">
        <v>14</v>
      </c>
      <c r="I22288" s="5">
        <f t="shared" si="1407"/>
        <v>7.6923076923076872</v>
      </c>
      <c r="J22288" s="5">
        <f t="shared" si="1408"/>
        <v>7.6923076923076872</v>
      </c>
      <c r="K22288" s="5">
        <f t="shared" si="1409"/>
        <v>7.6923076923076872</v>
      </c>
      <c r="L22288" s="5">
        <f t="shared" si="1410"/>
        <v>14</v>
      </c>
    </row>
    <row r="22289" spans="1:12" x14ac:dyDescent="0.25">
      <c r="A22289" s="5" t="s">
        <v>16</v>
      </c>
      <c r="B22289" s="5">
        <v>20</v>
      </c>
      <c r="C22289" s="5">
        <v>64</v>
      </c>
      <c r="D22289" s="5">
        <v>13</v>
      </c>
      <c r="E22289" s="5" t="s">
        <v>31</v>
      </c>
      <c r="F22289" s="5">
        <v>14</v>
      </c>
      <c r="G22289" s="5">
        <v>14</v>
      </c>
      <c r="H22289" s="5">
        <v>14</v>
      </c>
      <c r="I22289" s="5">
        <f t="shared" si="1407"/>
        <v>7.6923076923076872</v>
      </c>
      <c r="J22289" s="5">
        <f t="shared" si="1408"/>
        <v>7.6923076923076872</v>
      </c>
      <c r="K22289" s="5">
        <f t="shared" si="1409"/>
        <v>7.6923076923076872</v>
      </c>
      <c r="L22289" s="5">
        <f t="shared" si="1410"/>
        <v>14</v>
      </c>
    </row>
    <row r="22290" spans="1:12" x14ac:dyDescent="0.25">
      <c r="A22290" s="4" t="s">
        <v>16</v>
      </c>
      <c r="B22290" s="4">
        <v>20</v>
      </c>
      <c r="C22290" s="4">
        <v>55</v>
      </c>
      <c r="D22290" s="4">
        <v>13</v>
      </c>
      <c r="E22290" s="4" t="s">
        <v>31</v>
      </c>
      <c r="F22290" s="4">
        <v>16</v>
      </c>
      <c r="G22290" s="4">
        <v>16</v>
      </c>
      <c r="H22290" s="4">
        <v>16</v>
      </c>
      <c r="I22290" s="5">
        <f t="shared" ref="I22290:I22353" si="1411" xml:space="preserve"> ((H22290 / D22290) - 1) * 100</f>
        <v>23.076923076923084</v>
      </c>
      <c r="J22290" s="5">
        <f t="shared" ref="J22290:J22353" si="1412" xml:space="preserve"> ((F22290 / D22290) - 1) * 100</f>
        <v>23.076923076923084</v>
      </c>
      <c r="K22290" s="5">
        <f t="shared" ref="K22290:K22353" si="1413" xml:space="preserve"> ((G22290 / D22290) - 1) * 100</f>
        <v>23.076923076923084</v>
      </c>
      <c r="L22290" s="5">
        <f t="shared" si="1410"/>
        <v>42</v>
      </c>
    </row>
    <row r="22291" spans="1:12" x14ac:dyDescent="0.25">
      <c r="A22291" s="5" t="s">
        <v>16</v>
      </c>
      <c r="B22291" s="5">
        <v>20</v>
      </c>
      <c r="C22291" s="5">
        <v>56</v>
      </c>
      <c r="D22291" s="5">
        <v>13</v>
      </c>
      <c r="E22291" s="5" t="s">
        <v>31</v>
      </c>
      <c r="F22291" s="5">
        <v>18</v>
      </c>
      <c r="G22291" s="5">
        <v>18</v>
      </c>
      <c r="H22291" s="5">
        <v>18</v>
      </c>
      <c r="I22291" s="5">
        <f t="shared" si="1411"/>
        <v>38.46153846153846</v>
      </c>
      <c r="J22291" s="5">
        <f t="shared" si="1412"/>
        <v>38.46153846153846</v>
      </c>
      <c r="K22291" s="5">
        <f t="shared" si="1413"/>
        <v>38.46153846153846</v>
      </c>
      <c r="L22291" s="5">
        <f t="shared" si="1410"/>
        <v>71</v>
      </c>
    </row>
    <row r="22292" spans="1:12" x14ac:dyDescent="0.25">
      <c r="A22292" s="4" t="s">
        <v>16</v>
      </c>
      <c r="B22292" s="4">
        <v>20</v>
      </c>
      <c r="C22292" s="4">
        <v>56</v>
      </c>
      <c r="D22292" s="4">
        <v>13</v>
      </c>
      <c r="E22292" s="4" t="s">
        <v>31</v>
      </c>
      <c r="F22292" s="4">
        <v>16</v>
      </c>
      <c r="G22292" s="4">
        <v>16</v>
      </c>
      <c r="H22292" s="4">
        <v>16</v>
      </c>
      <c r="I22292" s="5">
        <f t="shared" si="1411"/>
        <v>23.076923076923084</v>
      </c>
      <c r="J22292" s="5">
        <f t="shared" si="1412"/>
        <v>23.076923076923084</v>
      </c>
      <c r="K22292" s="5">
        <f t="shared" si="1413"/>
        <v>23.076923076923084</v>
      </c>
      <c r="L22292" s="5">
        <f t="shared" si="1410"/>
        <v>42</v>
      </c>
    </row>
    <row r="22293" spans="1:12" x14ac:dyDescent="0.25">
      <c r="A22293" s="5" t="s">
        <v>16</v>
      </c>
      <c r="B22293" s="5">
        <v>20</v>
      </c>
      <c r="C22293" s="5">
        <v>66</v>
      </c>
      <c r="D22293" s="5">
        <v>13</v>
      </c>
      <c r="E22293" s="5" t="s">
        <v>31</v>
      </c>
      <c r="F22293" s="5">
        <v>16</v>
      </c>
      <c r="G22293" s="5">
        <v>16</v>
      </c>
      <c r="H22293" s="5">
        <v>16</v>
      </c>
      <c r="I22293" s="5">
        <f t="shared" si="1411"/>
        <v>23.076923076923084</v>
      </c>
      <c r="J22293" s="5">
        <f t="shared" si="1412"/>
        <v>23.076923076923084</v>
      </c>
      <c r="K22293" s="5">
        <f t="shared" si="1413"/>
        <v>23.076923076923084</v>
      </c>
      <c r="L22293" s="5">
        <f t="shared" si="1410"/>
        <v>42</v>
      </c>
    </row>
    <row r="22294" spans="1:12" x14ac:dyDescent="0.25">
      <c r="A22294" s="4" t="s">
        <v>16</v>
      </c>
      <c r="B22294" s="4">
        <v>20</v>
      </c>
      <c r="C22294" s="4">
        <v>57</v>
      </c>
      <c r="D22294" s="4">
        <v>13</v>
      </c>
      <c r="E22294" s="4" t="s">
        <v>31</v>
      </c>
      <c r="F22294" s="4">
        <v>14</v>
      </c>
      <c r="G22294" s="4">
        <v>14</v>
      </c>
      <c r="H22294" s="4">
        <v>14</v>
      </c>
      <c r="I22294" s="5">
        <f t="shared" si="1411"/>
        <v>7.6923076923076872</v>
      </c>
      <c r="J22294" s="5">
        <f t="shared" si="1412"/>
        <v>7.6923076923076872</v>
      </c>
      <c r="K22294" s="5">
        <f t="shared" si="1413"/>
        <v>7.6923076923076872</v>
      </c>
      <c r="L22294" s="5">
        <f t="shared" si="1410"/>
        <v>14</v>
      </c>
    </row>
    <row r="22295" spans="1:12" x14ac:dyDescent="0.25">
      <c r="A22295" s="5" t="s">
        <v>16</v>
      </c>
      <c r="B22295" s="5">
        <v>20</v>
      </c>
      <c r="C22295" s="5">
        <v>58</v>
      </c>
      <c r="D22295" s="5">
        <v>13</v>
      </c>
      <c r="E22295" s="5" t="s">
        <v>31</v>
      </c>
      <c r="F22295" s="5">
        <v>16</v>
      </c>
      <c r="G22295" s="5">
        <v>16</v>
      </c>
      <c r="H22295" s="5">
        <v>16</v>
      </c>
      <c r="I22295" s="5">
        <f t="shared" si="1411"/>
        <v>23.076923076923084</v>
      </c>
      <c r="J22295" s="5">
        <f t="shared" si="1412"/>
        <v>23.076923076923084</v>
      </c>
      <c r="K22295" s="5">
        <f t="shared" si="1413"/>
        <v>23.076923076923084</v>
      </c>
      <c r="L22295" s="5">
        <f t="shared" si="1410"/>
        <v>42</v>
      </c>
    </row>
    <row r="22296" spans="1:12" x14ac:dyDescent="0.25">
      <c r="A22296" s="4" t="s">
        <v>16</v>
      </c>
      <c r="B22296" s="4">
        <v>20</v>
      </c>
      <c r="C22296" s="4">
        <v>53</v>
      </c>
      <c r="D22296" s="4">
        <v>13</v>
      </c>
      <c r="E22296" s="4" t="s">
        <v>31</v>
      </c>
      <c r="F22296" s="4">
        <v>16</v>
      </c>
      <c r="G22296" s="4">
        <v>16</v>
      </c>
      <c r="H22296" s="4">
        <v>16</v>
      </c>
      <c r="I22296" s="5">
        <f t="shared" si="1411"/>
        <v>23.076923076923084</v>
      </c>
      <c r="J22296" s="5">
        <f t="shared" si="1412"/>
        <v>23.076923076923084</v>
      </c>
      <c r="K22296" s="5">
        <f t="shared" si="1413"/>
        <v>23.076923076923084</v>
      </c>
      <c r="L22296" s="5">
        <f t="shared" si="1410"/>
        <v>42</v>
      </c>
    </row>
    <row r="22297" spans="1:12" x14ac:dyDescent="0.25">
      <c r="A22297" s="5" t="s">
        <v>16</v>
      </c>
      <c r="B22297" s="5">
        <v>20</v>
      </c>
      <c r="C22297" s="5">
        <v>53</v>
      </c>
      <c r="D22297" s="5">
        <v>13</v>
      </c>
      <c r="E22297" s="5" t="s">
        <v>31</v>
      </c>
      <c r="F22297" s="5">
        <v>16</v>
      </c>
      <c r="G22297" s="5">
        <v>16</v>
      </c>
      <c r="H22297" s="5">
        <v>16</v>
      </c>
      <c r="I22297" s="5">
        <f t="shared" si="1411"/>
        <v>23.076923076923084</v>
      </c>
      <c r="J22297" s="5">
        <f t="shared" si="1412"/>
        <v>23.076923076923084</v>
      </c>
      <c r="K22297" s="5">
        <f t="shared" si="1413"/>
        <v>23.076923076923084</v>
      </c>
      <c r="L22297" s="5">
        <f t="shared" si="1410"/>
        <v>42</v>
      </c>
    </row>
    <row r="22298" spans="1:12" x14ac:dyDescent="0.25">
      <c r="A22298" s="4" t="s">
        <v>16</v>
      </c>
      <c r="B22298" s="4">
        <v>20</v>
      </c>
      <c r="C22298" s="4">
        <v>60</v>
      </c>
      <c r="D22298" s="4">
        <v>13</v>
      </c>
      <c r="E22298" s="4" t="s">
        <v>31</v>
      </c>
      <c r="F22298" s="4">
        <v>18</v>
      </c>
      <c r="G22298" s="4">
        <v>18</v>
      </c>
      <c r="H22298" s="4">
        <v>18</v>
      </c>
      <c r="I22298" s="5">
        <f t="shared" si="1411"/>
        <v>38.46153846153846</v>
      </c>
      <c r="J22298" s="5">
        <f t="shared" si="1412"/>
        <v>38.46153846153846</v>
      </c>
      <c r="K22298" s="5">
        <f t="shared" si="1413"/>
        <v>38.46153846153846</v>
      </c>
      <c r="L22298" s="5">
        <f t="shared" si="1410"/>
        <v>71</v>
      </c>
    </row>
    <row r="22299" spans="1:12" x14ac:dyDescent="0.25">
      <c r="A22299" s="5" t="s">
        <v>16</v>
      </c>
      <c r="B22299" s="5">
        <v>20</v>
      </c>
      <c r="C22299" s="5">
        <v>58</v>
      </c>
      <c r="D22299" s="5">
        <v>13</v>
      </c>
      <c r="E22299" s="5" t="s">
        <v>31</v>
      </c>
      <c r="F22299" s="5">
        <v>18</v>
      </c>
      <c r="G22299" s="5">
        <v>18</v>
      </c>
      <c r="H22299" s="5">
        <v>18</v>
      </c>
      <c r="I22299" s="5">
        <f t="shared" si="1411"/>
        <v>38.46153846153846</v>
      </c>
      <c r="J22299" s="5">
        <f t="shared" si="1412"/>
        <v>38.46153846153846</v>
      </c>
      <c r="K22299" s="5">
        <f t="shared" si="1413"/>
        <v>38.46153846153846</v>
      </c>
      <c r="L22299" s="5">
        <f t="shared" si="1410"/>
        <v>71</v>
      </c>
    </row>
    <row r="22300" spans="1:12" x14ac:dyDescent="0.25">
      <c r="A22300" s="4" t="s">
        <v>16</v>
      </c>
      <c r="B22300" s="4">
        <v>20</v>
      </c>
      <c r="C22300" s="4">
        <v>63</v>
      </c>
      <c r="D22300" s="4">
        <v>13</v>
      </c>
      <c r="E22300" s="4" t="s">
        <v>31</v>
      </c>
      <c r="F22300" s="4">
        <v>16</v>
      </c>
      <c r="G22300" s="4">
        <v>16</v>
      </c>
      <c r="H22300" s="4">
        <v>16</v>
      </c>
      <c r="I22300" s="5">
        <f t="shared" si="1411"/>
        <v>23.076923076923084</v>
      </c>
      <c r="J22300" s="5">
        <f t="shared" si="1412"/>
        <v>23.076923076923084</v>
      </c>
      <c r="K22300" s="5">
        <f t="shared" si="1413"/>
        <v>23.076923076923084</v>
      </c>
      <c r="L22300" s="5">
        <f t="shared" si="1410"/>
        <v>42</v>
      </c>
    </row>
    <row r="22301" spans="1:12" x14ac:dyDescent="0.25">
      <c r="A22301" s="5" t="s">
        <v>16</v>
      </c>
      <c r="B22301" s="5">
        <v>20</v>
      </c>
      <c r="C22301" s="5">
        <v>57</v>
      </c>
      <c r="D22301" s="5">
        <v>13</v>
      </c>
      <c r="E22301" s="5" t="s">
        <v>31</v>
      </c>
      <c r="F22301" s="5">
        <v>16</v>
      </c>
      <c r="G22301" s="5">
        <v>16</v>
      </c>
      <c r="H22301" s="5">
        <v>16</v>
      </c>
      <c r="I22301" s="5">
        <f t="shared" si="1411"/>
        <v>23.076923076923084</v>
      </c>
      <c r="J22301" s="5">
        <f t="shared" si="1412"/>
        <v>23.076923076923084</v>
      </c>
      <c r="K22301" s="5">
        <f t="shared" si="1413"/>
        <v>23.076923076923084</v>
      </c>
      <c r="L22301" s="5">
        <f t="shared" si="1410"/>
        <v>42</v>
      </c>
    </row>
    <row r="22302" spans="1:12" x14ac:dyDescent="0.25">
      <c r="A22302" s="4" t="s">
        <v>16</v>
      </c>
      <c r="B22302" s="4">
        <v>20</v>
      </c>
      <c r="C22302" s="4">
        <v>77</v>
      </c>
      <c r="D22302" s="4">
        <v>14</v>
      </c>
      <c r="E22302" s="4" t="s">
        <v>31</v>
      </c>
      <c r="F22302" s="4">
        <v>16</v>
      </c>
      <c r="G22302" s="4">
        <v>16</v>
      </c>
      <c r="H22302" s="4">
        <v>16</v>
      </c>
      <c r="I22302" s="5">
        <f t="shared" si="1411"/>
        <v>14.285714285714279</v>
      </c>
      <c r="J22302" s="5">
        <f t="shared" si="1412"/>
        <v>14.285714285714279</v>
      </c>
      <c r="K22302" s="5">
        <f t="shared" si="1413"/>
        <v>14.285714285714279</v>
      </c>
      <c r="L22302" s="5">
        <f t="shared" si="1410"/>
        <v>33</v>
      </c>
    </row>
    <row r="22303" spans="1:12" x14ac:dyDescent="0.25">
      <c r="A22303" s="5" t="s">
        <v>16</v>
      </c>
      <c r="B22303" s="5">
        <v>20</v>
      </c>
      <c r="C22303" s="5">
        <v>72</v>
      </c>
      <c r="D22303" s="5">
        <v>14</v>
      </c>
      <c r="E22303" s="5" t="s">
        <v>31</v>
      </c>
      <c r="F22303" s="5">
        <v>16</v>
      </c>
      <c r="G22303" s="5">
        <v>16</v>
      </c>
      <c r="H22303" s="5">
        <v>16</v>
      </c>
      <c r="I22303" s="5">
        <f t="shared" si="1411"/>
        <v>14.285714285714279</v>
      </c>
      <c r="J22303" s="5">
        <f t="shared" si="1412"/>
        <v>14.285714285714279</v>
      </c>
      <c r="K22303" s="5">
        <f t="shared" si="1413"/>
        <v>14.285714285714279</v>
      </c>
      <c r="L22303" s="5">
        <f t="shared" si="1410"/>
        <v>33</v>
      </c>
    </row>
    <row r="22304" spans="1:12" x14ac:dyDescent="0.25">
      <c r="A22304" s="4" t="s">
        <v>16</v>
      </c>
      <c r="B22304" s="4">
        <v>20</v>
      </c>
      <c r="C22304" s="4">
        <v>77</v>
      </c>
      <c r="D22304" s="4">
        <v>14</v>
      </c>
      <c r="E22304" s="4" t="s">
        <v>31</v>
      </c>
      <c r="F22304" s="4">
        <v>16</v>
      </c>
      <c r="G22304" s="4">
        <v>16</v>
      </c>
      <c r="H22304" s="4">
        <v>16</v>
      </c>
      <c r="I22304" s="5">
        <f t="shared" si="1411"/>
        <v>14.285714285714279</v>
      </c>
      <c r="J22304" s="5">
        <f t="shared" si="1412"/>
        <v>14.285714285714279</v>
      </c>
      <c r="K22304" s="5">
        <f t="shared" si="1413"/>
        <v>14.285714285714279</v>
      </c>
      <c r="L22304" s="5">
        <f t="shared" si="1410"/>
        <v>33</v>
      </c>
    </row>
    <row r="22305" spans="1:12" x14ac:dyDescent="0.25">
      <c r="A22305" s="5" t="s">
        <v>16</v>
      </c>
      <c r="B22305" s="5">
        <v>20</v>
      </c>
      <c r="C22305" s="5">
        <v>75</v>
      </c>
      <c r="D22305" s="5">
        <v>14</v>
      </c>
      <c r="E22305" s="5" t="s">
        <v>31</v>
      </c>
      <c r="F22305" s="5">
        <v>18</v>
      </c>
      <c r="G22305" s="5">
        <v>18</v>
      </c>
      <c r="H22305" s="5">
        <v>18</v>
      </c>
      <c r="I22305" s="5">
        <f t="shared" si="1411"/>
        <v>28.57142857142858</v>
      </c>
      <c r="J22305" s="5">
        <f t="shared" si="1412"/>
        <v>28.57142857142858</v>
      </c>
      <c r="K22305" s="5">
        <f t="shared" si="1413"/>
        <v>28.57142857142858</v>
      </c>
      <c r="L22305" s="5">
        <f t="shared" si="1410"/>
        <v>66</v>
      </c>
    </row>
    <row r="22306" spans="1:12" x14ac:dyDescent="0.25">
      <c r="A22306" s="4" t="s">
        <v>16</v>
      </c>
      <c r="B22306" s="4">
        <v>20</v>
      </c>
      <c r="C22306" s="4">
        <v>82</v>
      </c>
      <c r="D22306" s="4">
        <v>14</v>
      </c>
      <c r="E22306" s="4" t="s">
        <v>31</v>
      </c>
      <c r="F22306" s="4">
        <v>18</v>
      </c>
      <c r="G22306" s="4">
        <v>18</v>
      </c>
      <c r="H22306" s="4">
        <v>18</v>
      </c>
      <c r="I22306" s="5">
        <f t="shared" si="1411"/>
        <v>28.57142857142858</v>
      </c>
      <c r="J22306" s="5">
        <f t="shared" si="1412"/>
        <v>28.57142857142858</v>
      </c>
      <c r="K22306" s="5">
        <f t="shared" si="1413"/>
        <v>28.57142857142858</v>
      </c>
      <c r="L22306" s="5">
        <f t="shared" si="1410"/>
        <v>66</v>
      </c>
    </row>
    <row r="22307" spans="1:12" x14ac:dyDescent="0.25">
      <c r="A22307" s="5" t="s">
        <v>16</v>
      </c>
      <c r="B22307" s="5">
        <v>20</v>
      </c>
      <c r="C22307" s="5">
        <v>71</v>
      </c>
      <c r="D22307" s="5">
        <v>14</v>
      </c>
      <c r="E22307" s="5" t="s">
        <v>31</v>
      </c>
      <c r="F22307" s="5">
        <v>18</v>
      </c>
      <c r="G22307" s="5">
        <v>18</v>
      </c>
      <c r="H22307" s="5">
        <v>18</v>
      </c>
      <c r="I22307" s="5">
        <f t="shared" si="1411"/>
        <v>28.57142857142858</v>
      </c>
      <c r="J22307" s="5">
        <f t="shared" si="1412"/>
        <v>28.57142857142858</v>
      </c>
      <c r="K22307" s="5">
        <f t="shared" si="1413"/>
        <v>28.57142857142858</v>
      </c>
      <c r="L22307" s="5">
        <f t="shared" si="1410"/>
        <v>66</v>
      </c>
    </row>
    <row r="22308" spans="1:12" x14ac:dyDescent="0.25">
      <c r="A22308" s="4" t="s">
        <v>16</v>
      </c>
      <c r="B22308" s="4">
        <v>20</v>
      </c>
      <c r="C22308" s="4">
        <v>63</v>
      </c>
      <c r="D22308" s="4">
        <v>14</v>
      </c>
      <c r="E22308" s="4" t="s">
        <v>31</v>
      </c>
      <c r="F22308" s="4">
        <v>18</v>
      </c>
      <c r="G22308" s="4">
        <v>18</v>
      </c>
      <c r="H22308" s="4">
        <v>18</v>
      </c>
      <c r="I22308" s="5">
        <f t="shared" si="1411"/>
        <v>28.57142857142858</v>
      </c>
      <c r="J22308" s="5">
        <f t="shared" si="1412"/>
        <v>28.57142857142858</v>
      </c>
      <c r="K22308" s="5">
        <f t="shared" si="1413"/>
        <v>28.57142857142858</v>
      </c>
      <c r="L22308" s="5">
        <f t="shared" si="1410"/>
        <v>66</v>
      </c>
    </row>
    <row r="22309" spans="1:12" x14ac:dyDescent="0.25">
      <c r="A22309" s="5" t="s">
        <v>16</v>
      </c>
      <c r="B22309" s="5">
        <v>20</v>
      </c>
      <c r="C22309" s="5">
        <v>83</v>
      </c>
      <c r="D22309" s="5">
        <v>14</v>
      </c>
      <c r="E22309" s="5" t="s">
        <v>31</v>
      </c>
      <c r="F22309" s="5">
        <v>16</v>
      </c>
      <c r="G22309" s="5">
        <v>16</v>
      </c>
      <c r="H22309" s="5">
        <v>16</v>
      </c>
      <c r="I22309" s="5">
        <f t="shared" si="1411"/>
        <v>14.285714285714279</v>
      </c>
      <c r="J22309" s="5">
        <f t="shared" si="1412"/>
        <v>14.285714285714279</v>
      </c>
      <c r="K22309" s="5">
        <f t="shared" si="1413"/>
        <v>14.285714285714279</v>
      </c>
      <c r="L22309" s="5">
        <f t="shared" si="1410"/>
        <v>33</v>
      </c>
    </row>
    <row r="22310" spans="1:12" x14ac:dyDescent="0.25">
      <c r="A22310" s="4" t="s">
        <v>16</v>
      </c>
      <c r="B22310" s="4">
        <v>20</v>
      </c>
      <c r="C22310" s="4">
        <v>75</v>
      </c>
      <c r="D22310" s="4">
        <v>14</v>
      </c>
      <c r="E22310" s="4" t="s">
        <v>31</v>
      </c>
      <c r="F22310" s="4">
        <v>18</v>
      </c>
      <c r="G22310" s="4">
        <v>18</v>
      </c>
      <c r="H22310" s="4">
        <v>18</v>
      </c>
      <c r="I22310" s="5">
        <f t="shared" si="1411"/>
        <v>28.57142857142858</v>
      </c>
      <c r="J22310" s="5">
        <f t="shared" si="1412"/>
        <v>28.57142857142858</v>
      </c>
      <c r="K22310" s="5">
        <f t="shared" si="1413"/>
        <v>28.57142857142858</v>
      </c>
      <c r="L22310" s="5">
        <f t="shared" si="1410"/>
        <v>66</v>
      </c>
    </row>
    <row r="22311" spans="1:12" x14ac:dyDescent="0.25">
      <c r="A22311" s="5" t="s">
        <v>16</v>
      </c>
      <c r="B22311" s="5">
        <v>20</v>
      </c>
      <c r="C22311" s="5">
        <v>73</v>
      </c>
      <c r="D22311" s="5">
        <v>14</v>
      </c>
      <c r="E22311" s="5" t="s">
        <v>31</v>
      </c>
      <c r="F22311" s="5">
        <v>16</v>
      </c>
      <c r="G22311" s="5">
        <v>16</v>
      </c>
      <c r="H22311" s="5">
        <v>16</v>
      </c>
      <c r="I22311" s="5">
        <f t="shared" si="1411"/>
        <v>14.285714285714279</v>
      </c>
      <c r="J22311" s="5">
        <f t="shared" si="1412"/>
        <v>14.285714285714279</v>
      </c>
      <c r="K22311" s="5">
        <f t="shared" si="1413"/>
        <v>14.285714285714279</v>
      </c>
      <c r="L22311" s="5">
        <f t="shared" si="1410"/>
        <v>33</v>
      </c>
    </row>
    <row r="22312" spans="1:12" x14ac:dyDescent="0.25">
      <c r="A22312" s="4" t="s">
        <v>16</v>
      </c>
      <c r="B22312" s="4">
        <v>20</v>
      </c>
      <c r="C22312" s="4">
        <v>88</v>
      </c>
      <c r="D22312" s="4">
        <v>14</v>
      </c>
      <c r="E22312" s="4" t="s">
        <v>31</v>
      </c>
      <c r="F22312" s="4">
        <v>16</v>
      </c>
      <c r="G22312" s="4">
        <v>16</v>
      </c>
      <c r="H22312" s="4">
        <v>16</v>
      </c>
      <c r="I22312" s="5">
        <f t="shared" si="1411"/>
        <v>14.285714285714279</v>
      </c>
      <c r="J22312" s="5">
        <f t="shared" si="1412"/>
        <v>14.285714285714279</v>
      </c>
      <c r="K22312" s="5">
        <f t="shared" si="1413"/>
        <v>14.285714285714279</v>
      </c>
      <c r="L22312" s="5">
        <f t="shared" si="1410"/>
        <v>33</v>
      </c>
    </row>
    <row r="22313" spans="1:12" x14ac:dyDescent="0.25">
      <c r="A22313" s="5" t="s">
        <v>16</v>
      </c>
      <c r="B22313" s="5">
        <v>20</v>
      </c>
      <c r="C22313" s="5">
        <v>73</v>
      </c>
      <c r="D22313" s="5">
        <v>14</v>
      </c>
      <c r="E22313" s="5" t="s">
        <v>31</v>
      </c>
      <c r="F22313" s="5">
        <v>16</v>
      </c>
      <c r="G22313" s="5">
        <v>16</v>
      </c>
      <c r="H22313" s="5">
        <v>16</v>
      </c>
      <c r="I22313" s="5">
        <f t="shared" si="1411"/>
        <v>14.285714285714279</v>
      </c>
      <c r="J22313" s="5">
        <f t="shared" si="1412"/>
        <v>14.285714285714279</v>
      </c>
      <c r="K22313" s="5">
        <f t="shared" si="1413"/>
        <v>14.285714285714279</v>
      </c>
      <c r="L22313" s="5">
        <f t="shared" si="1410"/>
        <v>33</v>
      </c>
    </row>
    <row r="22314" spans="1:12" x14ac:dyDescent="0.25">
      <c r="A22314" s="4" t="s">
        <v>16</v>
      </c>
      <c r="B22314" s="4">
        <v>20</v>
      </c>
      <c r="C22314" s="4">
        <v>73</v>
      </c>
      <c r="D22314" s="4">
        <v>14</v>
      </c>
      <c r="E22314" s="4" t="s">
        <v>31</v>
      </c>
      <c r="F22314" s="4">
        <v>18</v>
      </c>
      <c r="G22314" s="4">
        <v>18</v>
      </c>
      <c r="H22314" s="4">
        <v>18</v>
      </c>
      <c r="I22314" s="5">
        <f t="shared" si="1411"/>
        <v>28.57142857142858</v>
      </c>
      <c r="J22314" s="5">
        <f t="shared" si="1412"/>
        <v>28.57142857142858</v>
      </c>
      <c r="K22314" s="5">
        <f t="shared" si="1413"/>
        <v>28.57142857142858</v>
      </c>
      <c r="L22314" s="5">
        <f t="shared" si="1410"/>
        <v>66</v>
      </c>
    </row>
    <row r="22315" spans="1:12" x14ac:dyDescent="0.25">
      <c r="A22315" s="5" t="s">
        <v>16</v>
      </c>
      <c r="B22315" s="5">
        <v>20</v>
      </c>
      <c r="C22315" s="5">
        <v>81</v>
      </c>
      <c r="D22315" s="5">
        <v>14</v>
      </c>
      <c r="E22315" s="5" t="s">
        <v>31</v>
      </c>
      <c r="F22315" s="5">
        <v>18</v>
      </c>
      <c r="G22315" s="5">
        <v>18</v>
      </c>
      <c r="H22315" s="5">
        <v>18</v>
      </c>
      <c r="I22315" s="5">
        <f t="shared" si="1411"/>
        <v>28.57142857142858</v>
      </c>
      <c r="J22315" s="5">
        <f t="shared" si="1412"/>
        <v>28.57142857142858</v>
      </c>
      <c r="K22315" s="5">
        <f t="shared" si="1413"/>
        <v>28.57142857142858</v>
      </c>
      <c r="L22315" s="5">
        <f t="shared" si="1410"/>
        <v>66</v>
      </c>
    </row>
    <row r="22316" spans="1:12" x14ac:dyDescent="0.25">
      <c r="A22316" s="4" t="s">
        <v>16</v>
      </c>
      <c r="B22316" s="4">
        <v>20</v>
      </c>
      <c r="C22316" s="4">
        <v>77</v>
      </c>
      <c r="D22316" s="4">
        <v>14</v>
      </c>
      <c r="E22316" s="4" t="s">
        <v>31</v>
      </c>
      <c r="F22316" s="4">
        <v>16</v>
      </c>
      <c r="G22316" s="4">
        <v>16</v>
      </c>
      <c r="H22316" s="4">
        <v>16</v>
      </c>
      <c r="I22316" s="5">
        <f t="shared" si="1411"/>
        <v>14.285714285714279</v>
      </c>
      <c r="J22316" s="5">
        <f t="shared" si="1412"/>
        <v>14.285714285714279</v>
      </c>
      <c r="K22316" s="5">
        <f t="shared" si="1413"/>
        <v>14.285714285714279</v>
      </c>
      <c r="L22316" s="5">
        <f t="shared" si="1410"/>
        <v>33</v>
      </c>
    </row>
    <row r="22317" spans="1:12" x14ac:dyDescent="0.25">
      <c r="A22317" s="5" t="s">
        <v>16</v>
      </c>
      <c r="B22317" s="5">
        <v>20</v>
      </c>
      <c r="C22317" s="5">
        <v>75</v>
      </c>
      <c r="D22317" s="5">
        <v>14</v>
      </c>
      <c r="E22317" s="5" t="s">
        <v>31</v>
      </c>
      <c r="F22317" s="5">
        <v>16</v>
      </c>
      <c r="G22317" s="5">
        <v>16</v>
      </c>
      <c r="H22317" s="5">
        <v>16</v>
      </c>
      <c r="I22317" s="5">
        <f t="shared" si="1411"/>
        <v>14.285714285714279</v>
      </c>
      <c r="J22317" s="5">
        <f t="shared" si="1412"/>
        <v>14.285714285714279</v>
      </c>
      <c r="K22317" s="5">
        <f t="shared" si="1413"/>
        <v>14.285714285714279</v>
      </c>
      <c r="L22317" s="5">
        <f t="shared" si="1410"/>
        <v>33</v>
      </c>
    </row>
    <row r="22318" spans="1:12" x14ac:dyDescent="0.25">
      <c r="A22318" s="4" t="s">
        <v>16</v>
      </c>
      <c r="B22318" s="4">
        <v>20</v>
      </c>
      <c r="C22318" s="4">
        <v>84</v>
      </c>
      <c r="D22318" s="4">
        <v>14</v>
      </c>
      <c r="E22318" s="4" t="s">
        <v>31</v>
      </c>
      <c r="F22318" s="4">
        <v>18</v>
      </c>
      <c r="G22318" s="4">
        <v>18</v>
      </c>
      <c r="H22318" s="4">
        <v>18</v>
      </c>
      <c r="I22318" s="5">
        <f t="shared" si="1411"/>
        <v>28.57142857142858</v>
      </c>
      <c r="J22318" s="5">
        <f t="shared" si="1412"/>
        <v>28.57142857142858</v>
      </c>
      <c r="K22318" s="5">
        <f t="shared" si="1413"/>
        <v>28.57142857142858</v>
      </c>
      <c r="L22318" s="5">
        <f t="shared" si="1410"/>
        <v>66</v>
      </c>
    </row>
    <row r="22319" spans="1:12" x14ac:dyDescent="0.25">
      <c r="A22319" s="5" t="s">
        <v>16</v>
      </c>
      <c r="B22319" s="5">
        <v>20</v>
      </c>
      <c r="C22319" s="5">
        <v>80</v>
      </c>
      <c r="D22319" s="5">
        <v>14</v>
      </c>
      <c r="E22319" s="5" t="s">
        <v>31</v>
      </c>
      <c r="F22319" s="5">
        <v>16</v>
      </c>
      <c r="G22319" s="5">
        <v>16</v>
      </c>
      <c r="H22319" s="5">
        <v>16</v>
      </c>
      <c r="I22319" s="5">
        <f t="shared" si="1411"/>
        <v>14.285714285714279</v>
      </c>
      <c r="J22319" s="5">
        <f t="shared" si="1412"/>
        <v>14.285714285714279</v>
      </c>
      <c r="K22319" s="5">
        <f t="shared" si="1413"/>
        <v>14.285714285714279</v>
      </c>
      <c r="L22319" s="5">
        <f t="shared" si="1410"/>
        <v>33</v>
      </c>
    </row>
    <row r="22320" spans="1:12" x14ac:dyDescent="0.25">
      <c r="A22320" s="4" t="s">
        <v>16</v>
      </c>
      <c r="B22320" s="4">
        <v>20</v>
      </c>
      <c r="C22320" s="4">
        <v>79</v>
      </c>
      <c r="D22320" s="4">
        <v>14</v>
      </c>
      <c r="E22320" s="4" t="s">
        <v>31</v>
      </c>
      <c r="F22320" s="4">
        <v>14</v>
      </c>
      <c r="G22320" s="4">
        <v>14</v>
      </c>
      <c r="H22320" s="4">
        <v>14</v>
      </c>
      <c r="I22320" s="5">
        <f t="shared" si="1411"/>
        <v>0</v>
      </c>
      <c r="J22320" s="5">
        <f t="shared" si="1412"/>
        <v>0</v>
      </c>
      <c r="K22320" s="5">
        <f t="shared" si="1413"/>
        <v>0</v>
      </c>
      <c r="L22320" s="5">
        <f t="shared" si="1410"/>
        <v>0</v>
      </c>
    </row>
    <row r="22321" spans="1:12" x14ac:dyDescent="0.25">
      <c r="A22321" s="5" t="s">
        <v>16</v>
      </c>
      <c r="B22321" s="5">
        <v>20</v>
      </c>
      <c r="C22321" s="5">
        <v>75</v>
      </c>
      <c r="D22321" s="5">
        <v>14</v>
      </c>
      <c r="E22321" s="5" t="s">
        <v>31</v>
      </c>
      <c r="F22321" s="5">
        <v>16</v>
      </c>
      <c r="G22321" s="5">
        <v>16</v>
      </c>
      <c r="H22321" s="5">
        <v>16</v>
      </c>
      <c r="I22321" s="5">
        <f t="shared" si="1411"/>
        <v>14.285714285714279</v>
      </c>
      <c r="J22321" s="5">
        <f t="shared" si="1412"/>
        <v>14.285714285714279</v>
      </c>
      <c r="K22321" s="5">
        <f t="shared" si="1413"/>
        <v>14.285714285714279</v>
      </c>
      <c r="L22321" s="5">
        <f t="shared" si="1410"/>
        <v>33</v>
      </c>
    </row>
    <row r="22322" spans="1:12" x14ac:dyDescent="0.25">
      <c r="A22322" s="4" t="s">
        <v>16</v>
      </c>
      <c r="B22322" s="4">
        <v>20</v>
      </c>
      <c r="C22322" s="4">
        <v>70</v>
      </c>
      <c r="D22322" s="4">
        <v>14</v>
      </c>
      <c r="E22322" s="4" t="s">
        <v>31</v>
      </c>
      <c r="F22322" s="4">
        <v>14</v>
      </c>
      <c r="G22322" s="4">
        <v>14</v>
      </c>
      <c r="H22322" s="4">
        <v>14</v>
      </c>
      <c r="I22322" s="5">
        <f t="shared" si="1411"/>
        <v>0</v>
      </c>
      <c r="J22322" s="5">
        <f t="shared" si="1412"/>
        <v>0</v>
      </c>
      <c r="K22322" s="5">
        <f t="shared" si="1413"/>
        <v>0</v>
      </c>
      <c r="L22322" s="5">
        <f t="shared" si="1410"/>
        <v>0</v>
      </c>
    </row>
    <row r="22323" spans="1:12" x14ac:dyDescent="0.25">
      <c r="A22323" s="5" t="s">
        <v>16</v>
      </c>
      <c r="B22323" s="5">
        <v>20</v>
      </c>
      <c r="C22323" s="5">
        <v>78</v>
      </c>
      <c r="D22323" s="5">
        <v>14</v>
      </c>
      <c r="E22323" s="5" t="s">
        <v>31</v>
      </c>
      <c r="F22323" s="5">
        <v>16</v>
      </c>
      <c r="G22323" s="5">
        <v>16</v>
      </c>
      <c r="H22323" s="5">
        <v>16</v>
      </c>
      <c r="I22323" s="5">
        <f t="shared" si="1411"/>
        <v>14.285714285714279</v>
      </c>
      <c r="J22323" s="5">
        <f t="shared" si="1412"/>
        <v>14.285714285714279</v>
      </c>
      <c r="K22323" s="5">
        <f t="shared" si="1413"/>
        <v>14.285714285714279</v>
      </c>
      <c r="L22323" s="5">
        <f t="shared" si="1410"/>
        <v>33</v>
      </c>
    </row>
    <row r="22324" spans="1:12" x14ac:dyDescent="0.25">
      <c r="A22324" s="4" t="s">
        <v>16</v>
      </c>
      <c r="B22324" s="4">
        <v>20</v>
      </c>
      <c r="C22324" s="4">
        <v>77</v>
      </c>
      <c r="D22324" s="4">
        <v>14</v>
      </c>
      <c r="E22324" s="4" t="s">
        <v>31</v>
      </c>
      <c r="F22324" s="4">
        <v>16</v>
      </c>
      <c r="G22324" s="4">
        <v>16</v>
      </c>
      <c r="H22324" s="4">
        <v>16</v>
      </c>
      <c r="I22324" s="5">
        <f t="shared" si="1411"/>
        <v>14.285714285714279</v>
      </c>
      <c r="J22324" s="5">
        <f t="shared" si="1412"/>
        <v>14.285714285714279</v>
      </c>
      <c r="K22324" s="5">
        <f t="shared" si="1413"/>
        <v>14.285714285714279</v>
      </c>
      <c r="L22324" s="5">
        <f t="shared" si="1410"/>
        <v>33</v>
      </c>
    </row>
    <row r="22325" spans="1:12" x14ac:dyDescent="0.25">
      <c r="A22325" s="5" t="s">
        <v>16</v>
      </c>
      <c r="B22325" s="5">
        <v>20</v>
      </c>
      <c r="C22325" s="5">
        <v>72</v>
      </c>
      <c r="D22325" s="5">
        <v>14</v>
      </c>
      <c r="E22325" s="5" t="s">
        <v>31</v>
      </c>
      <c r="F22325" s="5">
        <v>14</v>
      </c>
      <c r="G22325" s="5">
        <v>14</v>
      </c>
      <c r="H22325" s="5">
        <v>14</v>
      </c>
      <c r="I22325" s="5">
        <f t="shared" si="1411"/>
        <v>0</v>
      </c>
      <c r="J22325" s="5">
        <f t="shared" si="1412"/>
        <v>0</v>
      </c>
      <c r="K22325" s="5">
        <f t="shared" si="1413"/>
        <v>0</v>
      </c>
      <c r="L22325" s="5">
        <f t="shared" si="1410"/>
        <v>0</v>
      </c>
    </row>
    <row r="22326" spans="1:12" x14ac:dyDescent="0.25">
      <c r="A22326" s="4" t="s">
        <v>16</v>
      </c>
      <c r="B22326" s="4">
        <v>20</v>
      </c>
      <c r="C22326" s="4">
        <v>74</v>
      </c>
      <c r="D22326" s="4">
        <v>14</v>
      </c>
      <c r="E22326" s="4" t="s">
        <v>31</v>
      </c>
      <c r="F22326" s="4">
        <v>18</v>
      </c>
      <c r="G22326" s="4">
        <v>18</v>
      </c>
      <c r="H22326" s="4">
        <v>18</v>
      </c>
      <c r="I22326" s="5">
        <f t="shared" si="1411"/>
        <v>28.57142857142858</v>
      </c>
      <c r="J22326" s="5">
        <f t="shared" si="1412"/>
        <v>28.57142857142858</v>
      </c>
      <c r="K22326" s="5">
        <f t="shared" si="1413"/>
        <v>28.57142857142858</v>
      </c>
      <c r="L22326" s="5">
        <f t="shared" si="1410"/>
        <v>66</v>
      </c>
    </row>
    <row r="22327" spans="1:12" x14ac:dyDescent="0.25">
      <c r="A22327" s="5" t="s">
        <v>16</v>
      </c>
      <c r="B22327" s="5">
        <v>20</v>
      </c>
      <c r="C22327" s="5">
        <v>73</v>
      </c>
      <c r="D22327" s="5">
        <v>14</v>
      </c>
      <c r="E22327" s="5" t="s">
        <v>31</v>
      </c>
      <c r="F22327" s="5">
        <v>16</v>
      </c>
      <c r="G22327" s="5">
        <v>16</v>
      </c>
      <c r="H22327" s="5">
        <v>16</v>
      </c>
      <c r="I22327" s="5">
        <f t="shared" si="1411"/>
        <v>14.285714285714279</v>
      </c>
      <c r="J22327" s="5">
        <f t="shared" si="1412"/>
        <v>14.285714285714279</v>
      </c>
      <c r="K22327" s="5">
        <f t="shared" si="1413"/>
        <v>14.285714285714279</v>
      </c>
      <c r="L22327" s="5">
        <f t="shared" si="1410"/>
        <v>33</v>
      </c>
    </row>
    <row r="22328" spans="1:12" x14ac:dyDescent="0.25">
      <c r="A22328" s="4" t="s">
        <v>16</v>
      </c>
      <c r="B22328" s="4">
        <v>20</v>
      </c>
      <c r="C22328" s="4">
        <v>80</v>
      </c>
      <c r="D22328" s="4">
        <v>14</v>
      </c>
      <c r="E22328" s="4" t="s">
        <v>31</v>
      </c>
      <c r="F22328" s="4">
        <v>16</v>
      </c>
      <c r="G22328" s="4">
        <v>16</v>
      </c>
      <c r="H22328" s="4">
        <v>16</v>
      </c>
      <c r="I22328" s="5">
        <f t="shared" si="1411"/>
        <v>14.285714285714279</v>
      </c>
      <c r="J22328" s="5">
        <f t="shared" si="1412"/>
        <v>14.285714285714279</v>
      </c>
      <c r="K22328" s="5">
        <f t="shared" si="1413"/>
        <v>14.285714285714279</v>
      </c>
      <c r="L22328" s="5">
        <f t="shared" si="1410"/>
        <v>33</v>
      </c>
    </row>
    <row r="22329" spans="1:12" x14ac:dyDescent="0.25">
      <c r="A22329" s="5" t="s">
        <v>16</v>
      </c>
      <c r="B22329" s="5">
        <v>20</v>
      </c>
      <c r="C22329" s="5">
        <v>79</v>
      </c>
      <c r="D22329" s="5">
        <v>14</v>
      </c>
      <c r="E22329" s="5" t="s">
        <v>31</v>
      </c>
      <c r="F22329" s="5">
        <v>18</v>
      </c>
      <c r="G22329" s="5">
        <v>18</v>
      </c>
      <c r="H22329" s="5">
        <v>18</v>
      </c>
      <c r="I22329" s="5">
        <f t="shared" si="1411"/>
        <v>28.57142857142858</v>
      </c>
      <c r="J22329" s="5">
        <f t="shared" si="1412"/>
        <v>28.57142857142858</v>
      </c>
      <c r="K22329" s="5">
        <f t="shared" si="1413"/>
        <v>28.57142857142858</v>
      </c>
      <c r="L22329" s="5">
        <f t="shared" si="1410"/>
        <v>66</v>
      </c>
    </row>
    <row r="22330" spans="1:12" x14ac:dyDescent="0.25">
      <c r="A22330" s="4" t="s">
        <v>16</v>
      </c>
      <c r="B22330" s="4">
        <v>20</v>
      </c>
      <c r="C22330" s="4">
        <v>80</v>
      </c>
      <c r="D22330" s="4">
        <v>14</v>
      </c>
      <c r="E22330" s="4" t="s">
        <v>31</v>
      </c>
      <c r="F22330" s="4">
        <v>16</v>
      </c>
      <c r="G22330" s="4">
        <v>16</v>
      </c>
      <c r="H22330" s="4">
        <v>16</v>
      </c>
      <c r="I22330" s="5">
        <f t="shared" si="1411"/>
        <v>14.285714285714279</v>
      </c>
      <c r="J22330" s="5">
        <f t="shared" si="1412"/>
        <v>14.285714285714279</v>
      </c>
      <c r="K22330" s="5">
        <f t="shared" si="1413"/>
        <v>14.285714285714279</v>
      </c>
      <c r="L22330" s="5">
        <f t="shared" si="1410"/>
        <v>33</v>
      </c>
    </row>
    <row r="22331" spans="1:12" x14ac:dyDescent="0.25">
      <c r="A22331" s="5" t="s">
        <v>16</v>
      </c>
      <c r="B22331" s="5">
        <v>20</v>
      </c>
      <c r="C22331" s="5">
        <v>84</v>
      </c>
      <c r="D22331" s="5">
        <v>14</v>
      </c>
      <c r="E22331" s="5" t="s">
        <v>31</v>
      </c>
      <c r="F22331" s="5">
        <v>16</v>
      </c>
      <c r="G22331" s="5">
        <v>16</v>
      </c>
      <c r="H22331" s="5">
        <v>16</v>
      </c>
      <c r="I22331" s="5">
        <f t="shared" si="1411"/>
        <v>14.285714285714279</v>
      </c>
      <c r="J22331" s="5">
        <f t="shared" si="1412"/>
        <v>14.285714285714279</v>
      </c>
      <c r="K22331" s="5">
        <f t="shared" si="1413"/>
        <v>14.285714285714279</v>
      </c>
      <c r="L22331" s="5">
        <f t="shared" si="1410"/>
        <v>33</v>
      </c>
    </row>
    <row r="22332" spans="1:12" x14ac:dyDescent="0.25">
      <c r="A22332" s="4" t="s">
        <v>16</v>
      </c>
      <c r="B22332" s="4">
        <v>20</v>
      </c>
      <c r="C22332" s="4">
        <v>83</v>
      </c>
      <c r="D22332" s="4">
        <v>14</v>
      </c>
      <c r="E22332" s="4" t="s">
        <v>31</v>
      </c>
      <c r="F22332" s="4">
        <v>16</v>
      </c>
      <c r="G22332" s="4">
        <v>16</v>
      </c>
      <c r="H22332" s="4">
        <v>16</v>
      </c>
      <c r="I22332" s="5">
        <f t="shared" si="1411"/>
        <v>14.285714285714279</v>
      </c>
      <c r="J22332" s="5">
        <f t="shared" si="1412"/>
        <v>14.285714285714279</v>
      </c>
      <c r="K22332" s="5">
        <f t="shared" si="1413"/>
        <v>14.285714285714279</v>
      </c>
      <c r="L22332" s="5">
        <f t="shared" si="1410"/>
        <v>33</v>
      </c>
    </row>
    <row r="22333" spans="1:12" x14ac:dyDescent="0.25">
      <c r="A22333" s="5" t="s">
        <v>16</v>
      </c>
      <c r="B22333" s="5">
        <v>20</v>
      </c>
      <c r="C22333" s="5">
        <v>75</v>
      </c>
      <c r="D22333" s="5">
        <v>14</v>
      </c>
      <c r="E22333" s="5" t="s">
        <v>31</v>
      </c>
      <c r="F22333" s="5">
        <v>16</v>
      </c>
      <c r="G22333" s="5">
        <v>16</v>
      </c>
      <c r="H22333" s="5">
        <v>16</v>
      </c>
      <c r="I22333" s="5">
        <f t="shared" si="1411"/>
        <v>14.285714285714279</v>
      </c>
      <c r="J22333" s="5">
        <f t="shared" si="1412"/>
        <v>14.285714285714279</v>
      </c>
      <c r="K22333" s="5">
        <f t="shared" si="1413"/>
        <v>14.285714285714279</v>
      </c>
      <c r="L22333" s="5">
        <f t="shared" si="1410"/>
        <v>33</v>
      </c>
    </row>
    <row r="22334" spans="1:12" x14ac:dyDescent="0.25">
      <c r="A22334" s="4" t="s">
        <v>16</v>
      </c>
      <c r="B22334" s="4">
        <v>20</v>
      </c>
      <c r="C22334" s="4">
        <v>74</v>
      </c>
      <c r="D22334" s="4">
        <v>14</v>
      </c>
      <c r="E22334" s="4" t="s">
        <v>31</v>
      </c>
      <c r="F22334" s="4">
        <v>18</v>
      </c>
      <c r="G22334" s="4">
        <v>18</v>
      </c>
      <c r="H22334" s="4">
        <v>18</v>
      </c>
      <c r="I22334" s="5">
        <f t="shared" si="1411"/>
        <v>28.57142857142858</v>
      </c>
      <c r="J22334" s="5">
        <f t="shared" si="1412"/>
        <v>28.57142857142858</v>
      </c>
      <c r="K22334" s="5">
        <f t="shared" si="1413"/>
        <v>28.57142857142858</v>
      </c>
      <c r="L22334" s="5">
        <f t="shared" si="1410"/>
        <v>66</v>
      </c>
    </row>
    <row r="22335" spans="1:12" x14ac:dyDescent="0.25">
      <c r="A22335" s="5" t="s">
        <v>16</v>
      </c>
      <c r="B22335" s="5">
        <v>20</v>
      </c>
      <c r="C22335" s="5">
        <v>69</v>
      </c>
      <c r="D22335" s="5">
        <v>14</v>
      </c>
      <c r="E22335" s="5" t="s">
        <v>31</v>
      </c>
      <c r="F22335" s="5">
        <v>16</v>
      </c>
      <c r="G22335" s="5">
        <v>16</v>
      </c>
      <c r="H22335" s="5">
        <v>16</v>
      </c>
      <c r="I22335" s="5">
        <f t="shared" si="1411"/>
        <v>14.285714285714279</v>
      </c>
      <c r="J22335" s="5">
        <f t="shared" si="1412"/>
        <v>14.285714285714279</v>
      </c>
      <c r="K22335" s="5">
        <f t="shared" si="1413"/>
        <v>14.285714285714279</v>
      </c>
      <c r="L22335" s="5">
        <f t="shared" si="1410"/>
        <v>33</v>
      </c>
    </row>
    <row r="22336" spans="1:12" x14ac:dyDescent="0.25">
      <c r="A22336" s="4" t="s">
        <v>16</v>
      </c>
      <c r="B22336" s="4">
        <v>20</v>
      </c>
      <c r="C22336" s="4">
        <v>72</v>
      </c>
      <c r="D22336" s="4">
        <v>14</v>
      </c>
      <c r="E22336" s="4" t="s">
        <v>31</v>
      </c>
      <c r="F22336" s="4">
        <v>16</v>
      </c>
      <c r="G22336" s="4">
        <v>16</v>
      </c>
      <c r="H22336" s="4">
        <v>16</v>
      </c>
      <c r="I22336" s="5">
        <f t="shared" si="1411"/>
        <v>14.285714285714279</v>
      </c>
      <c r="J22336" s="5">
        <f t="shared" si="1412"/>
        <v>14.285714285714279</v>
      </c>
      <c r="K22336" s="5">
        <f t="shared" si="1413"/>
        <v>14.285714285714279</v>
      </c>
      <c r="L22336" s="5">
        <f t="shared" si="1410"/>
        <v>33</v>
      </c>
    </row>
    <row r="22337" spans="1:12" x14ac:dyDescent="0.25">
      <c r="A22337" s="5" t="s">
        <v>16</v>
      </c>
      <c r="B22337" s="5">
        <v>20</v>
      </c>
      <c r="C22337" s="5">
        <v>76</v>
      </c>
      <c r="D22337" s="5">
        <v>14</v>
      </c>
      <c r="E22337" s="5" t="s">
        <v>31</v>
      </c>
      <c r="F22337" s="5">
        <v>16</v>
      </c>
      <c r="G22337" s="5">
        <v>16</v>
      </c>
      <c r="H22337" s="5">
        <v>16</v>
      </c>
      <c r="I22337" s="5">
        <f t="shared" si="1411"/>
        <v>14.285714285714279</v>
      </c>
      <c r="J22337" s="5">
        <f t="shared" si="1412"/>
        <v>14.285714285714279</v>
      </c>
      <c r="K22337" s="5">
        <f t="shared" si="1413"/>
        <v>14.285714285714279</v>
      </c>
      <c r="L22337" s="5">
        <f t="shared" si="1410"/>
        <v>33</v>
      </c>
    </row>
    <row r="22338" spans="1:12" x14ac:dyDescent="0.25">
      <c r="A22338" s="4" t="s">
        <v>16</v>
      </c>
      <c r="B22338" s="4">
        <v>20</v>
      </c>
      <c r="C22338" s="4">
        <v>70</v>
      </c>
      <c r="D22338" s="4">
        <v>14</v>
      </c>
      <c r="E22338" s="4" t="s">
        <v>31</v>
      </c>
      <c r="F22338" s="4">
        <v>18</v>
      </c>
      <c r="G22338" s="4">
        <v>18</v>
      </c>
      <c r="H22338" s="4">
        <v>18</v>
      </c>
      <c r="I22338" s="5">
        <f t="shared" si="1411"/>
        <v>28.57142857142858</v>
      </c>
      <c r="J22338" s="5">
        <f t="shared" si="1412"/>
        <v>28.57142857142858</v>
      </c>
      <c r="K22338" s="5">
        <f t="shared" si="1413"/>
        <v>28.57142857142858</v>
      </c>
      <c r="L22338" s="5">
        <f t="shared" ref="L22338:L22401" si="1414">IF(B22338-D22338=0, 0,INT(((F22338-D22338)/(B22338-D22338))*100))</f>
        <v>66</v>
      </c>
    </row>
    <row r="22339" spans="1:12" x14ac:dyDescent="0.25">
      <c r="A22339" s="5" t="s">
        <v>16</v>
      </c>
      <c r="B22339" s="5">
        <v>20</v>
      </c>
      <c r="C22339" s="5">
        <v>86</v>
      </c>
      <c r="D22339" s="5">
        <v>14</v>
      </c>
      <c r="E22339" s="5" t="s">
        <v>31</v>
      </c>
      <c r="F22339" s="5">
        <v>16</v>
      </c>
      <c r="G22339" s="5">
        <v>16</v>
      </c>
      <c r="H22339" s="5">
        <v>16</v>
      </c>
      <c r="I22339" s="5">
        <f t="shared" si="1411"/>
        <v>14.285714285714279</v>
      </c>
      <c r="J22339" s="5">
        <f t="shared" si="1412"/>
        <v>14.285714285714279</v>
      </c>
      <c r="K22339" s="5">
        <f t="shared" si="1413"/>
        <v>14.285714285714279</v>
      </c>
      <c r="L22339" s="5">
        <f t="shared" si="1414"/>
        <v>33</v>
      </c>
    </row>
    <row r="22340" spans="1:12" x14ac:dyDescent="0.25">
      <c r="A22340" s="4" t="s">
        <v>16</v>
      </c>
      <c r="B22340" s="4">
        <v>20</v>
      </c>
      <c r="C22340" s="4">
        <v>84</v>
      </c>
      <c r="D22340" s="4">
        <v>14</v>
      </c>
      <c r="E22340" s="4" t="s">
        <v>31</v>
      </c>
      <c r="F22340" s="4">
        <v>16</v>
      </c>
      <c r="G22340" s="4">
        <v>16</v>
      </c>
      <c r="H22340" s="4">
        <v>16</v>
      </c>
      <c r="I22340" s="5">
        <f t="shared" si="1411"/>
        <v>14.285714285714279</v>
      </c>
      <c r="J22340" s="5">
        <f t="shared" si="1412"/>
        <v>14.285714285714279</v>
      </c>
      <c r="K22340" s="5">
        <f t="shared" si="1413"/>
        <v>14.285714285714279</v>
      </c>
      <c r="L22340" s="5">
        <f t="shared" si="1414"/>
        <v>33</v>
      </c>
    </row>
    <row r="22341" spans="1:12" x14ac:dyDescent="0.25">
      <c r="A22341" s="5" t="s">
        <v>16</v>
      </c>
      <c r="B22341" s="5">
        <v>20</v>
      </c>
      <c r="C22341" s="5">
        <v>82</v>
      </c>
      <c r="D22341" s="5">
        <v>14</v>
      </c>
      <c r="E22341" s="5" t="s">
        <v>31</v>
      </c>
      <c r="F22341" s="5">
        <v>18</v>
      </c>
      <c r="G22341" s="5">
        <v>18</v>
      </c>
      <c r="H22341" s="5">
        <v>18</v>
      </c>
      <c r="I22341" s="5">
        <f t="shared" si="1411"/>
        <v>28.57142857142858</v>
      </c>
      <c r="J22341" s="5">
        <f t="shared" si="1412"/>
        <v>28.57142857142858</v>
      </c>
      <c r="K22341" s="5">
        <f t="shared" si="1413"/>
        <v>28.57142857142858</v>
      </c>
      <c r="L22341" s="5">
        <f t="shared" si="1414"/>
        <v>66</v>
      </c>
    </row>
    <row r="22342" spans="1:12" x14ac:dyDescent="0.25">
      <c r="A22342" s="4" t="s">
        <v>16</v>
      </c>
      <c r="B22342" s="4">
        <v>20</v>
      </c>
      <c r="C22342" s="4">
        <v>84</v>
      </c>
      <c r="D22342" s="4">
        <v>14</v>
      </c>
      <c r="E22342" s="4" t="s">
        <v>31</v>
      </c>
      <c r="F22342" s="4">
        <v>16</v>
      </c>
      <c r="G22342" s="4">
        <v>16</v>
      </c>
      <c r="H22342" s="4">
        <v>16</v>
      </c>
      <c r="I22342" s="5">
        <f t="shared" si="1411"/>
        <v>14.285714285714279</v>
      </c>
      <c r="J22342" s="5">
        <f t="shared" si="1412"/>
        <v>14.285714285714279</v>
      </c>
      <c r="K22342" s="5">
        <f t="shared" si="1413"/>
        <v>14.285714285714279</v>
      </c>
      <c r="L22342" s="5">
        <f t="shared" si="1414"/>
        <v>33</v>
      </c>
    </row>
    <row r="22343" spans="1:12" x14ac:dyDescent="0.25">
      <c r="A22343" s="5" t="s">
        <v>16</v>
      </c>
      <c r="B22343" s="5">
        <v>20</v>
      </c>
      <c r="C22343" s="5">
        <v>73</v>
      </c>
      <c r="D22343" s="5">
        <v>14</v>
      </c>
      <c r="E22343" s="5" t="s">
        <v>31</v>
      </c>
      <c r="F22343" s="5">
        <v>16</v>
      </c>
      <c r="G22343" s="5">
        <v>16</v>
      </c>
      <c r="H22343" s="5">
        <v>16</v>
      </c>
      <c r="I22343" s="5">
        <f t="shared" si="1411"/>
        <v>14.285714285714279</v>
      </c>
      <c r="J22343" s="5">
        <f t="shared" si="1412"/>
        <v>14.285714285714279</v>
      </c>
      <c r="K22343" s="5">
        <f t="shared" si="1413"/>
        <v>14.285714285714279</v>
      </c>
      <c r="L22343" s="5">
        <f t="shared" si="1414"/>
        <v>33</v>
      </c>
    </row>
    <row r="22344" spans="1:12" x14ac:dyDescent="0.25">
      <c r="A22344" s="4" t="s">
        <v>16</v>
      </c>
      <c r="B22344" s="4">
        <v>20</v>
      </c>
      <c r="C22344" s="4">
        <v>76</v>
      </c>
      <c r="D22344" s="4">
        <v>14</v>
      </c>
      <c r="E22344" s="4" t="s">
        <v>31</v>
      </c>
      <c r="F22344" s="4">
        <v>16</v>
      </c>
      <c r="G22344" s="4">
        <v>16</v>
      </c>
      <c r="H22344" s="4">
        <v>16</v>
      </c>
      <c r="I22344" s="5">
        <f t="shared" si="1411"/>
        <v>14.285714285714279</v>
      </c>
      <c r="J22344" s="5">
        <f t="shared" si="1412"/>
        <v>14.285714285714279</v>
      </c>
      <c r="K22344" s="5">
        <f t="shared" si="1413"/>
        <v>14.285714285714279</v>
      </c>
      <c r="L22344" s="5">
        <f t="shared" si="1414"/>
        <v>33</v>
      </c>
    </row>
    <row r="22345" spans="1:12" x14ac:dyDescent="0.25">
      <c r="A22345" s="5" t="s">
        <v>16</v>
      </c>
      <c r="B22345" s="5">
        <v>20</v>
      </c>
      <c r="C22345" s="5">
        <v>83</v>
      </c>
      <c r="D22345" s="5">
        <v>14</v>
      </c>
      <c r="E22345" s="5" t="s">
        <v>31</v>
      </c>
      <c r="F22345" s="5">
        <v>14</v>
      </c>
      <c r="G22345" s="5">
        <v>14</v>
      </c>
      <c r="H22345" s="5">
        <v>14</v>
      </c>
      <c r="I22345" s="5">
        <f t="shared" si="1411"/>
        <v>0</v>
      </c>
      <c r="J22345" s="5">
        <f t="shared" si="1412"/>
        <v>0</v>
      </c>
      <c r="K22345" s="5">
        <f t="shared" si="1413"/>
        <v>0</v>
      </c>
      <c r="L22345" s="5">
        <f t="shared" si="1414"/>
        <v>0</v>
      </c>
    </row>
    <row r="22346" spans="1:12" x14ac:dyDescent="0.25">
      <c r="A22346" s="4" t="s">
        <v>16</v>
      </c>
      <c r="B22346" s="4">
        <v>20</v>
      </c>
      <c r="C22346" s="4">
        <v>75</v>
      </c>
      <c r="D22346" s="4">
        <v>14</v>
      </c>
      <c r="E22346" s="4" t="s">
        <v>31</v>
      </c>
      <c r="F22346" s="4">
        <v>16</v>
      </c>
      <c r="G22346" s="4">
        <v>16</v>
      </c>
      <c r="H22346" s="4">
        <v>16</v>
      </c>
      <c r="I22346" s="5">
        <f t="shared" si="1411"/>
        <v>14.285714285714279</v>
      </c>
      <c r="J22346" s="5">
        <f t="shared" si="1412"/>
        <v>14.285714285714279</v>
      </c>
      <c r="K22346" s="5">
        <f t="shared" si="1413"/>
        <v>14.285714285714279</v>
      </c>
      <c r="L22346" s="5">
        <f t="shared" si="1414"/>
        <v>33</v>
      </c>
    </row>
    <row r="22347" spans="1:12" x14ac:dyDescent="0.25">
      <c r="A22347" s="5" t="s">
        <v>16</v>
      </c>
      <c r="B22347" s="5">
        <v>20</v>
      </c>
      <c r="C22347" s="5">
        <v>78</v>
      </c>
      <c r="D22347" s="5">
        <v>14</v>
      </c>
      <c r="E22347" s="5" t="s">
        <v>31</v>
      </c>
      <c r="F22347" s="5">
        <v>14</v>
      </c>
      <c r="G22347" s="5">
        <v>14</v>
      </c>
      <c r="H22347" s="5">
        <v>14</v>
      </c>
      <c r="I22347" s="5">
        <f t="shared" si="1411"/>
        <v>0</v>
      </c>
      <c r="J22347" s="5">
        <f t="shared" si="1412"/>
        <v>0</v>
      </c>
      <c r="K22347" s="5">
        <f t="shared" si="1413"/>
        <v>0</v>
      </c>
      <c r="L22347" s="5">
        <f t="shared" si="1414"/>
        <v>0</v>
      </c>
    </row>
    <row r="22348" spans="1:12" x14ac:dyDescent="0.25">
      <c r="A22348" s="4" t="s">
        <v>16</v>
      </c>
      <c r="B22348" s="4">
        <v>20</v>
      </c>
      <c r="C22348" s="4">
        <v>84</v>
      </c>
      <c r="D22348" s="4">
        <v>14</v>
      </c>
      <c r="E22348" s="4" t="s">
        <v>31</v>
      </c>
      <c r="F22348" s="4">
        <v>16</v>
      </c>
      <c r="G22348" s="4">
        <v>16</v>
      </c>
      <c r="H22348" s="4">
        <v>16</v>
      </c>
      <c r="I22348" s="5">
        <f t="shared" si="1411"/>
        <v>14.285714285714279</v>
      </c>
      <c r="J22348" s="5">
        <f t="shared" si="1412"/>
        <v>14.285714285714279</v>
      </c>
      <c r="K22348" s="5">
        <f t="shared" si="1413"/>
        <v>14.285714285714279</v>
      </c>
      <c r="L22348" s="5">
        <f t="shared" si="1414"/>
        <v>33</v>
      </c>
    </row>
    <row r="22349" spans="1:12" x14ac:dyDescent="0.25">
      <c r="A22349" s="5" t="s">
        <v>16</v>
      </c>
      <c r="B22349" s="5">
        <v>20</v>
      </c>
      <c r="C22349" s="5">
        <v>80</v>
      </c>
      <c r="D22349" s="5">
        <v>14</v>
      </c>
      <c r="E22349" s="5" t="s">
        <v>31</v>
      </c>
      <c r="F22349" s="5">
        <v>18</v>
      </c>
      <c r="G22349" s="5">
        <v>18</v>
      </c>
      <c r="H22349" s="5">
        <v>18</v>
      </c>
      <c r="I22349" s="5">
        <f t="shared" si="1411"/>
        <v>28.57142857142858</v>
      </c>
      <c r="J22349" s="5">
        <f t="shared" si="1412"/>
        <v>28.57142857142858</v>
      </c>
      <c r="K22349" s="5">
        <f t="shared" si="1413"/>
        <v>28.57142857142858</v>
      </c>
      <c r="L22349" s="5">
        <f t="shared" si="1414"/>
        <v>66</v>
      </c>
    </row>
    <row r="22350" spans="1:12" x14ac:dyDescent="0.25">
      <c r="A22350" s="4" t="s">
        <v>16</v>
      </c>
      <c r="B22350" s="4">
        <v>20</v>
      </c>
      <c r="C22350" s="4">
        <v>79</v>
      </c>
      <c r="D22350" s="4">
        <v>14</v>
      </c>
      <c r="E22350" s="4" t="s">
        <v>31</v>
      </c>
      <c r="F22350" s="4">
        <v>16</v>
      </c>
      <c r="G22350" s="4">
        <v>16</v>
      </c>
      <c r="H22350" s="4">
        <v>16</v>
      </c>
      <c r="I22350" s="5">
        <f t="shared" si="1411"/>
        <v>14.285714285714279</v>
      </c>
      <c r="J22350" s="5">
        <f t="shared" si="1412"/>
        <v>14.285714285714279</v>
      </c>
      <c r="K22350" s="5">
        <f t="shared" si="1413"/>
        <v>14.285714285714279</v>
      </c>
      <c r="L22350" s="5">
        <f t="shared" si="1414"/>
        <v>33</v>
      </c>
    </row>
    <row r="22351" spans="1:12" x14ac:dyDescent="0.25">
      <c r="A22351" s="5" t="s">
        <v>16</v>
      </c>
      <c r="B22351" s="5">
        <v>20</v>
      </c>
      <c r="C22351" s="5">
        <v>71</v>
      </c>
      <c r="D22351" s="5">
        <v>14</v>
      </c>
      <c r="E22351" s="5" t="s">
        <v>31</v>
      </c>
      <c r="F22351" s="5">
        <v>16</v>
      </c>
      <c r="G22351" s="5">
        <v>16</v>
      </c>
      <c r="H22351" s="5">
        <v>16</v>
      </c>
      <c r="I22351" s="5">
        <f t="shared" si="1411"/>
        <v>14.285714285714279</v>
      </c>
      <c r="J22351" s="5">
        <f t="shared" si="1412"/>
        <v>14.285714285714279</v>
      </c>
      <c r="K22351" s="5">
        <f t="shared" si="1413"/>
        <v>14.285714285714279</v>
      </c>
      <c r="L22351" s="5">
        <f t="shared" si="1414"/>
        <v>33</v>
      </c>
    </row>
    <row r="22352" spans="1:12" x14ac:dyDescent="0.25">
      <c r="A22352" s="4" t="s">
        <v>16</v>
      </c>
      <c r="B22352" s="4">
        <v>20</v>
      </c>
      <c r="C22352" s="4">
        <v>68</v>
      </c>
      <c r="D22352" s="4">
        <v>14</v>
      </c>
      <c r="E22352" s="4" t="s">
        <v>31</v>
      </c>
      <c r="F22352" s="4">
        <v>16</v>
      </c>
      <c r="G22352" s="4">
        <v>16</v>
      </c>
      <c r="H22352" s="4">
        <v>16</v>
      </c>
      <c r="I22352" s="5">
        <f t="shared" si="1411"/>
        <v>14.285714285714279</v>
      </c>
      <c r="J22352" s="5">
        <f t="shared" si="1412"/>
        <v>14.285714285714279</v>
      </c>
      <c r="K22352" s="5">
        <f t="shared" si="1413"/>
        <v>14.285714285714279</v>
      </c>
      <c r="L22352" s="5">
        <f t="shared" si="1414"/>
        <v>33</v>
      </c>
    </row>
    <row r="22353" spans="1:12" x14ac:dyDescent="0.25">
      <c r="A22353" s="5" t="s">
        <v>16</v>
      </c>
      <c r="B22353" s="5">
        <v>20</v>
      </c>
      <c r="C22353" s="5">
        <v>80</v>
      </c>
      <c r="D22353" s="5">
        <v>14</v>
      </c>
      <c r="E22353" s="5" t="s">
        <v>31</v>
      </c>
      <c r="F22353" s="5">
        <v>16</v>
      </c>
      <c r="G22353" s="5">
        <v>16</v>
      </c>
      <c r="H22353" s="5">
        <v>16</v>
      </c>
      <c r="I22353" s="5">
        <f t="shared" si="1411"/>
        <v>14.285714285714279</v>
      </c>
      <c r="J22353" s="5">
        <f t="shared" si="1412"/>
        <v>14.285714285714279</v>
      </c>
      <c r="K22353" s="5">
        <f t="shared" si="1413"/>
        <v>14.285714285714279</v>
      </c>
      <c r="L22353" s="5">
        <f t="shared" si="1414"/>
        <v>33</v>
      </c>
    </row>
    <row r="22354" spans="1:12" x14ac:dyDescent="0.25">
      <c r="A22354" s="4" t="s">
        <v>16</v>
      </c>
      <c r="B22354" s="4">
        <v>20</v>
      </c>
      <c r="C22354" s="4">
        <v>77</v>
      </c>
      <c r="D22354" s="4">
        <v>14</v>
      </c>
      <c r="E22354" s="4" t="s">
        <v>31</v>
      </c>
      <c r="F22354" s="4">
        <v>18</v>
      </c>
      <c r="G22354" s="4">
        <v>18</v>
      </c>
      <c r="H22354" s="4">
        <v>18</v>
      </c>
      <c r="I22354" s="5">
        <f t="shared" ref="I22354:I22417" si="1415" xml:space="preserve"> ((H22354 / D22354) - 1) * 100</f>
        <v>28.57142857142858</v>
      </c>
      <c r="J22354" s="5">
        <f t="shared" ref="J22354:J22417" si="1416" xml:space="preserve"> ((F22354 / D22354) - 1) * 100</f>
        <v>28.57142857142858</v>
      </c>
      <c r="K22354" s="5">
        <f t="shared" ref="K22354:K22417" si="1417" xml:space="preserve"> ((G22354 / D22354) - 1) * 100</f>
        <v>28.57142857142858</v>
      </c>
      <c r="L22354" s="5">
        <f t="shared" si="1414"/>
        <v>66</v>
      </c>
    </row>
    <row r="22355" spans="1:12" x14ac:dyDescent="0.25">
      <c r="A22355" s="5" t="s">
        <v>16</v>
      </c>
      <c r="B22355" s="5">
        <v>20</v>
      </c>
      <c r="C22355" s="5">
        <v>83</v>
      </c>
      <c r="D22355" s="5">
        <v>14</v>
      </c>
      <c r="E22355" s="5" t="s">
        <v>31</v>
      </c>
      <c r="F22355" s="5">
        <v>18</v>
      </c>
      <c r="G22355" s="5">
        <v>18</v>
      </c>
      <c r="H22355" s="5">
        <v>18</v>
      </c>
      <c r="I22355" s="5">
        <f t="shared" si="1415"/>
        <v>28.57142857142858</v>
      </c>
      <c r="J22355" s="5">
        <f t="shared" si="1416"/>
        <v>28.57142857142858</v>
      </c>
      <c r="K22355" s="5">
        <f t="shared" si="1417"/>
        <v>28.57142857142858</v>
      </c>
      <c r="L22355" s="5">
        <f t="shared" si="1414"/>
        <v>66</v>
      </c>
    </row>
    <row r="22356" spans="1:12" x14ac:dyDescent="0.25">
      <c r="A22356" s="4" t="s">
        <v>16</v>
      </c>
      <c r="B22356" s="4">
        <v>20</v>
      </c>
      <c r="C22356" s="4">
        <v>87</v>
      </c>
      <c r="D22356" s="4">
        <v>14</v>
      </c>
      <c r="E22356" s="4" t="s">
        <v>31</v>
      </c>
      <c r="F22356" s="4">
        <v>16</v>
      </c>
      <c r="G22356" s="4">
        <v>16</v>
      </c>
      <c r="H22356" s="4">
        <v>16</v>
      </c>
      <c r="I22356" s="5">
        <f t="shared" si="1415"/>
        <v>14.285714285714279</v>
      </c>
      <c r="J22356" s="5">
        <f t="shared" si="1416"/>
        <v>14.285714285714279</v>
      </c>
      <c r="K22356" s="5">
        <f t="shared" si="1417"/>
        <v>14.285714285714279</v>
      </c>
      <c r="L22356" s="5">
        <f t="shared" si="1414"/>
        <v>33</v>
      </c>
    </row>
    <row r="22357" spans="1:12" x14ac:dyDescent="0.25">
      <c r="A22357" s="5" t="s">
        <v>16</v>
      </c>
      <c r="B22357" s="5">
        <v>20</v>
      </c>
      <c r="C22357" s="5">
        <v>81</v>
      </c>
      <c r="D22357" s="5">
        <v>14</v>
      </c>
      <c r="E22357" s="5" t="s">
        <v>31</v>
      </c>
      <c r="F22357" s="5">
        <v>16</v>
      </c>
      <c r="G22357" s="5">
        <v>16</v>
      </c>
      <c r="H22357" s="5">
        <v>16</v>
      </c>
      <c r="I22357" s="5">
        <f t="shared" si="1415"/>
        <v>14.285714285714279</v>
      </c>
      <c r="J22357" s="5">
        <f t="shared" si="1416"/>
        <v>14.285714285714279</v>
      </c>
      <c r="K22357" s="5">
        <f t="shared" si="1417"/>
        <v>14.285714285714279</v>
      </c>
      <c r="L22357" s="5">
        <f t="shared" si="1414"/>
        <v>33</v>
      </c>
    </row>
    <row r="22358" spans="1:12" x14ac:dyDescent="0.25">
      <c r="A22358" s="4" t="s">
        <v>16</v>
      </c>
      <c r="B22358" s="4">
        <v>20</v>
      </c>
      <c r="C22358" s="4">
        <v>78</v>
      </c>
      <c r="D22358" s="4">
        <v>14</v>
      </c>
      <c r="E22358" s="4" t="s">
        <v>31</v>
      </c>
      <c r="F22358" s="4">
        <v>18</v>
      </c>
      <c r="G22358" s="4">
        <v>18</v>
      </c>
      <c r="H22358" s="4">
        <v>18</v>
      </c>
      <c r="I22358" s="5">
        <f t="shared" si="1415"/>
        <v>28.57142857142858</v>
      </c>
      <c r="J22358" s="5">
        <f t="shared" si="1416"/>
        <v>28.57142857142858</v>
      </c>
      <c r="K22358" s="5">
        <f t="shared" si="1417"/>
        <v>28.57142857142858</v>
      </c>
      <c r="L22358" s="5">
        <f t="shared" si="1414"/>
        <v>66</v>
      </c>
    </row>
    <row r="22359" spans="1:12" x14ac:dyDescent="0.25">
      <c r="A22359" s="5" t="s">
        <v>16</v>
      </c>
      <c r="B22359" s="5">
        <v>20</v>
      </c>
      <c r="C22359" s="5">
        <v>82</v>
      </c>
      <c r="D22359" s="5">
        <v>14</v>
      </c>
      <c r="E22359" s="5" t="s">
        <v>31</v>
      </c>
      <c r="F22359" s="5">
        <v>16</v>
      </c>
      <c r="G22359" s="5">
        <v>16</v>
      </c>
      <c r="H22359" s="5">
        <v>16</v>
      </c>
      <c r="I22359" s="5">
        <f t="shared" si="1415"/>
        <v>14.285714285714279</v>
      </c>
      <c r="J22359" s="5">
        <f t="shared" si="1416"/>
        <v>14.285714285714279</v>
      </c>
      <c r="K22359" s="5">
        <f t="shared" si="1417"/>
        <v>14.285714285714279</v>
      </c>
      <c r="L22359" s="5">
        <f t="shared" si="1414"/>
        <v>33</v>
      </c>
    </row>
    <row r="22360" spans="1:12" x14ac:dyDescent="0.25">
      <c r="A22360" s="4" t="s">
        <v>16</v>
      </c>
      <c r="B22360" s="4">
        <v>20</v>
      </c>
      <c r="C22360" s="4">
        <v>79</v>
      </c>
      <c r="D22360" s="4">
        <v>14</v>
      </c>
      <c r="E22360" s="4" t="s">
        <v>31</v>
      </c>
      <c r="F22360" s="4">
        <v>16</v>
      </c>
      <c r="G22360" s="4">
        <v>16</v>
      </c>
      <c r="H22360" s="4">
        <v>16</v>
      </c>
      <c r="I22360" s="5">
        <f t="shared" si="1415"/>
        <v>14.285714285714279</v>
      </c>
      <c r="J22360" s="5">
        <f t="shared" si="1416"/>
        <v>14.285714285714279</v>
      </c>
      <c r="K22360" s="5">
        <f t="shared" si="1417"/>
        <v>14.285714285714279</v>
      </c>
      <c r="L22360" s="5">
        <f t="shared" si="1414"/>
        <v>33</v>
      </c>
    </row>
    <row r="22361" spans="1:12" x14ac:dyDescent="0.25">
      <c r="A22361" s="5" t="s">
        <v>16</v>
      </c>
      <c r="B22361" s="5">
        <v>20</v>
      </c>
      <c r="C22361" s="5">
        <v>79</v>
      </c>
      <c r="D22361" s="5">
        <v>14</v>
      </c>
      <c r="E22361" s="5" t="s">
        <v>31</v>
      </c>
      <c r="F22361" s="5">
        <v>16</v>
      </c>
      <c r="G22361" s="5">
        <v>16</v>
      </c>
      <c r="H22361" s="5">
        <v>16</v>
      </c>
      <c r="I22361" s="5">
        <f t="shared" si="1415"/>
        <v>14.285714285714279</v>
      </c>
      <c r="J22361" s="5">
        <f t="shared" si="1416"/>
        <v>14.285714285714279</v>
      </c>
      <c r="K22361" s="5">
        <f t="shared" si="1417"/>
        <v>14.285714285714279</v>
      </c>
      <c r="L22361" s="5">
        <f t="shared" si="1414"/>
        <v>33</v>
      </c>
    </row>
    <row r="22362" spans="1:12" x14ac:dyDescent="0.25">
      <c r="A22362" s="4" t="s">
        <v>16</v>
      </c>
      <c r="B22362" s="4">
        <v>20</v>
      </c>
      <c r="C22362" s="4">
        <v>72</v>
      </c>
      <c r="D22362" s="4">
        <v>14</v>
      </c>
      <c r="E22362" s="4" t="s">
        <v>31</v>
      </c>
      <c r="F22362" s="4">
        <v>18</v>
      </c>
      <c r="G22362" s="4">
        <v>18</v>
      </c>
      <c r="H22362" s="4">
        <v>18</v>
      </c>
      <c r="I22362" s="5">
        <f t="shared" si="1415"/>
        <v>28.57142857142858</v>
      </c>
      <c r="J22362" s="5">
        <f t="shared" si="1416"/>
        <v>28.57142857142858</v>
      </c>
      <c r="K22362" s="5">
        <f t="shared" si="1417"/>
        <v>28.57142857142858</v>
      </c>
      <c r="L22362" s="5">
        <f t="shared" si="1414"/>
        <v>66</v>
      </c>
    </row>
    <row r="22363" spans="1:12" x14ac:dyDescent="0.25">
      <c r="A22363" s="5" t="s">
        <v>16</v>
      </c>
      <c r="B22363" s="5">
        <v>20</v>
      </c>
      <c r="C22363" s="5">
        <v>77</v>
      </c>
      <c r="D22363" s="5">
        <v>14</v>
      </c>
      <c r="E22363" s="5" t="s">
        <v>31</v>
      </c>
      <c r="F22363" s="5">
        <v>18</v>
      </c>
      <c r="G22363" s="5">
        <v>18</v>
      </c>
      <c r="H22363" s="5">
        <v>18</v>
      </c>
      <c r="I22363" s="5">
        <f t="shared" si="1415"/>
        <v>28.57142857142858</v>
      </c>
      <c r="J22363" s="5">
        <f t="shared" si="1416"/>
        <v>28.57142857142858</v>
      </c>
      <c r="K22363" s="5">
        <f t="shared" si="1417"/>
        <v>28.57142857142858</v>
      </c>
      <c r="L22363" s="5">
        <f t="shared" si="1414"/>
        <v>66</v>
      </c>
    </row>
    <row r="22364" spans="1:12" x14ac:dyDescent="0.25">
      <c r="A22364" s="4" t="s">
        <v>16</v>
      </c>
      <c r="B22364" s="4">
        <v>20</v>
      </c>
      <c r="C22364" s="4">
        <v>75</v>
      </c>
      <c r="D22364" s="4">
        <v>14</v>
      </c>
      <c r="E22364" s="4" t="s">
        <v>31</v>
      </c>
      <c r="F22364" s="4">
        <v>20</v>
      </c>
      <c r="G22364" s="4">
        <v>20</v>
      </c>
      <c r="H22364" s="4">
        <v>20</v>
      </c>
      <c r="I22364" s="5">
        <f t="shared" si="1415"/>
        <v>42.857142857142861</v>
      </c>
      <c r="J22364" s="5">
        <f t="shared" si="1416"/>
        <v>42.857142857142861</v>
      </c>
      <c r="K22364" s="5">
        <f t="shared" si="1417"/>
        <v>42.857142857142861</v>
      </c>
      <c r="L22364" s="5">
        <f t="shared" si="1414"/>
        <v>100</v>
      </c>
    </row>
    <row r="22365" spans="1:12" x14ac:dyDescent="0.25">
      <c r="A22365" s="5" t="s">
        <v>16</v>
      </c>
      <c r="B22365" s="5">
        <v>20</v>
      </c>
      <c r="C22365" s="5">
        <v>80</v>
      </c>
      <c r="D22365" s="5">
        <v>14</v>
      </c>
      <c r="E22365" s="5" t="s">
        <v>31</v>
      </c>
      <c r="F22365" s="5">
        <v>16</v>
      </c>
      <c r="G22365" s="5">
        <v>16</v>
      </c>
      <c r="H22365" s="5">
        <v>16</v>
      </c>
      <c r="I22365" s="5">
        <f t="shared" si="1415"/>
        <v>14.285714285714279</v>
      </c>
      <c r="J22365" s="5">
        <f t="shared" si="1416"/>
        <v>14.285714285714279</v>
      </c>
      <c r="K22365" s="5">
        <f t="shared" si="1417"/>
        <v>14.285714285714279</v>
      </c>
      <c r="L22365" s="5">
        <f t="shared" si="1414"/>
        <v>33</v>
      </c>
    </row>
    <row r="22366" spans="1:12" x14ac:dyDescent="0.25">
      <c r="A22366" s="4" t="s">
        <v>16</v>
      </c>
      <c r="B22366" s="4">
        <v>20</v>
      </c>
      <c r="C22366" s="4">
        <v>78</v>
      </c>
      <c r="D22366" s="4">
        <v>14</v>
      </c>
      <c r="E22366" s="4" t="s">
        <v>31</v>
      </c>
      <c r="F22366" s="4">
        <v>18</v>
      </c>
      <c r="G22366" s="4">
        <v>18</v>
      </c>
      <c r="H22366" s="4">
        <v>18</v>
      </c>
      <c r="I22366" s="5">
        <f t="shared" si="1415"/>
        <v>28.57142857142858</v>
      </c>
      <c r="J22366" s="5">
        <f t="shared" si="1416"/>
        <v>28.57142857142858</v>
      </c>
      <c r="K22366" s="5">
        <f t="shared" si="1417"/>
        <v>28.57142857142858</v>
      </c>
      <c r="L22366" s="5">
        <f t="shared" si="1414"/>
        <v>66</v>
      </c>
    </row>
    <row r="22367" spans="1:12" x14ac:dyDescent="0.25">
      <c r="A22367" s="5" t="s">
        <v>16</v>
      </c>
      <c r="B22367" s="5">
        <v>20</v>
      </c>
      <c r="C22367" s="5">
        <v>85</v>
      </c>
      <c r="D22367" s="5">
        <v>14</v>
      </c>
      <c r="E22367" s="5" t="s">
        <v>31</v>
      </c>
      <c r="F22367" s="5">
        <v>18</v>
      </c>
      <c r="G22367" s="5">
        <v>18</v>
      </c>
      <c r="H22367" s="5">
        <v>18</v>
      </c>
      <c r="I22367" s="5">
        <f t="shared" si="1415"/>
        <v>28.57142857142858</v>
      </c>
      <c r="J22367" s="5">
        <f t="shared" si="1416"/>
        <v>28.57142857142858</v>
      </c>
      <c r="K22367" s="5">
        <f t="shared" si="1417"/>
        <v>28.57142857142858</v>
      </c>
      <c r="L22367" s="5">
        <f t="shared" si="1414"/>
        <v>66</v>
      </c>
    </row>
    <row r="22368" spans="1:12" x14ac:dyDescent="0.25">
      <c r="A22368" s="4" t="s">
        <v>16</v>
      </c>
      <c r="B22368" s="4">
        <v>20</v>
      </c>
      <c r="C22368" s="4">
        <v>75</v>
      </c>
      <c r="D22368" s="4">
        <v>14</v>
      </c>
      <c r="E22368" s="4" t="s">
        <v>31</v>
      </c>
      <c r="F22368" s="4">
        <v>16</v>
      </c>
      <c r="G22368" s="4">
        <v>16</v>
      </c>
      <c r="H22368" s="4">
        <v>16</v>
      </c>
      <c r="I22368" s="5">
        <f t="shared" si="1415"/>
        <v>14.285714285714279</v>
      </c>
      <c r="J22368" s="5">
        <f t="shared" si="1416"/>
        <v>14.285714285714279</v>
      </c>
      <c r="K22368" s="5">
        <f t="shared" si="1417"/>
        <v>14.285714285714279</v>
      </c>
      <c r="L22368" s="5">
        <f t="shared" si="1414"/>
        <v>33</v>
      </c>
    </row>
    <row r="22369" spans="1:12" x14ac:dyDescent="0.25">
      <c r="A22369" s="5" t="s">
        <v>16</v>
      </c>
      <c r="B22369" s="5">
        <v>20</v>
      </c>
      <c r="C22369" s="5">
        <v>81</v>
      </c>
      <c r="D22369" s="5">
        <v>14</v>
      </c>
      <c r="E22369" s="5" t="s">
        <v>31</v>
      </c>
      <c r="F22369" s="5">
        <v>16</v>
      </c>
      <c r="G22369" s="5">
        <v>16</v>
      </c>
      <c r="H22369" s="5">
        <v>16</v>
      </c>
      <c r="I22369" s="5">
        <f t="shared" si="1415"/>
        <v>14.285714285714279</v>
      </c>
      <c r="J22369" s="5">
        <f t="shared" si="1416"/>
        <v>14.285714285714279</v>
      </c>
      <c r="K22369" s="5">
        <f t="shared" si="1417"/>
        <v>14.285714285714279</v>
      </c>
      <c r="L22369" s="5">
        <f t="shared" si="1414"/>
        <v>33</v>
      </c>
    </row>
    <row r="22370" spans="1:12" x14ac:dyDescent="0.25">
      <c r="A22370" s="4" t="s">
        <v>16</v>
      </c>
      <c r="B22370" s="4">
        <v>20</v>
      </c>
      <c r="C22370" s="4">
        <v>82</v>
      </c>
      <c r="D22370" s="4">
        <v>14</v>
      </c>
      <c r="E22370" s="4" t="s">
        <v>31</v>
      </c>
      <c r="F22370" s="4">
        <v>16</v>
      </c>
      <c r="G22370" s="4">
        <v>16</v>
      </c>
      <c r="H22370" s="4">
        <v>16</v>
      </c>
      <c r="I22370" s="5">
        <f t="shared" si="1415"/>
        <v>14.285714285714279</v>
      </c>
      <c r="J22370" s="5">
        <f t="shared" si="1416"/>
        <v>14.285714285714279</v>
      </c>
      <c r="K22370" s="5">
        <f t="shared" si="1417"/>
        <v>14.285714285714279</v>
      </c>
      <c r="L22370" s="5">
        <f t="shared" si="1414"/>
        <v>33</v>
      </c>
    </row>
    <row r="22371" spans="1:12" x14ac:dyDescent="0.25">
      <c r="A22371" s="5" t="s">
        <v>16</v>
      </c>
      <c r="B22371" s="5">
        <v>20</v>
      </c>
      <c r="C22371" s="5">
        <v>87</v>
      </c>
      <c r="D22371" s="5">
        <v>14</v>
      </c>
      <c r="E22371" s="5" t="s">
        <v>31</v>
      </c>
      <c r="F22371" s="5">
        <v>18</v>
      </c>
      <c r="G22371" s="5">
        <v>18</v>
      </c>
      <c r="H22371" s="5">
        <v>18</v>
      </c>
      <c r="I22371" s="5">
        <f t="shared" si="1415"/>
        <v>28.57142857142858</v>
      </c>
      <c r="J22371" s="5">
        <f t="shared" si="1416"/>
        <v>28.57142857142858</v>
      </c>
      <c r="K22371" s="5">
        <f t="shared" si="1417"/>
        <v>28.57142857142858</v>
      </c>
      <c r="L22371" s="5">
        <f t="shared" si="1414"/>
        <v>66</v>
      </c>
    </row>
    <row r="22372" spans="1:12" x14ac:dyDescent="0.25">
      <c r="A22372" s="4" t="s">
        <v>16</v>
      </c>
      <c r="B22372" s="4">
        <v>20</v>
      </c>
      <c r="C22372" s="4">
        <v>78</v>
      </c>
      <c r="D22372" s="4">
        <v>14</v>
      </c>
      <c r="E22372" s="4" t="s">
        <v>31</v>
      </c>
      <c r="F22372" s="4">
        <v>18</v>
      </c>
      <c r="G22372" s="4">
        <v>18</v>
      </c>
      <c r="H22372" s="4">
        <v>18</v>
      </c>
      <c r="I22372" s="5">
        <f t="shared" si="1415"/>
        <v>28.57142857142858</v>
      </c>
      <c r="J22372" s="5">
        <f t="shared" si="1416"/>
        <v>28.57142857142858</v>
      </c>
      <c r="K22372" s="5">
        <f t="shared" si="1417"/>
        <v>28.57142857142858</v>
      </c>
      <c r="L22372" s="5">
        <f t="shared" si="1414"/>
        <v>66</v>
      </c>
    </row>
    <row r="22373" spans="1:12" x14ac:dyDescent="0.25">
      <c r="A22373" s="5" t="s">
        <v>16</v>
      </c>
      <c r="B22373" s="5">
        <v>20</v>
      </c>
      <c r="C22373" s="5">
        <v>74</v>
      </c>
      <c r="D22373" s="5">
        <v>14</v>
      </c>
      <c r="E22373" s="5" t="s">
        <v>31</v>
      </c>
      <c r="F22373" s="5">
        <v>16</v>
      </c>
      <c r="G22373" s="5">
        <v>16</v>
      </c>
      <c r="H22373" s="5">
        <v>16</v>
      </c>
      <c r="I22373" s="5">
        <f t="shared" si="1415"/>
        <v>14.285714285714279</v>
      </c>
      <c r="J22373" s="5">
        <f t="shared" si="1416"/>
        <v>14.285714285714279</v>
      </c>
      <c r="K22373" s="5">
        <f t="shared" si="1417"/>
        <v>14.285714285714279</v>
      </c>
      <c r="L22373" s="5">
        <f t="shared" si="1414"/>
        <v>33</v>
      </c>
    </row>
    <row r="22374" spans="1:12" x14ac:dyDescent="0.25">
      <c r="A22374" s="4" t="s">
        <v>16</v>
      </c>
      <c r="B22374" s="4">
        <v>20</v>
      </c>
      <c r="C22374" s="4">
        <v>79</v>
      </c>
      <c r="D22374" s="4">
        <v>14</v>
      </c>
      <c r="E22374" s="4" t="s">
        <v>31</v>
      </c>
      <c r="F22374" s="4">
        <v>16</v>
      </c>
      <c r="G22374" s="4">
        <v>16</v>
      </c>
      <c r="H22374" s="4">
        <v>16</v>
      </c>
      <c r="I22374" s="5">
        <f t="shared" si="1415"/>
        <v>14.285714285714279</v>
      </c>
      <c r="J22374" s="5">
        <f t="shared" si="1416"/>
        <v>14.285714285714279</v>
      </c>
      <c r="K22374" s="5">
        <f t="shared" si="1417"/>
        <v>14.285714285714279</v>
      </c>
      <c r="L22374" s="5">
        <f t="shared" si="1414"/>
        <v>33</v>
      </c>
    </row>
    <row r="22375" spans="1:12" x14ac:dyDescent="0.25">
      <c r="A22375" s="5" t="s">
        <v>16</v>
      </c>
      <c r="B22375" s="5">
        <v>20</v>
      </c>
      <c r="C22375" s="5">
        <v>81</v>
      </c>
      <c r="D22375" s="5">
        <v>14</v>
      </c>
      <c r="E22375" s="5" t="s">
        <v>31</v>
      </c>
      <c r="F22375" s="5">
        <v>18</v>
      </c>
      <c r="G22375" s="5">
        <v>18</v>
      </c>
      <c r="H22375" s="5">
        <v>18</v>
      </c>
      <c r="I22375" s="5">
        <f t="shared" si="1415"/>
        <v>28.57142857142858</v>
      </c>
      <c r="J22375" s="5">
        <f t="shared" si="1416"/>
        <v>28.57142857142858</v>
      </c>
      <c r="K22375" s="5">
        <f t="shared" si="1417"/>
        <v>28.57142857142858</v>
      </c>
      <c r="L22375" s="5">
        <f t="shared" si="1414"/>
        <v>66</v>
      </c>
    </row>
    <row r="22376" spans="1:12" x14ac:dyDescent="0.25">
      <c r="A22376" s="4" t="s">
        <v>16</v>
      </c>
      <c r="B22376" s="4">
        <v>20</v>
      </c>
      <c r="C22376" s="4">
        <v>79</v>
      </c>
      <c r="D22376" s="4">
        <v>14</v>
      </c>
      <c r="E22376" s="4" t="s">
        <v>31</v>
      </c>
      <c r="F22376" s="4">
        <v>16</v>
      </c>
      <c r="G22376" s="4">
        <v>16</v>
      </c>
      <c r="H22376" s="4">
        <v>16</v>
      </c>
      <c r="I22376" s="5">
        <f t="shared" si="1415"/>
        <v>14.285714285714279</v>
      </c>
      <c r="J22376" s="5">
        <f t="shared" si="1416"/>
        <v>14.285714285714279</v>
      </c>
      <c r="K22376" s="5">
        <f t="shared" si="1417"/>
        <v>14.285714285714279</v>
      </c>
      <c r="L22376" s="5">
        <f t="shared" si="1414"/>
        <v>33</v>
      </c>
    </row>
    <row r="22377" spans="1:12" x14ac:dyDescent="0.25">
      <c r="A22377" s="5" t="s">
        <v>16</v>
      </c>
      <c r="B22377" s="5">
        <v>20</v>
      </c>
      <c r="C22377" s="5">
        <v>82</v>
      </c>
      <c r="D22377" s="5">
        <v>14</v>
      </c>
      <c r="E22377" s="5" t="s">
        <v>31</v>
      </c>
      <c r="F22377" s="5">
        <v>16</v>
      </c>
      <c r="G22377" s="5">
        <v>16</v>
      </c>
      <c r="H22377" s="5">
        <v>16</v>
      </c>
      <c r="I22377" s="5">
        <f t="shared" si="1415"/>
        <v>14.285714285714279</v>
      </c>
      <c r="J22377" s="5">
        <f t="shared" si="1416"/>
        <v>14.285714285714279</v>
      </c>
      <c r="K22377" s="5">
        <f t="shared" si="1417"/>
        <v>14.285714285714279</v>
      </c>
      <c r="L22377" s="5">
        <f t="shared" si="1414"/>
        <v>33</v>
      </c>
    </row>
    <row r="22378" spans="1:12" x14ac:dyDescent="0.25">
      <c r="A22378" s="4" t="s">
        <v>16</v>
      </c>
      <c r="B22378" s="4">
        <v>20</v>
      </c>
      <c r="C22378" s="4">
        <v>84</v>
      </c>
      <c r="D22378" s="4">
        <v>14</v>
      </c>
      <c r="E22378" s="4" t="s">
        <v>31</v>
      </c>
      <c r="F22378" s="4">
        <v>16</v>
      </c>
      <c r="G22378" s="4">
        <v>16</v>
      </c>
      <c r="H22378" s="4">
        <v>16</v>
      </c>
      <c r="I22378" s="5">
        <f t="shared" si="1415"/>
        <v>14.285714285714279</v>
      </c>
      <c r="J22378" s="5">
        <f t="shared" si="1416"/>
        <v>14.285714285714279</v>
      </c>
      <c r="K22378" s="5">
        <f t="shared" si="1417"/>
        <v>14.285714285714279</v>
      </c>
      <c r="L22378" s="5">
        <f t="shared" si="1414"/>
        <v>33</v>
      </c>
    </row>
    <row r="22379" spans="1:12" x14ac:dyDescent="0.25">
      <c r="A22379" s="5" t="s">
        <v>16</v>
      </c>
      <c r="B22379" s="5">
        <v>20</v>
      </c>
      <c r="C22379" s="5">
        <v>73</v>
      </c>
      <c r="D22379" s="5">
        <v>14</v>
      </c>
      <c r="E22379" s="5" t="s">
        <v>31</v>
      </c>
      <c r="F22379" s="5">
        <v>16</v>
      </c>
      <c r="G22379" s="5">
        <v>16</v>
      </c>
      <c r="H22379" s="5">
        <v>16</v>
      </c>
      <c r="I22379" s="5">
        <f t="shared" si="1415"/>
        <v>14.285714285714279</v>
      </c>
      <c r="J22379" s="5">
        <f t="shared" si="1416"/>
        <v>14.285714285714279</v>
      </c>
      <c r="K22379" s="5">
        <f t="shared" si="1417"/>
        <v>14.285714285714279</v>
      </c>
      <c r="L22379" s="5">
        <f t="shared" si="1414"/>
        <v>33</v>
      </c>
    </row>
    <row r="22380" spans="1:12" x14ac:dyDescent="0.25">
      <c r="A22380" s="4" t="s">
        <v>16</v>
      </c>
      <c r="B22380" s="4">
        <v>20</v>
      </c>
      <c r="C22380" s="4">
        <v>83</v>
      </c>
      <c r="D22380" s="4">
        <v>14</v>
      </c>
      <c r="E22380" s="4" t="s">
        <v>31</v>
      </c>
      <c r="F22380" s="4">
        <v>18</v>
      </c>
      <c r="G22380" s="4">
        <v>18</v>
      </c>
      <c r="H22380" s="4">
        <v>18</v>
      </c>
      <c r="I22380" s="5">
        <f t="shared" si="1415"/>
        <v>28.57142857142858</v>
      </c>
      <c r="J22380" s="5">
        <f t="shared" si="1416"/>
        <v>28.57142857142858</v>
      </c>
      <c r="K22380" s="5">
        <f t="shared" si="1417"/>
        <v>28.57142857142858</v>
      </c>
      <c r="L22380" s="5">
        <f t="shared" si="1414"/>
        <v>66</v>
      </c>
    </row>
    <row r="22381" spans="1:12" x14ac:dyDescent="0.25">
      <c r="A22381" s="5" t="s">
        <v>16</v>
      </c>
      <c r="B22381" s="5">
        <v>20</v>
      </c>
      <c r="C22381" s="5">
        <v>80</v>
      </c>
      <c r="D22381" s="5">
        <v>14</v>
      </c>
      <c r="E22381" s="5" t="s">
        <v>31</v>
      </c>
      <c r="F22381" s="5">
        <v>16</v>
      </c>
      <c r="G22381" s="5">
        <v>16</v>
      </c>
      <c r="H22381" s="5">
        <v>16</v>
      </c>
      <c r="I22381" s="5">
        <f t="shared" si="1415"/>
        <v>14.285714285714279</v>
      </c>
      <c r="J22381" s="5">
        <f t="shared" si="1416"/>
        <v>14.285714285714279</v>
      </c>
      <c r="K22381" s="5">
        <f t="shared" si="1417"/>
        <v>14.285714285714279</v>
      </c>
      <c r="L22381" s="5">
        <f t="shared" si="1414"/>
        <v>33</v>
      </c>
    </row>
    <row r="22382" spans="1:12" x14ac:dyDescent="0.25">
      <c r="A22382" s="4" t="s">
        <v>16</v>
      </c>
      <c r="B22382" s="4">
        <v>20</v>
      </c>
      <c r="C22382" s="4">
        <v>77</v>
      </c>
      <c r="D22382" s="4">
        <v>14</v>
      </c>
      <c r="E22382" s="4" t="s">
        <v>31</v>
      </c>
      <c r="F22382" s="4">
        <v>16</v>
      </c>
      <c r="G22382" s="4">
        <v>16</v>
      </c>
      <c r="H22382" s="4">
        <v>16</v>
      </c>
      <c r="I22382" s="5">
        <f t="shared" si="1415"/>
        <v>14.285714285714279</v>
      </c>
      <c r="J22382" s="5">
        <f t="shared" si="1416"/>
        <v>14.285714285714279</v>
      </c>
      <c r="K22382" s="5">
        <f t="shared" si="1417"/>
        <v>14.285714285714279</v>
      </c>
      <c r="L22382" s="5">
        <f t="shared" si="1414"/>
        <v>33</v>
      </c>
    </row>
    <row r="22383" spans="1:12" x14ac:dyDescent="0.25">
      <c r="A22383" s="5" t="s">
        <v>16</v>
      </c>
      <c r="B22383" s="5">
        <v>20</v>
      </c>
      <c r="C22383" s="5">
        <v>87</v>
      </c>
      <c r="D22383" s="5">
        <v>14</v>
      </c>
      <c r="E22383" s="5" t="s">
        <v>31</v>
      </c>
      <c r="F22383" s="5">
        <v>14</v>
      </c>
      <c r="G22383" s="5">
        <v>14</v>
      </c>
      <c r="H22383" s="5">
        <v>14</v>
      </c>
      <c r="I22383" s="5">
        <f t="shared" si="1415"/>
        <v>0</v>
      </c>
      <c r="J22383" s="5">
        <f t="shared" si="1416"/>
        <v>0</v>
      </c>
      <c r="K22383" s="5">
        <f t="shared" si="1417"/>
        <v>0</v>
      </c>
      <c r="L22383" s="5">
        <f t="shared" si="1414"/>
        <v>0</v>
      </c>
    </row>
    <row r="22384" spans="1:12" x14ac:dyDescent="0.25">
      <c r="A22384" s="4" t="s">
        <v>16</v>
      </c>
      <c r="B22384" s="4">
        <v>20</v>
      </c>
      <c r="C22384" s="4">
        <v>81</v>
      </c>
      <c r="D22384" s="4">
        <v>14</v>
      </c>
      <c r="E22384" s="4" t="s">
        <v>31</v>
      </c>
      <c r="F22384" s="4">
        <v>16</v>
      </c>
      <c r="G22384" s="4">
        <v>16</v>
      </c>
      <c r="H22384" s="4">
        <v>16</v>
      </c>
      <c r="I22384" s="5">
        <f t="shared" si="1415"/>
        <v>14.285714285714279</v>
      </c>
      <c r="J22384" s="5">
        <f t="shared" si="1416"/>
        <v>14.285714285714279</v>
      </c>
      <c r="K22384" s="5">
        <f t="shared" si="1417"/>
        <v>14.285714285714279</v>
      </c>
      <c r="L22384" s="5">
        <f t="shared" si="1414"/>
        <v>33</v>
      </c>
    </row>
    <row r="22385" spans="1:12" x14ac:dyDescent="0.25">
      <c r="A22385" s="5" t="s">
        <v>16</v>
      </c>
      <c r="B22385" s="5">
        <v>20</v>
      </c>
      <c r="C22385" s="5">
        <v>79</v>
      </c>
      <c r="D22385" s="5">
        <v>14</v>
      </c>
      <c r="E22385" s="5" t="s">
        <v>31</v>
      </c>
      <c r="F22385" s="5">
        <v>16</v>
      </c>
      <c r="G22385" s="5">
        <v>16</v>
      </c>
      <c r="H22385" s="5">
        <v>16</v>
      </c>
      <c r="I22385" s="5">
        <f t="shared" si="1415"/>
        <v>14.285714285714279</v>
      </c>
      <c r="J22385" s="5">
        <f t="shared" si="1416"/>
        <v>14.285714285714279</v>
      </c>
      <c r="K22385" s="5">
        <f t="shared" si="1417"/>
        <v>14.285714285714279</v>
      </c>
      <c r="L22385" s="5">
        <f t="shared" si="1414"/>
        <v>33</v>
      </c>
    </row>
    <row r="22386" spans="1:12" x14ac:dyDescent="0.25">
      <c r="A22386" s="4" t="s">
        <v>16</v>
      </c>
      <c r="B22386" s="4">
        <v>20</v>
      </c>
      <c r="C22386" s="4">
        <v>76</v>
      </c>
      <c r="D22386" s="4">
        <v>14</v>
      </c>
      <c r="E22386" s="4" t="s">
        <v>31</v>
      </c>
      <c r="F22386" s="4">
        <v>14</v>
      </c>
      <c r="G22386" s="4">
        <v>14</v>
      </c>
      <c r="H22386" s="4">
        <v>14</v>
      </c>
      <c r="I22386" s="5">
        <f t="shared" si="1415"/>
        <v>0</v>
      </c>
      <c r="J22386" s="5">
        <f t="shared" si="1416"/>
        <v>0</v>
      </c>
      <c r="K22386" s="5">
        <f t="shared" si="1417"/>
        <v>0</v>
      </c>
      <c r="L22386" s="5">
        <f t="shared" si="1414"/>
        <v>0</v>
      </c>
    </row>
    <row r="22387" spans="1:12" x14ac:dyDescent="0.25">
      <c r="A22387" s="5" t="s">
        <v>16</v>
      </c>
      <c r="B22387" s="5">
        <v>20</v>
      </c>
      <c r="C22387" s="5">
        <v>77</v>
      </c>
      <c r="D22387" s="5">
        <v>14</v>
      </c>
      <c r="E22387" s="5" t="s">
        <v>31</v>
      </c>
      <c r="F22387" s="5">
        <v>16</v>
      </c>
      <c r="G22387" s="5">
        <v>16</v>
      </c>
      <c r="H22387" s="5">
        <v>16</v>
      </c>
      <c r="I22387" s="5">
        <f t="shared" si="1415"/>
        <v>14.285714285714279</v>
      </c>
      <c r="J22387" s="5">
        <f t="shared" si="1416"/>
        <v>14.285714285714279</v>
      </c>
      <c r="K22387" s="5">
        <f t="shared" si="1417"/>
        <v>14.285714285714279</v>
      </c>
      <c r="L22387" s="5">
        <f t="shared" si="1414"/>
        <v>33</v>
      </c>
    </row>
    <row r="22388" spans="1:12" x14ac:dyDescent="0.25">
      <c r="A22388" s="4" t="s">
        <v>16</v>
      </c>
      <c r="B22388" s="4">
        <v>20</v>
      </c>
      <c r="C22388" s="4">
        <v>79</v>
      </c>
      <c r="D22388" s="4">
        <v>14</v>
      </c>
      <c r="E22388" s="4" t="s">
        <v>31</v>
      </c>
      <c r="F22388" s="4">
        <v>18</v>
      </c>
      <c r="G22388" s="4">
        <v>18</v>
      </c>
      <c r="H22388" s="4">
        <v>18</v>
      </c>
      <c r="I22388" s="5">
        <f t="shared" si="1415"/>
        <v>28.57142857142858</v>
      </c>
      <c r="J22388" s="5">
        <f t="shared" si="1416"/>
        <v>28.57142857142858</v>
      </c>
      <c r="K22388" s="5">
        <f t="shared" si="1417"/>
        <v>28.57142857142858</v>
      </c>
      <c r="L22388" s="5">
        <f t="shared" si="1414"/>
        <v>66</v>
      </c>
    </row>
    <row r="22389" spans="1:12" x14ac:dyDescent="0.25">
      <c r="A22389" s="5" t="s">
        <v>16</v>
      </c>
      <c r="B22389" s="5">
        <v>20</v>
      </c>
      <c r="C22389" s="5">
        <v>73</v>
      </c>
      <c r="D22389" s="5">
        <v>14</v>
      </c>
      <c r="E22389" s="5" t="s">
        <v>31</v>
      </c>
      <c r="F22389" s="5">
        <v>18</v>
      </c>
      <c r="G22389" s="5">
        <v>18</v>
      </c>
      <c r="H22389" s="5">
        <v>18</v>
      </c>
      <c r="I22389" s="5">
        <f t="shared" si="1415"/>
        <v>28.57142857142858</v>
      </c>
      <c r="J22389" s="5">
        <f t="shared" si="1416"/>
        <v>28.57142857142858</v>
      </c>
      <c r="K22389" s="5">
        <f t="shared" si="1417"/>
        <v>28.57142857142858</v>
      </c>
      <c r="L22389" s="5">
        <f t="shared" si="1414"/>
        <v>66</v>
      </c>
    </row>
    <row r="22390" spans="1:12" x14ac:dyDescent="0.25">
      <c r="A22390" s="4" t="s">
        <v>16</v>
      </c>
      <c r="B22390" s="4">
        <v>20</v>
      </c>
      <c r="C22390" s="4">
        <v>76</v>
      </c>
      <c r="D22390" s="4">
        <v>14</v>
      </c>
      <c r="E22390" s="4" t="s">
        <v>31</v>
      </c>
      <c r="F22390" s="4">
        <v>18</v>
      </c>
      <c r="G22390" s="4">
        <v>18</v>
      </c>
      <c r="H22390" s="4">
        <v>18</v>
      </c>
      <c r="I22390" s="5">
        <f t="shared" si="1415"/>
        <v>28.57142857142858</v>
      </c>
      <c r="J22390" s="5">
        <f t="shared" si="1416"/>
        <v>28.57142857142858</v>
      </c>
      <c r="K22390" s="5">
        <f t="shared" si="1417"/>
        <v>28.57142857142858</v>
      </c>
      <c r="L22390" s="5">
        <f t="shared" si="1414"/>
        <v>66</v>
      </c>
    </row>
    <row r="22391" spans="1:12" x14ac:dyDescent="0.25">
      <c r="A22391" s="5" t="s">
        <v>16</v>
      </c>
      <c r="B22391" s="5">
        <v>20</v>
      </c>
      <c r="C22391" s="5">
        <v>86</v>
      </c>
      <c r="D22391" s="5">
        <v>14</v>
      </c>
      <c r="E22391" s="5" t="s">
        <v>31</v>
      </c>
      <c r="F22391" s="5">
        <v>18</v>
      </c>
      <c r="G22391" s="5">
        <v>18</v>
      </c>
      <c r="H22391" s="5">
        <v>18</v>
      </c>
      <c r="I22391" s="5">
        <f t="shared" si="1415"/>
        <v>28.57142857142858</v>
      </c>
      <c r="J22391" s="5">
        <f t="shared" si="1416"/>
        <v>28.57142857142858</v>
      </c>
      <c r="K22391" s="5">
        <f t="shared" si="1417"/>
        <v>28.57142857142858</v>
      </c>
      <c r="L22391" s="5">
        <f t="shared" si="1414"/>
        <v>66</v>
      </c>
    </row>
    <row r="22392" spans="1:12" x14ac:dyDescent="0.25">
      <c r="A22392" s="4" t="s">
        <v>16</v>
      </c>
      <c r="B22392" s="4">
        <v>20</v>
      </c>
      <c r="C22392" s="4">
        <v>73</v>
      </c>
      <c r="D22392" s="4">
        <v>14</v>
      </c>
      <c r="E22392" s="4" t="s">
        <v>31</v>
      </c>
      <c r="F22392" s="4">
        <v>18</v>
      </c>
      <c r="G22392" s="4">
        <v>18</v>
      </c>
      <c r="H22392" s="4">
        <v>18</v>
      </c>
      <c r="I22392" s="5">
        <f t="shared" si="1415"/>
        <v>28.57142857142858</v>
      </c>
      <c r="J22392" s="5">
        <f t="shared" si="1416"/>
        <v>28.57142857142858</v>
      </c>
      <c r="K22392" s="5">
        <f t="shared" si="1417"/>
        <v>28.57142857142858</v>
      </c>
      <c r="L22392" s="5">
        <f t="shared" si="1414"/>
        <v>66</v>
      </c>
    </row>
    <row r="22393" spans="1:12" x14ac:dyDescent="0.25">
      <c r="A22393" s="5" t="s">
        <v>16</v>
      </c>
      <c r="B22393" s="5">
        <v>20</v>
      </c>
      <c r="C22393" s="5">
        <v>71</v>
      </c>
      <c r="D22393" s="5">
        <v>14</v>
      </c>
      <c r="E22393" s="5" t="s">
        <v>31</v>
      </c>
      <c r="F22393" s="5">
        <v>16</v>
      </c>
      <c r="G22393" s="5">
        <v>16</v>
      </c>
      <c r="H22393" s="5">
        <v>16</v>
      </c>
      <c r="I22393" s="5">
        <f t="shared" si="1415"/>
        <v>14.285714285714279</v>
      </c>
      <c r="J22393" s="5">
        <f t="shared" si="1416"/>
        <v>14.285714285714279</v>
      </c>
      <c r="K22393" s="5">
        <f t="shared" si="1417"/>
        <v>14.285714285714279</v>
      </c>
      <c r="L22393" s="5">
        <f t="shared" si="1414"/>
        <v>33</v>
      </c>
    </row>
    <row r="22394" spans="1:12" x14ac:dyDescent="0.25">
      <c r="A22394" s="4" t="s">
        <v>16</v>
      </c>
      <c r="B22394" s="4">
        <v>20</v>
      </c>
      <c r="C22394" s="4">
        <v>68</v>
      </c>
      <c r="D22394" s="4">
        <v>14</v>
      </c>
      <c r="E22394" s="4" t="s">
        <v>31</v>
      </c>
      <c r="F22394" s="4">
        <v>16</v>
      </c>
      <c r="G22394" s="4">
        <v>16</v>
      </c>
      <c r="H22394" s="4">
        <v>16</v>
      </c>
      <c r="I22394" s="5">
        <f t="shared" si="1415"/>
        <v>14.285714285714279</v>
      </c>
      <c r="J22394" s="5">
        <f t="shared" si="1416"/>
        <v>14.285714285714279</v>
      </c>
      <c r="K22394" s="5">
        <f t="shared" si="1417"/>
        <v>14.285714285714279</v>
      </c>
      <c r="L22394" s="5">
        <f t="shared" si="1414"/>
        <v>33</v>
      </c>
    </row>
    <row r="22395" spans="1:12" x14ac:dyDescent="0.25">
      <c r="A22395" s="5" t="s">
        <v>16</v>
      </c>
      <c r="B22395" s="5">
        <v>20</v>
      </c>
      <c r="C22395" s="5">
        <v>70</v>
      </c>
      <c r="D22395" s="5">
        <v>14</v>
      </c>
      <c r="E22395" s="5" t="s">
        <v>31</v>
      </c>
      <c r="F22395" s="5">
        <v>18</v>
      </c>
      <c r="G22395" s="5">
        <v>18</v>
      </c>
      <c r="H22395" s="5">
        <v>18</v>
      </c>
      <c r="I22395" s="5">
        <f t="shared" si="1415"/>
        <v>28.57142857142858</v>
      </c>
      <c r="J22395" s="5">
        <f t="shared" si="1416"/>
        <v>28.57142857142858</v>
      </c>
      <c r="K22395" s="5">
        <f t="shared" si="1417"/>
        <v>28.57142857142858</v>
      </c>
      <c r="L22395" s="5">
        <f t="shared" si="1414"/>
        <v>66</v>
      </c>
    </row>
    <row r="22396" spans="1:12" x14ac:dyDescent="0.25">
      <c r="A22396" s="4" t="s">
        <v>16</v>
      </c>
      <c r="B22396" s="4">
        <v>20</v>
      </c>
      <c r="C22396" s="4">
        <v>77</v>
      </c>
      <c r="D22396" s="4">
        <v>14</v>
      </c>
      <c r="E22396" s="4" t="s">
        <v>31</v>
      </c>
      <c r="F22396" s="4">
        <v>16</v>
      </c>
      <c r="G22396" s="4">
        <v>16</v>
      </c>
      <c r="H22396" s="4">
        <v>16</v>
      </c>
      <c r="I22396" s="5">
        <f t="shared" si="1415"/>
        <v>14.285714285714279</v>
      </c>
      <c r="J22396" s="5">
        <f t="shared" si="1416"/>
        <v>14.285714285714279</v>
      </c>
      <c r="K22396" s="5">
        <f t="shared" si="1417"/>
        <v>14.285714285714279</v>
      </c>
      <c r="L22396" s="5">
        <f t="shared" si="1414"/>
        <v>33</v>
      </c>
    </row>
    <row r="22397" spans="1:12" x14ac:dyDescent="0.25">
      <c r="A22397" s="5" t="s">
        <v>16</v>
      </c>
      <c r="B22397" s="5">
        <v>20</v>
      </c>
      <c r="C22397" s="5">
        <v>82</v>
      </c>
      <c r="D22397" s="5">
        <v>14</v>
      </c>
      <c r="E22397" s="5" t="s">
        <v>31</v>
      </c>
      <c r="F22397" s="5">
        <v>16</v>
      </c>
      <c r="G22397" s="5">
        <v>16</v>
      </c>
      <c r="H22397" s="5">
        <v>16</v>
      </c>
      <c r="I22397" s="5">
        <f t="shared" si="1415"/>
        <v>14.285714285714279</v>
      </c>
      <c r="J22397" s="5">
        <f t="shared" si="1416"/>
        <v>14.285714285714279</v>
      </c>
      <c r="K22397" s="5">
        <f t="shared" si="1417"/>
        <v>14.285714285714279</v>
      </c>
      <c r="L22397" s="5">
        <f t="shared" si="1414"/>
        <v>33</v>
      </c>
    </row>
    <row r="22398" spans="1:12" x14ac:dyDescent="0.25">
      <c r="A22398" s="4" t="s">
        <v>16</v>
      </c>
      <c r="B22398" s="4">
        <v>20</v>
      </c>
      <c r="C22398" s="4">
        <v>87</v>
      </c>
      <c r="D22398" s="4">
        <v>14</v>
      </c>
      <c r="E22398" s="4" t="s">
        <v>31</v>
      </c>
      <c r="F22398" s="4">
        <v>18</v>
      </c>
      <c r="G22398" s="4">
        <v>18</v>
      </c>
      <c r="H22398" s="4">
        <v>18</v>
      </c>
      <c r="I22398" s="5">
        <f t="shared" si="1415"/>
        <v>28.57142857142858</v>
      </c>
      <c r="J22398" s="5">
        <f t="shared" si="1416"/>
        <v>28.57142857142858</v>
      </c>
      <c r="K22398" s="5">
        <f t="shared" si="1417"/>
        <v>28.57142857142858</v>
      </c>
      <c r="L22398" s="5">
        <f t="shared" si="1414"/>
        <v>66</v>
      </c>
    </row>
    <row r="22399" spans="1:12" x14ac:dyDescent="0.25">
      <c r="A22399" s="5" t="s">
        <v>16</v>
      </c>
      <c r="B22399" s="5">
        <v>20</v>
      </c>
      <c r="C22399" s="5">
        <v>67</v>
      </c>
      <c r="D22399" s="5">
        <v>14</v>
      </c>
      <c r="E22399" s="5" t="s">
        <v>31</v>
      </c>
      <c r="F22399" s="5">
        <v>18</v>
      </c>
      <c r="G22399" s="5">
        <v>18</v>
      </c>
      <c r="H22399" s="5">
        <v>18</v>
      </c>
      <c r="I22399" s="5">
        <f t="shared" si="1415"/>
        <v>28.57142857142858</v>
      </c>
      <c r="J22399" s="5">
        <f t="shared" si="1416"/>
        <v>28.57142857142858</v>
      </c>
      <c r="K22399" s="5">
        <f t="shared" si="1417"/>
        <v>28.57142857142858</v>
      </c>
      <c r="L22399" s="5">
        <f t="shared" si="1414"/>
        <v>66</v>
      </c>
    </row>
    <row r="22400" spans="1:12" x14ac:dyDescent="0.25">
      <c r="A22400" s="4" t="s">
        <v>16</v>
      </c>
      <c r="B22400" s="4">
        <v>20</v>
      </c>
      <c r="C22400" s="4">
        <v>84</v>
      </c>
      <c r="D22400" s="4">
        <v>14</v>
      </c>
      <c r="E22400" s="4" t="s">
        <v>31</v>
      </c>
      <c r="F22400" s="4">
        <v>14</v>
      </c>
      <c r="G22400" s="4">
        <v>14</v>
      </c>
      <c r="H22400" s="4">
        <v>14</v>
      </c>
      <c r="I22400" s="5">
        <f t="shared" si="1415"/>
        <v>0</v>
      </c>
      <c r="J22400" s="5">
        <f t="shared" si="1416"/>
        <v>0</v>
      </c>
      <c r="K22400" s="5">
        <f t="shared" si="1417"/>
        <v>0</v>
      </c>
      <c r="L22400" s="5">
        <f t="shared" si="1414"/>
        <v>0</v>
      </c>
    </row>
    <row r="22401" spans="1:12" x14ac:dyDescent="0.25">
      <c r="A22401" s="5" t="s">
        <v>16</v>
      </c>
      <c r="B22401" s="5">
        <v>20</v>
      </c>
      <c r="C22401" s="5">
        <v>74</v>
      </c>
      <c r="D22401" s="5">
        <v>14</v>
      </c>
      <c r="E22401" s="5" t="s">
        <v>31</v>
      </c>
      <c r="F22401" s="5">
        <v>16</v>
      </c>
      <c r="G22401" s="5">
        <v>16</v>
      </c>
      <c r="H22401" s="5">
        <v>16</v>
      </c>
      <c r="I22401" s="5">
        <f t="shared" si="1415"/>
        <v>14.285714285714279</v>
      </c>
      <c r="J22401" s="5">
        <f t="shared" si="1416"/>
        <v>14.285714285714279</v>
      </c>
      <c r="K22401" s="5">
        <f t="shared" si="1417"/>
        <v>14.285714285714279</v>
      </c>
      <c r="L22401" s="5">
        <f t="shared" si="1414"/>
        <v>33</v>
      </c>
    </row>
    <row r="22402" spans="1:12" x14ac:dyDescent="0.25">
      <c r="A22402" s="4" t="s">
        <v>16</v>
      </c>
      <c r="B22402" s="4">
        <v>40</v>
      </c>
      <c r="C22402" s="4">
        <v>80</v>
      </c>
      <c r="D22402" s="4">
        <v>21</v>
      </c>
      <c r="E22402" s="4" t="s">
        <v>31</v>
      </c>
      <c r="F22402" s="4">
        <v>32</v>
      </c>
      <c r="G22402" s="4">
        <v>32</v>
      </c>
      <c r="H22402" s="4">
        <v>32</v>
      </c>
      <c r="I22402" s="5">
        <f t="shared" si="1415"/>
        <v>52.380952380952372</v>
      </c>
      <c r="J22402" s="5">
        <f t="shared" si="1416"/>
        <v>52.380952380952372</v>
      </c>
      <c r="K22402" s="5">
        <f t="shared" si="1417"/>
        <v>52.380952380952372</v>
      </c>
      <c r="L22402" s="5">
        <f t="shared" ref="L22402:L22465" si="1418">IF(B22402-D22402=0, 0,INT(((F22402-D22402)/(B22402-D22402))*100))</f>
        <v>57</v>
      </c>
    </row>
    <row r="22403" spans="1:12" x14ac:dyDescent="0.25">
      <c r="A22403" s="5" t="s">
        <v>16</v>
      </c>
      <c r="B22403" s="5">
        <v>40</v>
      </c>
      <c r="C22403" s="5">
        <v>93</v>
      </c>
      <c r="D22403" s="5">
        <v>21</v>
      </c>
      <c r="E22403" s="5" t="s">
        <v>31</v>
      </c>
      <c r="F22403" s="5">
        <v>26</v>
      </c>
      <c r="G22403" s="5">
        <v>26</v>
      </c>
      <c r="H22403" s="5">
        <v>26</v>
      </c>
      <c r="I22403" s="5">
        <f t="shared" si="1415"/>
        <v>23.809523809523814</v>
      </c>
      <c r="J22403" s="5">
        <f t="shared" si="1416"/>
        <v>23.809523809523814</v>
      </c>
      <c r="K22403" s="5">
        <f t="shared" si="1417"/>
        <v>23.809523809523814</v>
      </c>
      <c r="L22403" s="5">
        <f t="shared" si="1418"/>
        <v>26</v>
      </c>
    </row>
    <row r="22404" spans="1:12" x14ac:dyDescent="0.25">
      <c r="A22404" s="4" t="s">
        <v>16</v>
      </c>
      <c r="B22404" s="4">
        <v>40</v>
      </c>
      <c r="C22404" s="4">
        <v>80</v>
      </c>
      <c r="D22404" s="4">
        <v>21</v>
      </c>
      <c r="E22404" s="4" t="s">
        <v>31</v>
      </c>
      <c r="F22404" s="4">
        <v>28</v>
      </c>
      <c r="G22404" s="4">
        <v>28</v>
      </c>
      <c r="H22404" s="4">
        <v>28</v>
      </c>
      <c r="I22404" s="5">
        <f t="shared" si="1415"/>
        <v>33.333333333333329</v>
      </c>
      <c r="J22404" s="5">
        <f t="shared" si="1416"/>
        <v>33.333333333333329</v>
      </c>
      <c r="K22404" s="5">
        <f t="shared" si="1417"/>
        <v>33.333333333333329</v>
      </c>
      <c r="L22404" s="5">
        <f t="shared" si="1418"/>
        <v>36</v>
      </c>
    </row>
    <row r="22405" spans="1:12" x14ac:dyDescent="0.25">
      <c r="A22405" s="5" t="s">
        <v>16</v>
      </c>
      <c r="B22405" s="5">
        <v>40</v>
      </c>
      <c r="C22405" s="5">
        <v>78</v>
      </c>
      <c r="D22405" s="5">
        <v>21</v>
      </c>
      <c r="E22405" s="5" t="s">
        <v>31</v>
      </c>
      <c r="F22405" s="5">
        <v>24</v>
      </c>
      <c r="G22405" s="5">
        <v>24</v>
      </c>
      <c r="H22405" s="5">
        <v>24</v>
      </c>
      <c r="I22405" s="5">
        <f t="shared" si="1415"/>
        <v>14.285714285714279</v>
      </c>
      <c r="J22405" s="5">
        <f t="shared" si="1416"/>
        <v>14.285714285714279</v>
      </c>
      <c r="K22405" s="5">
        <f t="shared" si="1417"/>
        <v>14.285714285714279</v>
      </c>
      <c r="L22405" s="5">
        <f t="shared" si="1418"/>
        <v>15</v>
      </c>
    </row>
    <row r="22406" spans="1:12" x14ac:dyDescent="0.25">
      <c r="A22406" s="4" t="s">
        <v>16</v>
      </c>
      <c r="B22406" s="4">
        <v>40</v>
      </c>
      <c r="C22406" s="4">
        <v>81</v>
      </c>
      <c r="D22406" s="4">
        <v>21</v>
      </c>
      <c r="E22406" s="4" t="s">
        <v>31</v>
      </c>
      <c r="F22406" s="4">
        <v>28</v>
      </c>
      <c r="G22406" s="4">
        <v>28</v>
      </c>
      <c r="H22406" s="4">
        <v>28</v>
      </c>
      <c r="I22406" s="5">
        <f t="shared" si="1415"/>
        <v>33.333333333333329</v>
      </c>
      <c r="J22406" s="5">
        <f t="shared" si="1416"/>
        <v>33.333333333333329</v>
      </c>
      <c r="K22406" s="5">
        <f t="shared" si="1417"/>
        <v>33.333333333333329</v>
      </c>
      <c r="L22406" s="5">
        <f t="shared" si="1418"/>
        <v>36</v>
      </c>
    </row>
    <row r="22407" spans="1:12" x14ac:dyDescent="0.25">
      <c r="A22407" s="5" t="s">
        <v>16</v>
      </c>
      <c r="B22407" s="5">
        <v>40</v>
      </c>
      <c r="C22407" s="5">
        <v>82</v>
      </c>
      <c r="D22407" s="5">
        <v>21</v>
      </c>
      <c r="E22407" s="5" t="s">
        <v>31</v>
      </c>
      <c r="F22407" s="5">
        <v>28</v>
      </c>
      <c r="G22407" s="5">
        <v>28</v>
      </c>
      <c r="H22407" s="5">
        <v>28</v>
      </c>
      <c r="I22407" s="5">
        <f t="shared" si="1415"/>
        <v>33.333333333333329</v>
      </c>
      <c r="J22407" s="5">
        <f t="shared" si="1416"/>
        <v>33.333333333333329</v>
      </c>
      <c r="K22407" s="5">
        <f t="shared" si="1417"/>
        <v>33.333333333333329</v>
      </c>
      <c r="L22407" s="5">
        <f t="shared" si="1418"/>
        <v>36</v>
      </c>
    </row>
    <row r="22408" spans="1:12" x14ac:dyDescent="0.25">
      <c r="A22408" s="4" t="s">
        <v>16</v>
      </c>
      <c r="B22408" s="4">
        <v>40</v>
      </c>
      <c r="C22408" s="4">
        <v>79</v>
      </c>
      <c r="D22408" s="4">
        <v>21</v>
      </c>
      <c r="E22408" s="4" t="s">
        <v>31</v>
      </c>
      <c r="F22408" s="4">
        <v>28</v>
      </c>
      <c r="G22408" s="4">
        <v>28</v>
      </c>
      <c r="H22408" s="4">
        <v>28</v>
      </c>
      <c r="I22408" s="5">
        <f t="shared" si="1415"/>
        <v>33.333333333333329</v>
      </c>
      <c r="J22408" s="5">
        <f t="shared" si="1416"/>
        <v>33.333333333333329</v>
      </c>
      <c r="K22408" s="5">
        <f t="shared" si="1417"/>
        <v>33.333333333333329</v>
      </c>
      <c r="L22408" s="5">
        <f t="shared" si="1418"/>
        <v>36</v>
      </c>
    </row>
    <row r="22409" spans="1:12" x14ac:dyDescent="0.25">
      <c r="A22409" s="5" t="s">
        <v>16</v>
      </c>
      <c r="B22409" s="5">
        <v>40</v>
      </c>
      <c r="C22409" s="5">
        <v>70</v>
      </c>
      <c r="D22409" s="5">
        <v>21</v>
      </c>
      <c r="E22409" s="5" t="s">
        <v>31</v>
      </c>
      <c r="F22409" s="5">
        <v>30</v>
      </c>
      <c r="G22409" s="5">
        <v>30</v>
      </c>
      <c r="H22409" s="5">
        <v>30</v>
      </c>
      <c r="I22409" s="5">
        <f t="shared" si="1415"/>
        <v>42.857142857142861</v>
      </c>
      <c r="J22409" s="5">
        <f t="shared" si="1416"/>
        <v>42.857142857142861</v>
      </c>
      <c r="K22409" s="5">
        <f t="shared" si="1417"/>
        <v>42.857142857142861</v>
      </c>
      <c r="L22409" s="5">
        <f t="shared" si="1418"/>
        <v>47</v>
      </c>
    </row>
    <row r="22410" spans="1:12" x14ac:dyDescent="0.25">
      <c r="A22410" s="4" t="s">
        <v>16</v>
      </c>
      <c r="B22410" s="4">
        <v>40</v>
      </c>
      <c r="C22410" s="4">
        <v>85</v>
      </c>
      <c r="D22410" s="4">
        <v>21</v>
      </c>
      <c r="E22410" s="4" t="s">
        <v>31</v>
      </c>
      <c r="F22410" s="4">
        <v>24</v>
      </c>
      <c r="G22410" s="4">
        <v>24</v>
      </c>
      <c r="H22410" s="4">
        <v>24</v>
      </c>
      <c r="I22410" s="5">
        <f t="shared" si="1415"/>
        <v>14.285714285714279</v>
      </c>
      <c r="J22410" s="5">
        <f t="shared" si="1416"/>
        <v>14.285714285714279</v>
      </c>
      <c r="K22410" s="5">
        <f t="shared" si="1417"/>
        <v>14.285714285714279</v>
      </c>
      <c r="L22410" s="5">
        <f t="shared" si="1418"/>
        <v>15</v>
      </c>
    </row>
    <row r="22411" spans="1:12" x14ac:dyDescent="0.25">
      <c r="A22411" s="5" t="s">
        <v>16</v>
      </c>
      <c r="B22411" s="5">
        <v>40</v>
      </c>
      <c r="C22411" s="5">
        <v>74</v>
      </c>
      <c r="D22411" s="5">
        <v>21</v>
      </c>
      <c r="E22411" s="5" t="s">
        <v>31</v>
      </c>
      <c r="F22411" s="5">
        <v>28</v>
      </c>
      <c r="G22411" s="5">
        <v>28</v>
      </c>
      <c r="H22411" s="5">
        <v>28</v>
      </c>
      <c r="I22411" s="5">
        <f t="shared" si="1415"/>
        <v>33.333333333333329</v>
      </c>
      <c r="J22411" s="5">
        <f t="shared" si="1416"/>
        <v>33.333333333333329</v>
      </c>
      <c r="K22411" s="5">
        <f t="shared" si="1417"/>
        <v>33.333333333333329</v>
      </c>
      <c r="L22411" s="5">
        <f t="shared" si="1418"/>
        <v>36</v>
      </c>
    </row>
    <row r="22412" spans="1:12" x14ac:dyDescent="0.25">
      <c r="A22412" s="4" t="s">
        <v>16</v>
      </c>
      <c r="B22412" s="4">
        <v>40</v>
      </c>
      <c r="C22412" s="4">
        <v>80</v>
      </c>
      <c r="D22412" s="4">
        <v>21</v>
      </c>
      <c r="E22412" s="4" t="s">
        <v>31</v>
      </c>
      <c r="F22412" s="4">
        <v>24</v>
      </c>
      <c r="G22412" s="4">
        <v>24</v>
      </c>
      <c r="H22412" s="4">
        <v>24</v>
      </c>
      <c r="I22412" s="5">
        <f t="shared" si="1415"/>
        <v>14.285714285714279</v>
      </c>
      <c r="J22412" s="5">
        <f t="shared" si="1416"/>
        <v>14.285714285714279</v>
      </c>
      <c r="K22412" s="5">
        <f t="shared" si="1417"/>
        <v>14.285714285714279</v>
      </c>
      <c r="L22412" s="5">
        <f t="shared" si="1418"/>
        <v>15</v>
      </c>
    </row>
    <row r="22413" spans="1:12" x14ac:dyDescent="0.25">
      <c r="A22413" s="5" t="s">
        <v>16</v>
      </c>
      <c r="B22413" s="5">
        <v>40</v>
      </c>
      <c r="C22413" s="5">
        <v>75</v>
      </c>
      <c r="D22413" s="5">
        <v>21</v>
      </c>
      <c r="E22413" s="5" t="s">
        <v>31</v>
      </c>
      <c r="F22413" s="5">
        <v>26</v>
      </c>
      <c r="G22413" s="5">
        <v>26</v>
      </c>
      <c r="H22413" s="5">
        <v>26</v>
      </c>
      <c r="I22413" s="5">
        <f t="shared" si="1415"/>
        <v>23.809523809523814</v>
      </c>
      <c r="J22413" s="5">
        <f t="shared" si="1416"/>
        <v>23.809523809523814</v>
      </c>
      <c r="K22413" s="5">
        <f t="shared" si="1417"/>
        <v>23.809523809523814</v>
      </c>
      <c r="L22413" s="5">
        <f t="shared" si="1418"/>
        <v>26</v>
      </c>
    </row>
    <row r="22414" spans="1:12" x14ac:dyDescent="0.25">
      <c r="A22414" s="4" t="s">
        <v>16</v>
      </c>
      <c r="B22414" s="4">
        <v>40</v>
      </c>
      <c r="C22414" s="4">
        <v>82</v>
      </c>
      <c r="D22414" s="4">
        <v>21</v>
      </c>
      <c r="E22414" s="4" t="s">
        <v>31</v>
      </c>
      <c r="F22414" s="4">
        <v>28</v>
      </c>
      <c r="G22414" s="4">
        <v>28</v>
      </c>
      <c r="H22414" s="4">
        <v>28</v>
      </c>
      <c r="I22414" s="5">
        <f t="shared" si="1415"/>
        <v>33.333333333333329</v>
      </c>
      <c r="J22414" s="5">
        <f t="shared" si="1416"/>
        <v>33.333333333333329</v>
      </c>
      <c r="K22414" s="5">
        <f t="shared" si="1417"/>
        <v>33.333333333333329</v>
      </c>
      <c r="L22414" s="5">
        <f t="shared" si="1418"/>
        <v>36</v>
      </c>
    </row>
    <row r="22415" spans="1:12" x14ac:dyDescent="0.25">
      <c r="A22415" s="5" t="s">
        <v>16</v>
      </c>
      <c r="B22415" s="5">
        <v>40</v>
      </c>
      <c r="C22415" s="5">
        <v>80</v>
      </c>
      <c r="D22415" s="5">
        <v>21</v>
      </c>
      <c r="E22415" s="5" t="s">
        <v>31</v>
      </c>
      <c r="F22415" s="5">
        <v>30</v>
      </c>
      <c r="G22415" s="5">
        <v>30</v>
      </c>
      <c r="H22415" s="5">
        <v>30</v>
      </c>
      <c r="I22415" s="5">
        <f t="shared" si="1415"/>
        <v>42.857142857142861</v>
      </c>
      <c r="J22415" s="5">
        <f t="shared" si="1416"/>
        <v>42.857142857142861</v>
      </c>
      <c r="K22415" s="5">
        <f t="shared" si="1417"/>
        <v>42.857142857142861</v>
      </c>
      <c r="L22415" s="5">
        <f t="shared" si="1418"/>
        <v>47</v>
      </c>
    </row>
    <row r="22416" spans="1:12" x14ac:dyDescent="0.25">
      <c r="A22416" s="4" t="s">
        <v>16</v>
      </c>
      <c r="B22416" s="4">
        <v>40</v>
      </c>
      <c r="C22416" s="4">
        <v>85</v>
      </c>
      <c r="D22416" s="4">
        <v>21</v>
      </c>
      <c r="E22416" s="4" t="s">
        <v>31</v>
      </c>
      <c r="F22416" s="4">
        <v>30</v>
      </c>
      <c r="G22416" s="4">
        <v>30</v>
      </c>
      <c r="H22416" s="4">
        <v>30</v>
      </c>
      <c r="I22416" s="5">
        <f t="shared" si="1415"/>
        <v>42.857142857142861</v>
      </c>
      <c r="J22416" s="5">
        <f t="shared" si="1416"/>
        <v>42.857142857142861</v>
      </c>
      <c r="K22416" s="5">
        <f t="shared" si="1417"/>
        <v>42.857142857142861</v>
      </c>
      <c r="L22416" s="5">
        <f t="shared" si="1418"/>
        <v>47</v>
      </c>
    </row>
    <row r="22417" spans="1:12" x14ac:dyDescent="0.25">
      <c r="A22417" s="5" t="s">
        <v>16</v>
      </c>
      <c r="B22417" s="5">
        <v>40</v>
      </c>
      <c r="C22417" s="5">
        <v>74</v>
      </c>
      <c r="D22417" s="5">
        <v>21</v>
      </c>
      <c r="E22417" s="5" t="s">
        <v>31</v>
      </c>
      <c r="F22417" s="5">
        <v>30</v>
      </c>
      <c r="G22417" s="5">
        <v>30</v>
      </c>
      <c r="H22417" s="5">
        <v>30</v>
      </c>
      <c r="I22417" s="5">
        <f t="shared" si="1415"/>
        <v>42.857142857142861</v>
      </c>
      <c r="J22417" s="5">
        <f t="shared" si="1416"/>
        <v>42.857142857142861</v>
      </c>
      <c r="K22417" s="5">
        <f t="shared" si="1417"/>
        <v>42.857142857142861</v>
      </c>
      <c r="L22417" s="5">
        <f t="shared" si="1418"/>
        <v>47</v>
      </c>
    </row>
    <row r="22418" spans="1:12" x14ac:dyDescent="0.25">
      <c r="A22418" s="4" t="s">
        <v>16</v>
      </c>
      <c r="B22418" s="4">
        <v>40</v>
      </c>
      <c r="C22418" s="4">
        <v>70</v>
      </c>
      <c r="D22418" s="4">
        <v>21</v>
      </c>
      <c r="E22418" s="4" t="s">
        <v>31</v>
      </c>
      <c r="F22418" s="4">
        <v>28</v>
      </c>
      <c r="G22418" s="4">
        <v>28</v>
      </c>
      <c r="H22418" s="4">
        <v>28</v>
      </c>
      <c r="I22418" s="5">
        <f t="shared" ref="I22418:I22481" si="1419" xml:space="preserve"> ((H22418 / D22418) - 1) * 100</f>
        <v>33.333333333333329</v>
      </c>
      <c r="J22418" s="5">
        <f t="shared" ref="J22418:J22481" si="1420" xml:space="preserve"> ((F22418 / D22418) - 1) * 100</f>
        <v>33.333333333333329</v>
      </c>
      <c r="K22418" s="5">
        <f t="shared" ref="K22418:K22481" si="1421" xml:space="preserve"> ((G22418 / D22418) - 1) * 100</f>
        <v>33.333333333333329</v>
      </c>
      <c r="L22418" s="5">
        <f t="shared" si="1418"/>
        <v>36</v>
      </c>
    </row>
    <row r="22419" spans="1:12" x14ac:dyDescent="0.25">
      <c r="A22419" s="5" t="s">
        <v>16</v>
      </c>
      <c r="B22419" s="5">
        <v>40</v>
      </c>
      <c r="C22419" s="5">
        <v>69</v>
      </c>
      <c r="D22419" s="5">
        <v>21</v>
      </c>
      <c r="E22419" s="5" t="s">
        <v>31</v>
      </c>
      <c r="F22419" s="5">
        <v>30</v>
      </c>
      <c r="G22419" s="5">
        <v>30</v>
      </c>
      <c r="H22419" s="5">
        <v>30</v>
      </c>
      <c r="I22419" s="5">
        <f t="shared" si="1419"/>
        <v>42.857142857142861</v>
      </c>
      <c r="J22419" s="5">
        <f t="shared" si="1420"/>
        <v>42.857142857142861</v>
      </c>
      <c r="K22419" s="5">
        <f t="shared" si="1421"/>
        <v>42.857142857142861</v>
      </c>
      <c r="L22419" s="5">
        <f t="shared" si="1418"/>
        <v>47</v>
      </c>
    </row>
    <row r="22420" spans="1:12" x14ac:dyDescent="0.25">
      <c r="A22420" s="4" t="s">
        <v>16</v>
      </c>
      <c r="B22420" s="4">
        <v>40</v>
      </c>
      <c r="C22420" s="4">
        <v>86</v>
      </c>
      <c r="D22420" s="4">
        <v>21</v>
      </c>
      <c r="E22420" s="4" t="s">
        <v>31</v>
      </c>
      <c r="F22420" s="4">
        <v>26</v>
      </c>
      <c r="G22420" s="4">
        <v>26</v>
      </c>
      <c r="H22420" s="4">
        <v>26</v>
      </c>
      <c r="I22420" s="5">
        <f t="shared" si="1419"/>
        <v>23.809523809523814</v>
      </c>
      <c r="J22420" s="5">
        <f t="shared" si="1420"/>
        <v>23.809523809523814</v>
      </c>
      <c r="K22420" s="5">
        <f t="shared" si="1421"/>
        <v>23.809523809523814</v>
      </c>
      <c r="L22420" s="5">
        <f t="shared" si="1418"/>
        <v>26</v>
      </c>
    </row>
    <row r="22421" spans="1:12" x14ac:dyDescent="0.25">
      <c r="A22421" s="5" t="s">
        <v>16</v>
      </c>
      <c r="B22421" s="5">
        <v>40</v>
      </c>
      <c r="C22421" s="5">
        <v>85</v>
      </c>
      <c r="D22421" s="5">
        <v>21</v>
      </c>
      <c r="E22421" s="5" t="s">
        <v>31</v>
      </c>
      <c r="F22421" s="5">
        <v>28</v>
      </c>
      <c r="G22421" s="5">
        <v>28</v>
      </c>
      <c r="H22421" s="5">
        <v>28</v>
      </c>
      <c r="I22421" s="5">
        <f t="shared" si="1419"/>
        <v>33.333333333333329</v>
      </c>
      <c r="J22421" s="5">
        <f t="shared" si="1420"/>
        <v>33.333333333333329</v>
      </c>
      <c r="K22421" s="5">
        <f t="shared" si="1421"/>
        <v>33.333333333333329</v>
      </c>
      <c r="L22421" s="5">
        <f t="shared" si="1418"/>
        <v>36</v>
      </c>
    </row>
    <row r="22422" spans="1:12" x14ac:dyDescent="0.25">
      <c r="A22422" s="4" t="s">
        <v>16</v>
      </c>
      <c r="B22422" s="4">
        <v>40</v>
      </c>
      <c r="C22422" s="4">
        <v>76</v>
      </c>
      <c r="D22422" s="4">
        <v>21</v>
      </c>
      <c r="E22422" s="4" t="s">
        <v>31</v>
      </c>
      <c r="F22422" s="4">
        <v>30</v>
      </c>
      <c r="G22422" s="4">
        <v>30</v>
      </c>
      <c r="H22422" s="4">
        <v>30</v>
      </c>
      <c r="I22422" s="5">
        <f t="shared" si="1419"/>
        <v>42.857142857142861</v>
      </c>
      <c r="J22422" s="5">
        <f t="shared" si="1420"/>
        <v>42.857142857142861</v>
      </c>
      <c r="K22422" s="5">
        <f t="shared" si="1421"/>
        <v>42.857142857142861</v>
      </c>
      <c r="L22422" s="5">
        <f t="shared" si="1418"/>
        <v>47</v>
      </c>
    </row>
    <row r="22423" spans="1:12" x14ac:dyDescent="0.25">
      <c r="A22423" s="5" t="s">
        <v>16</v>
      </c>
      <c r="B22423" s="5">
        <v>40</v>
      </c>
      <c r="C22423" s="5">
        <v>64</v>
      </c>
      <c r="D22423" s="5">
        <v>21</v>
      </c>
      <c r="E22423" s="5" t="s">
        <v>31</v>
      </c>
      <c r="F22423" s="5">
        <v>28</v>
      </c>
      <c r="G22423" s="5">
        <v>28</v>
      </c>
      <c r="H22423" s="5">
        <v>28</v>
      </c>
      <c r="I22423" s="5">
        <f t="shared" si="1419"/>
        <v>33.333333333333329</v>
      </c>
      <c r="J22423" s="5">
        <f t="shared" si="1420"/>
        <v>33.333333333333329</v>
      </c>
      <c r="K22423" s="5">
        <f t="shared" si="1421"/>
        <v>33.333333333333329</v>
      </c>
      <c r="L22423" s="5">
        <f t="shared" si="1418"/>
        <v>36</v>
      </c>
    </row>
    <row r="22424" spans="1:12" x14ac:dyDescent="0.25">
      <c r="A22424" s="4" t="s">
        <v>16</v>
      </c>
      <c r="B22424" s="4">
        <v>40</v>
      </c>
      <c r="C22424" s="4">
        <v>70</v>
      </c>
      <c r="D22424" s="4">
        <v>21</v>
      </c>
      <c r="E22424" s="4" t="s">
        <v>31</v>
      </c>
      <c r="F22424" s="4">
        <v>28</v>
      </c>
      <c r="G22424" s="4">
        <v>28</v>
      </c>
      <c r="H22424" s="4">
        <v>28</v>
      </c>
      <c r="I22424" s="5">
        <f t="shared" si="1419"/>
        <v>33.333333333333329</v>
      </c>
      <c r="J22424" s="5">
        <f t="shared" si="1420"/>
        <v>33.333333333333329</v>
      </c>
      <c r="K22424" s="5">
        <f t="shared" si="1421"/>
        <v>33.333333333333329</v>
      </c>
      <c r="L22424" s="5">
        <f t="shared" si="1418"/>
        <v>36</v>
      </c>
    </row>
    <row r="22425" spans="1:12" x14ac:dyDescent="0.25">
      <c r="A22425" s="5" t="s">
        <v>16</v>
      </c>
      <c r="B22425" s="5">
        <v>40</v>
      </c>
      <c r="C22425" s="5">
        <v>88</v>
      </c>
      <c r="D22425" s="5">
        <v>21</v>
      </c>
      <c r="E22425" s="5" t="s">
        <v>31</v>
      </c>
      <c r="F22425" s="5">
        <v>26</v>
      </c>
      <c r="G22425" s="5">
        <v>26</v>
      </c>
      <c r="H22425" s="5">
        <v>26</v>
      </c>
      <c r="I22425" s="5">
        <f t="shared" si="1419"/>
        <v>23.809523809523814</v>
      </c>
      <c r="J22425" s="5">
        <f t="shared" si="1420"/>
        <v>23.809523809523814</v>
      </c>
      <c r="K22425" s="5">
        <f t="shared" si="1421"/>
        <v>23.809523809523814</v>
      </c>
      <c r="L22425" s="5">
        <f t="shared" si="1418"/>
        <v>26</v>
      </c>
    </row>
    <row r="22426" spans="1:12" x14ac:dyDescent="0.25">
      <c r="A22426" s="4" t="s">
        <v>16</v>
      </c>
      <c r="B22426" s="4">
        <v>40</v>
      </c>
      <c r="C22426" s="4">
        <v>80</v>
      </c>
      <c r="D22426" s="4">
        <v>21</v>
      </c>
      <c r="E22426" s="4" t="s">
        <v>31</v>
      </c>
      <c r="F22426" s="4">
        <v>24</v>
      </c>
      <c r="G22426" s="4">
        <v>24</v>
      </c>
      <c r="H22426" s="4">
        <v>24</v>
      </c>
      <c r="I22426" s="5">
        <f t="shared" si="1419"/>
        <v>14.285714285714279</v>
      </c>
      <c r="J22426" s="5">
        <f t="shared" si="1420"/>
        <v>14.285714285714279</v>
      </c>
      <c r="K22426" s="5">
        <f t="shared" si="1421"/>
        <v>14.285714285714279</v>
      </c>
      <c r="L22426" s="5">
        <f t="shared" si="1418"/>
        <v>15</v>
      </c>
    </row>
    <row r="22427" spans="1:12" x14ac:dyDescent="0.25">
      <c r="A22427" s="5" t="s">
        <v>16</v>
      </c>
      <c r="B22427" s="5">
        <v>40</v>
      </c>
      <c r="C22427" s="5">
        <v>82</v>
      </c>
      <c r="D22427" s="5">
        <v>21</v>
      </c>
      <c r="E22427" s="5" t="s">
        <v>31</v>
      </c>
      <c r="F22427" s="5">
        <v>30</v>
      </c>
      <c r="G22427" s="5">
        <v>30</v>
      </c>
      <c r="H22427" s="5">
        <v>30</v>
      </c>
      <c r="I22427" s="5">
        <f t="shared" si="1419"/>
        <v>42.857142857142861</v>
      </c>
      <c r="J22427" s="5">
        <f t="shared" si="1420"/>
        <v>42.857142857142861</v>
      </c>
      <c r="K22427" s="5">
        <f t="shared" si="1421"/>
        <v>42.857142857142861</v>
      </c>
      <c r="L22427" s="5">
        <f t="shared" si="1418"/>
        <v>47</v>
      </c>
    </row>
    <row r="22428" spans="1:12" x14ac:dyDescent="0.25">
      <c r="A22428" s="4" t="s">
        <v>16</v>
      </c>
      <c r="B22428" s="4">
        <v>40</v>
      </c>
      <c r="C22428" s="4">
        <v>76</v>
      </c>
      <c r="D22428" s="4">
        <v>21</v>
      </c>
      <c r="E22428" s="4" t="s">
        <v>31</v>
      </c>
      <c r="F22428" s="4">
        <v>30</v>
      </c>
      <c r="G22428" s="4">
        <v>30</v>
      </c>
      <c r="H22428" s="4">
        <v>30</v>
      </c>
      <c r="I22428" s="5">
        <f t="shared" si="1419"/>
        <v>42.857142857142861</v>
      </c>
      <c r="J22428" s="5">
        <f t="shared" si="1420"/>
        <v>42.857142857142861</v>
      </c>
      <c r="K22428" s="5">
        <f t="shared" si="1421"/>
        <v>42.857142857142861</v>
      </c>
      <c r="L22428" s="5">
        <f t="shared" si="1418"/>
        <v>47</v>
      </c>
    </row>
    <row r="22429" spans="1:12" x14ac:dyDescent="0.25">
      <c r="A22429" s="5" t="s">
        <v>16</v>
      </c>
      <c r="B22429" s="5">
        <v>40</v>
      </c>
      <c r="C22429" s="5">
        <v>76</v>
      </c>
      <c r="D22429" s="5">
        <v>21</v>
      </c>
      <c r="E22429" s="5" t="s">
        <v>31</v>
      </c>
      <c r="F22429" s="5">
        <v>26</v>
      </c>
      <c r="G22429" s="5">
        <v>26</v>
      </c>
      <c r="H22429" s="5">
        <v>26</v>
      </c>
      <c r="I22429" s="5">
        <f t="shared" si="1419"/>
        <v>23.809523809523814</v>
      </c>
      <c r="J22429" s="5">
        <f t="shared" si="1420"/>
        <v>23.809523809523814</v>
      </c>
      <c r="K22429" s="5">
        <f t="shared" si="1421"/>
        <v>23.809523809523814</v>
      </c>
      <c r="L22429" s="5">
        <f t="shared" si="1418"/>
        <v>26</v>
      </c>
    </row>
    <row r="22430" spans="1:12" x14ac:dyDescent="0.25">
      <c r="A22430" s="4" t="s">
        <v>16</v>
      </c>
      <c r="B22430" s="4">
        <v>40</v>
      </c>
      <c r="C22430" s="4">
        <v>70</v>
      </c>
      <c r="D22430" s="4">
        <v>21</v>
      </c>
      <c r="E22430" s="4" t="s">
        <v>31</v>
      </c>
      <c r="F22430" s="4">
        <v>28</v>
      </c>
      <c r="G22430" s="4">
        <v>28</v>
      </c>
      <c r="H22430" s="4">
        <v>28</v>
      </c>
      <c r="I22430" s="5">
        <f t="shared" si="1419"/>
        <v>33.333333333333329</v>
      </c>
      <c r="J22430" s="5">
        <f t="shared" si="1420"/>
        <v>33.333333333333329</v>
      </c>
      <c r="K22430" s="5">
        <f t="shared" si="1421"/>
        <v>33.333333333333329</v>
      </c>
      <c r="L22430" s="5">
        <f t="shared" si="1418"/>
        <v>36</v>
      </c>
    </row>
    <row r="22431" spans="1:12" x14ac:dyDescent="0.25">
      <c r="A22431" s="5" t="s">
        <v>16</v>
      </c>
      <c r="B22431" s="5">
        <v>40</v>
      </c>
      <c r="C22431" s="5">
        <v>76</v>
      </c>
      <c r="D22431" s="5">
        <v>21</v>
      </c>
      <c r="E22431" s="5" t="s">
        <v>31</v>
      </c>
      <c r="F22431" s="5">
        <v>26</v>
      </c>
      <c r="G22431" s="5">
        <v>26</v>
      </c>
      <c r="H22431" s="5">
        <v>26</v>
      </c>
      <c r="I22431" s="5">
        <f t="shared" si="1419"/>
        <v>23.809523809523814</v>
      </c>
      <c r="J22431" s="5">
        <f t="shared" si="1420"/>
        <v>23.809523809523814</v>
      </c>
      <c r="K22431" s="5">
        <f t="shared" si="1421"/>
        <v>23.809523809523814</v>
      </c>
      <c r="L22431" s="5">
        <f t="shared" si="1418"/>
        <v>26</v>
      </c>
    </row>
    <row r="22432" spans="1:12" x14ac:dyDescent="0.25">
      <c r="A22432" s="4" t="s">
        <v>16</v>
      </c>
      <c r="B22432" s="4">
        <v>40</v>
      </c>
      <c r="C22432" s="4">
        <v>64</v>
      </c>
      <c r="D22432" s="4">
        <v>21</v>
      </c>
      <c r="E22432" s="4" t="s">
        <v>31</v>
      </c>
      <c r="F22432" s="4">
        <v>28</v>
      </c>
      <c r="G22432" s="4">
        <v>28</v>
      </c>
      <c r="H22432" s="4">
        <v>28</v>
      </c>
      <c r="I22432" s="5">
        <f t="shared" si="1419"/>
        <v>33.333333333333329</v>
      </c>
      <c r="J22432" s="5">
        <f t="shared" si="1420"/>
        <v>33.333333333333329</v>
      </c>
      <c r="K22432" s="5">
        <f t="shared" si="1421"/>
        <v>33.333333333333329</v>
      </c>
      <c r="L22432" s="5">
        <f t="shared" si="1418"/>
        <v>36</v>
      </c>
    </row>
    <row r="22433" spans="1:12" x14ac:dyDescent="0.25">
      <c r="A22433" s="5" t="s">
        <v>16</v>
      </c>
      <c r="B22433" s="5">
        <v>40</v>
      </c>
      <c r="C22433" s="5">
        <v>80</v>
      </c>
      <c r="D22433" s="5">
        <v>21</v>
      </c>
      <c r="E22433" s="5" t="s">
        <v>31</v>
      </c>
      <c r="F22433" s="5">
        <v>30</v>
      </c>
      <c r="G22433" s="5">
        <v>30</v>
      </c>
      <c r="H22433" s="5">
        <v>30</v>
      </c>
      <c r="I22433" s="5">
        <f t="shared" si="1419"/>
        <v>42.857142857142861</v>
      </c>
      <c r="J22433" s="5">
        <f t="shared" si="1420"/>
        <v>42.857142857142861</v>
      </c>
      <c r="K22433" s="5">
        <f t="shared" si="1421"/>
        <v>42.857142857142861</v>
      </c>
      <c r="L22433" s="5">
        <f t="shared" si="1418"/>
        <v>47</v>
      </c>
    </row>
    <row r="22434" spans="1:12" x14ac:dyDescent="0.25">
      <c r="A22434" s="4" t="s">
        <v>16</v>
      </c>
      <c r="B22434" s="4">
        <v>40</v>
      </c>
      <c r="C22434" s="4">
        <v>88</v>
      </c>
      <c r="D22434" s="4">
        <v>21</v>
      </c>
      <c r="E22434" s="4" t="s">
        <v>31</v>
      </c>
      <c r="F22434" s="4">
        <v>28</v>
      </c>
      <c r="G22434" s="4">
        <v>28</v>
      </c>
      <c r="H22434" s="4">
        <v>28</v>
      </c>
      <c r="I22434" s="5">
        <f t="shared" si="1419"/>
        <v>33.333333333333329</v>
      </c>
      <c r="J22434" s="5">
        <f t="shared" si="1420"/>
        <v>33.333333333333329</v>
      </c>
      <c r="K22434" s="5">
        <f t="shared" si="1421"/>
        <v>33.333333333333329</v>
      </c>
      <c r="L22434" s="5">
        <f t="shared" si="1418"/>
        <v>36</v>
      </c>
    </row>
    <row r="22435" spans="1:12" x14ac:dyDescent="0.25">
      <c r="A22435" s="5" t="s">
        <v>16</v>
      </c>
      <c r="B22435" s="5">
        <v>40</v>
      </c>
      <c r="C22435" s="5">
        <v>86</v>
      </c>
      <c r="D22435" s="5">
        <v>21</v>
      </c>
      <c r="E22435" s="5" t="s">
        <v>31</v>
      </c>
      <c r="F22435" s="5">
        <v>28</v>
      </c>
      <c r="G22435" s="5">
        <v>28</v>
      </c>
      <c r="H22435" s="5">
        <v>28</v>
      </c>
      <c r="I22435" s="5">
        <f t="shared" si="1419"/>
        <v>33.333333333333329</v>
      </c>
      <c r="J22435" s="5">
        <f t="shared" si="1420"/>
        <v>33.333333333333329</v>
      </c>
      <c r="K22435" s="5">
        <f t="shared" si="1421"/>
        <v>33.333333333333329</v>
      </c>
      <c r="L22435" s="5">
        <f t="shared" si="1418"/>
        <v>36</v>
      </c>
    </row>
    <row r="22436" spans="1:12" x14ac:dyDescent="0.25">
      <c r="A22436" s="4" t="s">
        <v>16</v>
      </c>
      <c r="B22436" s="4">
        <v>40</v>
      </c>
      <c r="C22436" s="4">
        <v>78</v>
      </c>
      <c r="D22436" s="4">
        <v>21</v>
      </c>
      <c r="E22436" s="4" t="s">
        <v>31</v>
      </c>
      <c r="F22436" s="4">
        <v>26</v>
      </c>
      <c r="G22436" s="4">
        <v>26</v>
      </c>
      <c r="H22436" s="4">
        <v>26</v>
      </c>
      <c r="I22436" s="5">
        <f t="shared" si="1419"/>
        <v>23.809523809523814</v>
      </c>
      <c r="J22436" s="5">
        <f t="shared" si="1420"/>
        <v>23.809523809523814</v>
      </c>
      <c r="K22436" s="5">
        <f t="shared" si="1421"/>
        <v>23.809523809523814</v>
      </c>
      <c r="L22436" s="5">
        <f t="shared" si="1418"/>
        <v>26</v>
      </c>
    </row>
    <row r="22437" spans="1:12" x14ac:dyDescent="0.25">
      <c r="A22437" s="5" t="s">
        <v>16</v>
      </c>
      <c r="B22437" s="5">
        <v>40</v>
      </c>
      <c r="C22437" s="5">
        <v>76</v>
      </c>
      <c r="D22437" s="5">
        <v>21</v>
      </c>
      <c r="E22437" s="5" t="s">
        <v>31</v>
      </c>
      <c r="F22437" s="5">
        <v>28</v>
      </c>
      <c r="G22437" s="5">
        <v>28</v>
      </c>
      <c r="H22437" s="5">
        <v>28</v>
      </c>
      <c r="I22437" s="5">
        <f t="shared" si="1419"/>
        <v>33.333333333333329</v>
      </c>
      <c r="J22437" s="5">
        <f t="shared" si="1420"/>
        <v>33.333333333333329</v>
      </c>
      <c r="K22437" s="5">
        <f t="shared" si="1421"/>
        <v>33.333333333333329</v>
      </c>
      <c r="L22437" s="5">
        <f t="shared" si="1418"/>
        <v>36</v>
      </c>
    </row>
    <row r="22438" spans="1:12" x14ac:dyDescent="0.25">
      <c r="A22438" s="4" t="s">
        <v>16</v>
      </c>
      <c r="B22438" s="4">
        <v>40</v>
      </c>
      <c r="C22438" s="4">
        <v>77</v>
      </c>
      <c r="D22438" s="4">
        <v>21</v>
      </c>
      <c r="E22438" s="4" t="s">
        <v>31</v>
      </c>
      <c r="F22438" s="4">
        <v>28</v>
      </c>
      <c r="G22438" s="4">
        <v>28</v>
      </c>
      <c r="H22438" s="4">
        <v>28</v>
      </c>
      <c r="I22438" s="5">
        <f t="shared" si="1419"/>
        <v>33.333333333333329</v>
      </c>
      <c r="J22438" s="5">
        <f t="shared" si="1420"/>
        <v>33.333333333333329</v>
      </c>
      <c r="K22438" s="5">
        <f t="shared" si="1421"/>
        <v>33.333333333333329</v>
      </c>
      <c r="L22438" s="5">
        <f t="shared" si="1418"/>
        <v>36</v>
      </c>
    </row>
    <row r="22439" spans="1:12" x14ac:dyDescent="0.25">
      <c r="A22439" s="5" t="s">
        <v>16</v>
      </c>
      <c r="B22439" s="5">
        <v>40</v>
      </c>
      <c r="C22439" s="5">
        <v>78</v>
      </c>
      <c r="D22439" s="5">
        <v>21</v>
      </c>
      <c r="E22439" s="5" t="s">
        <v>31</v>
      </c>
      <c r="F22439" s="5">
        <v>30</v>
      </c>
      <c r="G22439" s="5">
        <v>30</v>
      </c>
      <c r="H22439" s="5">
        <v>30</v>
      </c>
      <c r="I22439" s="5">
        <f t="shared" si="1419"/>
        <v>42.857142857142861</v>
      </c>
      <c r="J22439" s="5">
        <f t="shared" si="1420"/>
        <v>42.857142857142861</v>
      </c>
      <c r="K22439" s="5">
        <f t="shared" si="1421"/>
        <v>42.857142857142861</v>
      </c>
      <c r="L22439" s="5">
        <f t="shared" si="1418"/>
        <v>47</v>
      </c>
    </row>
    <row r="22440" spans="1:12" x14ac:dyDescent="0.25">
      <c r="A22440" s="4" t="s">
        <v>16</v>
      </c>
      <c r="B22440" s="4">
        <v>40</v>
      </c>
      <c r="C22440" s="4">
        <v>73</v>
      </c>
      <c r="D22440" s="4">
        <v>21</v>
      </c>
      <c r="E22440" s="4" t="s">
        <v>31</v>
      </c>
      <c r="F22440" s="4">
        <v>30</v>
      </c>
      <c r="G22440" s="4">
        <v>30</v>
      </c>
      <c r="H22440" s="4">
        <v>30</v>
      </c>
      <c r="I22440" s="5">
        <f t="shared" si="1419"/>
        <v>42.857142857142861</v>
      </c>
      <c r="J22440" s="5">
        <f t="shared" si="1420"/>
        <v>42.857142857142861</v>
      </c>
      <c r="K22440" s="5">
        <f t="shared" si="1421"/>
        <v>42.857142857142861</v>
      </c>
      <c r="L22440" s="5">
        <f t="shared" si="1418"/>
        <v>47</v>
      </c>
    </row>
    <row r="22441" spans="1:12" x14ac:dyDescent="0.25">
      <c r="A22441" s="5" t="s">
        <v>16</v>
      </c>
      <c r="B22441" s="5">
        <v>40</v>
      </c>
      <c r="C22441" s="5">
        <v>68</v>
      </c>
      <c r="D22441" s="5">
        <v>21</v>
      </c>
      <c r="E22441" s="5" t="s">
        <v>31</v>
      </c>
      <c r="F22441" s="5">
        <v>24</v>
      </c>
      <c r="G22441" s="5">
        <v>24</v>
      </c>
      <c r="H22441" s="5">
        <v>24</v>
      </c>
      <c r="I22441" s="5">
        <f t="shared" si="1419"/>
        <v>14.285714285714279</v>
      </c>
      <c r="J22441" s="5">
        <f t="shared" si="1420"/>
        <v>14.285714285714279</v>
      </c>
      <c r="K22441" s="5">
        <f t="shared" si="1421"/>
        <v>14.285714285714279</v>
      </c>
      <c r="L22441" s="5">
        <f t="shared" si="1418"/>
        <v>15</v>
      </c>
    </row>
    <row r="22442" spans="1:12" x14ac:dyDescent="0.25">
      <c r="A22442" s="4" t="s">
        <v>16</v>
      </c>
      <c r="B22442" s="4">
        <v>40</v>
      </c>
      <c r="C22442" s="4">
        <v>76</v>
      </c>
      <c r="D22442" s="4">
        <v>21</v>
      </c>
      <c r="E22442" s="4" t="s">
        <v>31</v>
      </c>
      <c r="F22442" s="4">
        <v>28</v>
      </c>
      <c r="G22442" s="4">
        <v>28</v>
      </c>
      <c r="H22442" s="4">
        <v>28</v>
      </c>
      <c r="I22442" s="5">
        <f t="shared" si="1419"/>
        <v>33.333333333333329</v>
      </c>
      <c r="J22442" s="5">
        <f t="shared" si="1420"/>
        <v>33.333333333333329</v>
      </c>
      <c r="K22442" s="5">
        <f t="shared" si="1421"/>
        <v>33.333333333333329</v>
      </c>
      <c r="L22442" s="5">
        <f t="shared" si="1418"/>
        <v>36</v>
      </c>
    </row>
    <row r="22443" spans="1:12" x14ac:dyDescent="0.25">
      <c r="A22443" s="5" t="s">
        <v>16</v>
      </c>
      <c r="B22443" s="5">
        <v>40</v>
      </c>
      <c r="C22443" s="5">
        <v>79</v>
      </c>
      <c r="D22443" s="5">
        <v>21</v>
      </c>
      <c r="E22443" s="5" t="s">
        <v>31</v>
      </c>
      <c r="F22443" s="5">
        <v>26</v>
      </c>
      <c r="G22443" s="5">
        <v>26</v>
      </c>
      <c r="H22443" s="5">
        <v>26</v>
      </c>
      <c r="I22443" s="5">
        <f t="shared" si="1419"/>
        <v>23.809523809523814</v>
      </c>
      <c r="J22443" s="5">
        <f t="shared" si="1420"/>
        <v>23.809523809523814</v>
      </c>
      <c r="K22443" s="5">
        <f t="shared" si="1421"/>
        <v>23.809523809523814</v>
      </c>
      <c r="L22443" s="5">
        <f t="shared" si="1418"/>
        <v>26</v>
      </c>
    </row>
    <row r="22444" spans="1:12" x14ac:dyDescent="0.25">
      <c r="A22444" s="4" t="s">
        <v>16</v>
      </c>
      <c r="B22444" s="4">
        <v>40</v>
      </c>
      <c r="C22444" s="4">
        <v>91</v>
      </c>
      <c r="D22444" s="4">
        <v>21</v>
      </c>
      <c r="E22444" s="4" t="s">
        <v>31</v>
      </c>
      <c r="F22444" s="4">
        <v>28</v>
      </c>
      <c r="G22444" s="4">
        <v>28</v>
      </c>
      <c r="H22444" s="4">
        <v>28</v>
      </c>
      <c r="I22444" s="5">
        <f t="shared" si="1419"/>
        <v>33.333333333333329</v>
      </c>
      <c r="J22444" s="5">
        <f t="shared" si="1420"/>
        <v>33.333333333333329</v>
      </c>
      <c r="K22444" s="5">
        <f t="shared" si="1421"/>
        <v>33.333333333333329</v>
      </c>
      <c r="L22444" s="5">
        <f t="shared" si="1418"/>
        <v>36</v>
      </c>
    </row>
    <row r="22445" spans="1:12" x14ac:dyDescent="0.25">
      <c r="A22445" s="5" t="s">
        <v>16</v>
      </c>
      <c r="B22445" s="5">
        <v>40</v>
      </c>
      <c r="C22445" s="5">
        <v>75</v>
      </c>
      <c r="D22445" s="5">
        <v>21</v>
      </c>
      <c r="E22445" s="5" t="s">
        <v>31</v>
      </c>
      <c r="F22445" s="5">
        <v>28</v>
      </c>
      <c r="G22445" s="5">
        <v>28</v>
      </c>
      <c r="H22445" s="5">
        <v>28</v>
      </c>
      <c r="I22445" s="5">
        <f t="shared" si="1419"/>
        <v>33.333333333333329</v>
      </c>
      <c r="J22445" s="5">
        <f t="shared" si="1420"/>
        <v>33.333333333333329</v>
      </c>
      <c r="K22445" s="5">
        <f t="shared" si="1421"/>
        <v>33.333333333333329</v>
      </c>
      <c r="L22445" s="5">
        <f t="shared" si="1418"/>
        <v>36</v>
      </c>
    </row>
    <row r="22446" spans="1:12" x14ac:dyDescent="0.25">
      <c r="A22446" s="4" t="s">
        <v>16</v>
      </c>
      <c r="B22446" s="4">
        <v>40</v>
      </c>
      <c r="C22446" s="4">
        <v>73</v>
      </c>
      <c r="D22446" s="4">
        <v>21</v>
      </c>
      <c r="E22446" s="4" t="s">
        <v>31</v>
      </c>
      <c r="F22446" s="4">
        <v>30</v>
      </c>
      <c r="G22446" s="4">
        <v>30</v>
      </c>
      <c r="H22446" s="4">
        <v>30</v>
      </c>
      <c r="I22446" s="5">
        <f t="shared" si="1419"/>
        <v>42.857142857142861</v>
      </c>
      <c r="J22446" s="5">
        <f t="shared" si="1420"/>
        <v>42.857142857142861</v>
      </c>
      <c r="K22446" s="5">
        <f t="shared" si="1421"/>
        <v>42.857142857142861</v>
      </c>
      <c r="L22446" s="5">
        <f t="shared" si="1418"/>
        <v>47</v>
      </c>
    </row>
    <row r="22447" spans="1:12" x14ac:dyDescent="0.25">
      <c r="A22447" s="5" t="s">
        <v>16</v>
      </c>
      <c r="B22447" s="5">
        <v>40</v>
      </c>
      <c r="C22447" s="5">
        <v>67</v>
      </c>
      <c r="D22447" s="5">
        <v>21</v>
      </c>
      <c r="E22447" s="5" t="s">
        <v>31</v>
      </c>
      <c r="F22447" s="5">
        <v>26</v>
      </c>
      <c r="G22447" s="5">
        <v>26</v>
      </c>
      <c r="H22447" s="5">
        <v>26</v>
      </c>
      <c r="I22447" s="5">
        <f t="shared" si="1419"/>
        <v>23.809523809523814</v>
      </c>
      <c r="J22447" s="5">
        <f t="shared" si="1420"/>
        <v>23.809523809523814</v>
      </c>
      <c r="K22447" s="5">
        <f t="shared" si="1421"/>
        <v>23.809523809523814</v>
      </c>
      <c r="L22447" s="5">
        <f t="shared" si="1418"/>
        <v>26</v>
      </c>
    </row>
    <row r="22448" spans="1:12" x14ac:dyDescent="0.25">
      <c r="A22448" s="4" t="s">
        <v>16</v>
      </c>
      <c r="B22448" s="4">
        <v>40</v>
      </c>
      <c r="C22448" s="4">
        <v>78</v>
      </c>
      <c r="D22448" s="4">
        <v>21</v>
      </c>
      <c r="E22448" s="4" t="s">
        <v>31</v>
      </c>
      <c r="F22448" s="4">
        <v>28</v>
      </c>
      <c r="G22448" s="4">
        <v>28</v>
      </c>
      <c r="H22448" s="4">
        <v>28</v>
      </c>
      <c r="I22448" s="5">
        <f t="shared" si="1419"/>
        <v>33.333333333333329</v>
      </c>
      <c r="J22448" s="5">
        <f t="shared" si="1420"/>
        <v>33.333333333333329</v>
      </c>
      <c r="K22448" s="5">
        <f t="shared" si="1421"/>
        <v>33.333333333333329</v>
      </c>
      <c r="L22448" s="5">
        <f t="shared" si="1418"/>
        <v>36</v>
      </c>
    </row>
    <row r="22449" spans="1:12" x14ac:dyDescent="0.25">
      <c r="A22449" s="5" t="s">
        <v>16</v>
      </c>
      <c r="B22449" s="5">
        <v>40</v>
      </c>
      <c r="C22449" s="5">
        <v>77</v>
      </c>
      <c r="D22449" s="5">
        <v>21</v>
      </c>
      <c r="E22449" s="5" t="s">
        <v>31</v>
      </c>
      <c r="F22449" s="5">
        <v>28</v>
      </c>
      <c r="G22449" s="5">
        <v>28</v>
      </c>
      <c r="H22449" s="5">
        <v>28</v>
      </c>
      <c r="I22449" s="5">
        <f t="shared" si="1419"/>
        <v>33.333333333333329</v>
      </c>
      <c r="J22449" s="5">
        <f t="shared" si="1420"/>
        <v>33.333333333333329</v>
      </c>
      <c r="K22449" s="5">
        <f t="shared" si="1421"/>
        <v>33.333333333333329</v>
      </c>
      <c r="L22449" s="5">
        <f t="shared" si="1418"/>
        <v>36</v>
      </c>
    </row>
    <row r="22450" spans="1:12" x14ac:dyDescent="0.25">
      <c r="A22450" s="4" t="s">
        <v>16</v>
      </c>
      <c r="B22450" s="4">
        <v>40</v>
      </c>
      <c r="C22450" s="4">
        <v>72</v>
      </c>
      <c r="D22450" s="4">
        <v>21</v>
      </c>
      <c r="E22450" s="4" t="s">
        <v>31</v>
      </c>
      <c r="F22450" s="4">
        <v>28</v>
      </c>
      <c r="G22450" s="4">
        <v>28</v>
      </c>
      <c r="H22450" s="4">
        <v>28</v>
      </c>
      <c r="I22450" s="5">
        <f t="shared" si="1419"/>
        <v>33.333333333333329</v>
      </c>
      <c r="J22450" s="5">
        <f t="shared" si="1420"/>
        <v>33.333333333333329</v>
      </c>
      <c r="K22450" s="5">
        <f t="shared" si="1421"/>
        <v>33.333333333333329</v>
      </c>
      <c r="L22450" s="5">
        <f t="shared" si="1418"/>
        <v>36</v>
      </c>
    </row>
    <row r="22451" spans="1:12" x14ac:dyDescent="0.25">
      <c r="A22451" s="5" t="s">
        <v>16</v>
      </c>
      <c r="B22451" s="5">
        <v>40</v>
      </c>
      <c r="C22451" s="5">
        <v>86</v>
      </c>
      <c r="D22451" s="5">
        <v>21</v>
      </c>
      <c r="E22451" s="5" t="s">
        <v>31</v>
      </c>
      <c r="F22451" s="5">
        <v>28</v>
      </c>
      <c r="G22451" s="5">
        <v>28</v>
      </c>
      <c r="H22451" s="5">
        <v>28</v>
      </c>
      <c r="I22451" s="5">
        <f t="shared" si="1419"/>
        <v>33.333333333333329</v>
      </c>
      <c r="J22451" s="5">
        <f t="shared" si="1420"/>
        <v>33.333333333333329</v>
      </c>
      <c r="K22451" s="5">
        <f t="shared" si="1421"/>
        <v>33.333333333333329</v>
      </c>
      <c r="L22451" s="5">
        <f t="shared" si="1418"/>
        <v>36</v>
      </c>
    </row>
    <row r="22452" spans="1:12" x14ac:dyDescent="0.25">
      <c r="A22452" s="4" t="s">
        <v>16</v>
      </c>
      <c r="B22452" s="4">
        <v>40</v>
      </c>
      <c r="C22452" s="4">
        <v>75</v>
      </c>
      <c r="D22452" s="4">
        <v>21</v>
      </c>
      <c r="E22452" s="4" t="s">
        <v>31</v>
      </c>
      <c r="F22452" s="4">
        <v>30</v>
      </c>
      <c r="G22452" s="4">
        <v>30</v>
      </c>
      <c r="H22452" s="4">
        <v>30</v>
      </c>
      <c r="I22452" s="5">
        <f t="shared" si="1419"/>
        <v>42.857142857142861</v>
      </c>
      <c r="J22452" s="5">
        <f t="shared" si="1420"/>
        <v>42.857142857142861</v>
      </c>
      <c r="K22452" s="5">
        <f t="shared" si="1421"/>
        <v>42.857142857142861</v>
      </c>
      <c r="L22452" s="5">
        <f t="shared" si="1418"/>
        <v>47</v>
      </c>
    </row>
    <row r="22453" spans="1:12" x14ac:dyDescent="0.25">
      <c r="A22453" s="5" t="s">
        <v>16</v>
      </c>
      <c r="B22453" s="5">
        <v>40</v>
      </c>
      <c r="C22453" s="5">
        <v>76</v>
      </c>
      <c r="D22453" s="5">
        <v>21</v>
      </c>
      <c r="E22453" s="5" t="s">
        <v>31</v>
      </c>
      <c r="F22453" s="5">
        <v>30</v>
      </c>
      <c r="G22453" s="5">
        <v>30</v>
      </c>
      <c r="H22453" s="5">
        <v>30</v>
      </c>
      <c r="I22453" s="5">
        <f t="shared" si="1419"/>
        <v>42.857142857142861</v>
      </c>
      <c r="J22453" s="5">
        <f t="shared" si="1420"/>
        <v>42.857142857142861</v>
      </c>
      <c r="K22453" s="5">
        <f t="shared" si="1421"/>
        <v>42.857142857142861</v>
      </c>
      <c r="L22453" s="5">
        <f t="shared" si="1418"/>
        <v>47</v>
      </c>
    </row>
    <row r="22454" spans="1:12" x14ac:dyDescent="0.25">
      <c r="A22454" s="4" t="s">
        <v>16</v>
      </c>
      <c r="B22454" s="4">
        <v>40</v>
      </c>
      <c r="C22454" s="4">
        <v>75</v>
      </c>
      <c r="D22454" s="4">
        <v>21</v>
      </c>
      <c r="E22454" s="4" t="s">
        <v>31</v>
      </c>
      <c r="F22454" s="4">
        <v>26</v>
      </c>
      <c r="G22454" s="4">
        <v>26</v>
      </c>
      <c r="H22454" s="4">
        <v>26</v>
      </c>
      <c r="I22454" s="5">
        <f t="shared" si="1419"/>
        <v>23.809523809523814</v>
      </c>
      <c r="J22454" s="5">
        <f t="shared" si="1420"/>
        <v>23.809523809523814</v>
      </c>
      <c r="K22454" s="5">
        <f t="shared" si="1421"/>
        <v>23.809523809523814</v>
      </c>
      <c r="L22454" s="5">
        <f t="shared" si="1418"/>
        <v>26</v>
      </c>
    </row>
    <row r="22455" spans="1:12" x14ac:dyDescent="0.25">
      <c r="A22455" s="5" t="s">
        <v>16</v>
      </c>
      <c r="B22455" s="5">
        <v>40</v>
      </c>
      <c r="C22455" s="5">
        <v>74</v>
      </c>
      <c r="D22455" s="5">
        <v>21</v>
      </c>
      <c r="E22455" s="5" t="s">
        <v>31</v>
      </c>
      <c r="F22455" s="5">
        <v>28</v>
      </c>
      <c r="G22455" s="5">
        <v>28</v>
      </c>
      <c r="H22455" s="5">
        <v>28</v>
      </c>
      <c r="I22455" s="5">
        <f t="shared" si="1419"/>
        <v>33.333333333333329</v>
      </c>
      <c r="J22455" s="5">
        <f t="shared" si="1420"/>
        <v>33.333333333333329</v>
      </c>
      <c r="K22455" s="5">
        <f t="shared" si="1421"/>
        <v>33.333333333333329</v>
      </c>
      <c r="L22455" s="5">
        <f t="shared" si="1418"/>
        <v>36</v>
      </c>
    </row>
    <row r="22456" spans="1:12" x14ac:dyDescent="0.25">
      <c r="A22456" s="4" t="s">
        <v>16</v>
      </c>
      <c r="B22456" s="4">
        <v>40</v>
      </c>
      <c r="C22456" s="4">
        <v>69</v>
      </c>
      <c r="D22456" s="4">
        <v>21</v>
      </c>
      <c r="E22456" s="4" t="s">
        <v>31</v>
      </c>
      <c r="F22456" s="4">
        <v>28</v>
      </c>
      <c r="G22456" s="4">
        <v>28</v>
      </c>
      <c r="H22456" s="4">
        <v>28</v>
      </c>
      <c r="I22456" s="5">
        <f t="shared" si="1419"/>
        <v>33.333333333333329</v>
      </c>
      <c r="J22456" s="5">
        <f t="shared" si="1420"/>
        <v>33.333333333333329</v>
      </c>
      <c r="K22456" s="5">
        <f t="shared" si="1421"/>
        <v>33.333333333333329</v>
      </c>
      <c r="L22456" s="5">
        <f t="shared" si="1418"/>
        <v>36</v>
      </c>
    </row>
    <row r="22457" spans="1:12" x14ac:dyDescent="0.25">
      <c r="A22457" s="5" t="s">
        <v>16</v>
      </c>
      <c r="B22457" s="5">
        <v>40</v>
      </c>
      <c r="C22457" s="5">
        <v>70</v>
      </c>
      <c r="D22457" s="5">
        <v>21</v>
      </c>
      <c r="E22457" s="5" t="s">
        <v>31</v>
      </c>
      <c r="F22457" s="5">
        <v>28</v>
      </c>
      <c r="G22457" s="5">
        <v>28</v>
      </c>
      <c r="H22457" s="5">
        <v>28</v>
      </c>
      <c r="I22457" s="5">
        <f t="shared" si="1419"/>
        <v>33.333333333333329</v>
      </c>
      <c r="J22457" s="5">
        <f t="shared" si="1420"/>
        <v>33.333333333333329</v>
      </c>
      <c r="K22457" s="5">
        <f t="shared" si="1421"/>
        <v>33.333333333333329</v>
      </c>
      <c r="L22457" s="5">
        <f t="shared" si="1418"/>
        <v>36</v>
      </c>
    </row>
    <row r="22458" spans="1:12" x14ac:dyDescent="0.25">
      <c r="A22458" s="4" t="s">
        <v>16</v>
      </c>
      <c r="B22458" s="4">
        <v>40</v>
      </c>
      <c r="C22458" s="4">
        <v>76</v>
      </c>
      <c r="D22458" s="4">
        <v>21</v>
      </c>
      <c r="E22458" s="4" t="s">
        <v>31</v>
      </c>
      <c r="F22458" s="4">
        <v>32</v>
      </c>
      <c r="G22458" s="4">
        <v>32</v>
      </c>
      <c r="H22458" s="4">
        <v>32</v>
      </c>
      <c r="I22458" s="5">
        <f t="shared" si="1419"/>
        <v>52.380952380952372</v>
      </c>
      <c r="J22458" s="5">
        <f t="shared" si="1420"/>
        <v>52.380952380952372</v>
      </c>
      <c r="K22458" s="5">
        <f t="shared" si="1421"/>
        <v>52.380952380952372</v>
      </c>
      <c r="L22458" s="5">
        <f t="shared" si="1418"/>
        <v>57</v>
      </c>
    </row>
    <row r="22459" spans="1:12" x14ac:dyDescent="0.25">
      <c r="A22459" s="5" t="s">
        <v>16</v>
      </c>
      <c r="B22459" s="5">
        <v>40</v>
      </c>
      <c r="C22459" s="5">
        <v>84</v>
      </c>
      <c r="D22459" s="5">
        <v>21</v>
      </c>
      <c r="E22459" s="5" t="s">
        <v>31</v>
      </c>
      <c r="F22459" s="5">
        <v>28</v>
      </c>
      <c r="G22459" s="5">
        <v>28</v>
      </c>
      <c r="H22459" s="5">
        <v>28</v>
      </c>
      <c r="I22459" s="5">
        <f t="shared" si="1419"/>
        <v>33.333333333333329</v>
      </c>
      <c r="J22459" s="5">
        <f t="shared" si="1420"/>
        <v>33.333333333333329</v>
      </c>
      <c r="K22459" s="5">
        <f t="shared" si="1421"/>
        <v>33.333333333333329</v>
      </c>
      <c r="L22459" s="5">
        <f t="shared" si="1418"/>
        <v>36</v>
      </c>
    </row>
    <row r="22460" spans="1:12" x14ac:dyDescent="0.25">
      <c r="A22460" s="4" t="s">
        <v>16</v>
      </c>
      <c r="B22460" s="4">
        <v>40</v>
      </c>
      <c r="C22460" s="4">
        <v>79</v>
      </c>
      <c r="D22460" s="4">
        <v>21</v>
      </c>
      <c r="E22460" s="4" t="s">
        <v>31</v>
      </c>
      <c r="F22460" s="4">
        <v>28</v>
      </c>
      <c r="G22460" s="4">
        <v>28</v>
      </c>
      <c r="H22460" s="4">
        <v>28</v>
      </c>
      <c r="I22460" s="5">
        <f t="shared" si="1419"/>
        <v>33.333333333333329</v>
      </c>
      <c r="J22460" s="5">
        <f t="shared" si="1420"/>
        <v>33.333333333333329</v>
      </c>
      <c r="K22460" s="5">
        <f t="shared" si="1421"/>
        <v>33.333333333333329</v>
      </c>
      <c r="L22460" s="5">
        <f t="shared" si="1418"/>
        <v>36</v>
      </c>
    </row>
    <row r="22461" spans="1:12" x14ac:dyDescent="0.25">
      <c r="A22461" s="5" t="s">
        <v>16</v>
      </c>
      <c r="B22461" s="5">
        <v>40</v>
      </c>
      <c r="C22461" s="5">
        <v>83</v>
      </c>
      <c r="D22461" s="5">
        <v>21</v>
      </c>
      <c r="E22461" s="5" t="s">
        <v>31</v>
      </c>
      <c r="F22461" s="5">
        <v>26</v>
      </c>
      <c r="G22461" s="5">
        <v>26</v>
      </c>
      <c r="H22461" s="5">
        <v>26</v>
      </c>
      <c r="I22461" s="5">
        <f t="shared" si="1419"/>
        <v>23.809523809523814</v>
      </c>
      <c r="J22461" s="5">
        <f t="shared" si="1420"/>
        <v>23.809523809523814</v>
      </c>
      <c r="K22461" s="5">
        <f t="shared" si="1421"/>
        <v>23.809523809523814</v>
      </c>
      <c r="L22461" s="5">
        <f t="shared" si="1418"/>
        <v>26</v>
      </c>
    </row>
    <row r="22462" spans="1:12" x14ac:dyDescent="0.25">
      <c r="A22462" s="4" t="s">
        <v>16</v>
      </c>
      <c r="B22462" s="4">
        <v>40</v>
      </c>
      <c r="C22462" s="4">
        <v>79</v>
      </c>
      <c r="D22462" s="4">
        <v>21</v>
      </c>
      <c r="E22462" s="4" t="s">
        <v>31</v>
      </c>
      <c r="F22462" s="4">
        <v>28</v>
      </c>
      <c r="G22462" s="4">
        <v>28</v>
      </c>
      <c r="H22462" s="4">
        <v>28</v>
      </c>
      <c r="I22462" s="5">
        <f t="shared" si="1419"/>
        <v>33.333333333333329</v>
      </c>
      <c r="J22462" s="5">
        <f t="shared" si="1420"/>
        <v>33.333333333333329</v>
      </c>
      <c r="K22462" s="5">
        <f t="shared" si="1421"/>
        <v>33.333333333333329</v>
      </c>
      <c r="L22462" s="5">
        <f t="shared" si="1418"/>
        <v>36</v>
      </c>
    </row>
    <row r="22463" spans="1:12" x14ac:dyDescent="0.25">
      <c r="A22463" s="5" t="s">
        <v>16</v>
      </c>
      <c r="B22463" s="5">
        <v>40</v>
      </c>
      <c r="C22463" s="5">
        <v>65</v>
      </c>
      <c r="D22463" s="5">
        <v>21</v>
      </c>
      <c r="E22463" s="5" t="s">
        <v>31</v>
      </c>
      <c r="F22463" s="5">
        <v>32</v>
      </c>
      <c r="G22463" s="5">
        <v>32</v>
      </c>
      <c r="H22463" s="5">
        <v>32</v>
      </c>
      <c r="I22463" s="5">
        <f t="shared" si="1419"/>
        <v>52.380952380952372</v>
      </c>
      <c r="J22463" s="5">
        <f t="shared" si="1420"/>
        <v>52.380952380952372</v>
      </c>
      <c r="K22463" s="5">
        <f t="shared" si="1421"/>
        <v>52.380952380952372</v>
      </c>
      <c r="L22463" s="5">
        <f t="shared" si="1418"/>
        <v>57</v>
      </c>
    </row>
    <row r="22464" spans="1:12" x14ac:dyDescent="0.25">
      <c r="A22464" s="4" t="s">
        <v>16</v>
      </c>
      <c r="B22464" s="4">
        <v>40</v>
      </c>
      <c r="C22464" s="4">
        <v>76</v>
      </c>
      <c r="D22464" s="4">
        <v>21</v>
      </c>
      <c r="E22464" s="4" t="s">
        <v>31</v>
      </c>
      <c r="F22464" s="4">
        <v>28</v>
      </c>
      <c r="G22464" s="4">
        <v>28</v>
      </c>
      <c r="H22464" s="4">
        <v>28</v>
      </c>
      <c r="I22464" s="5">
        <f t="shared" si="1419"/>
        <v>33.333333333333329</v>
      </c>
      <c r="J22464" s="5">
        <f t="shared" si="1420"/>
        <v>33.333333333333329</v>
      </c>
      <c r="K22464" s="5">
        <f t="shared" si="1421"/>
        <v>33.333333333333329</v>
      </c>
      <c r="L22464" s="5">
        <f t="shared" si="1418"/>
        <v>36</v>
      </c>
    </row>
    <row r="22465" spans="1:12" x14ac:dyDescent="0.25">
      <c r="A22465" s="5" t="s">
        <v>16</v>
      </c>
      <c r="B22465" s="5">
        <v>40</v>
      </c>
      <c r="C22465" s="5">
        <v>73</v>
      </c>
      <c r="D22465" s="5">
        <v>21</v>
      </c>
      <c r="E22465" s="5" t="s">
        <v>31</v>
      </c>
      <c r="F22465" s="5">
        <v>28</v>
      </c>
      <c r="G22465" s="5">
        <v>28</v>
      </c>
      <c r="H22465" s="5">
        <v>28</v>
      </c>
      <c r="I22465" s="5">
        <f t="shared" si="1419"/>
        <v>33.333333333333329</v>
      </c>
      <c r="J22465" s="5">
        <f t="shared" si="1420"/>
        <v>33.333333333333329</v>
      </c>
      <c r="K22465" s="5">
        <f t="shared" si="1421"/>
        <v>33.333333333333329</v>
      </c>
      <c r="L22465" s="5">
        <f t="shared" si="1418"/>
        <v>36</v>
      </c>
    </row>
    <row r="22466" spans="1:12" x14ac:dyDescent="0.25">
      <c r="A22466" s="4" t="s">
        <v>16</v>
      </c>
      <c r="B22466" s="4">
        <v>40</v>
      </c>
      <c r="C22466" s="4">
        <v>71</v>
      </c>
      <c r="D22466" s="4">
        <v>21</v>
      </c>
      <c r="E22466" s="4" t="s">
        <v>31</v>
      </c>
      <c r="F22466" s="4">
        <v>30</v>
      </c>
      <c r="G22466" s="4">
        <v>30</v>
      </c>
      <c r="H22466" s="4">
        <v>30</v>
      </c>
      <c r="I22466" s="5">
        <f t="shared" si="1419"/>
        <v>42.857142857142861</v>
      </c>
      <c r="J22466" s="5">
        <f t="shared" si="1420"/>
        <v>42.857142857142861</v>
      </c>
      <c r="K22466" s="5">
        <f t="shared" si="1421"/>
        <v>42.857142857142861</v>
      </c>
      <c r="L22466" s="5">
        <f t="shared" ref="L22466:L22529" si="1422">IF(B22466-D22466=0, 0,INT(((F22466-D22466)/(B22466-D22466))*100))</f>
        <v>47</v>
      </c>
    </row>
    <row r="22467" spans="1:12" x14ac:dyDescent="0.25">
      <c r="A22467" s="5" t="s">
        <v>16</v>
      </c>
      <c r="B22467" s="5">
        <v>40</v>
      </c>
      <c r="C22467" s="5">
        <v>70</v>
      </c>
      <c r="D22467" s="5">
        <v>21</v>
      </c>
      <c r="E22467" s="5" t="s">
        <v>31</v>
      </c>
      <c r="F22467" s="5">
        <v>28</v>
      </c>
      <c r="G22467" s="5">
        <v>28</v>
      </c>
      <c r="H22467" s="5">
        <v>28</v>
      </c>
      <c r="I22467" s="5">
        <f t="shared" si="1419"/>
        <v>33.333333333333329</v>
      </c>
      <c r="J22467" s="5">
        <f t="shared" si="1420"/>
        <v>33.333333333333329</v>
      </c>
      <c r="K22467" s="5">
        <f t="shared" si="1421"/>
        <v>33.333333333333329</v>
      </c>
      <c r="L22467" s="5">
        <f t="shared" si="1422"/>
        <v>36</v>
      </c>
    </row>
    <row r="22468" spans="1:12" x14ac:dyDescent="0.25">
      <c r="A22468" s="4" t="s">
        <v>16</v>
      </c>
      <c r="B22468" s="4">
        <v>40</v>
      </c>
      <c r="C22468" s="4">
        <v>80</v>
      </c>
      <c r="D22468" s="4">
        <v>21</v>
      </c>
      <c r="E22468" s="4" t="s">
        <v>31</v>
      </c>
      <c r="F22468" s="4">
        <v>26</v>
      </c>
      <c r="G22468" s="4">
        <v>26</v>
      </c>
      <c r="H22468" s="4">
        <v>26</v>
      </c>
      <c r="I22468" s="5">
        <f t="shared" si="1419"/>
        <v>23.809523809523814</v>
      </c>
      <c r="J22468" s="5">
        <f t="shared" si="1420"/>
        <v>23.809523809523814</v>
      </c>
      <c r="K22468" s="5">
        <f t="shared" si="1421"/>
        <v>23.809523809523814</v>
      </c>
      <c r="L22468" s="5">
        <f t="shared" si="1422"/>
        <v>26</v>
      </c>
    </row>
    <row r="22469" spans="1:12" x14ac:dyDescent="0.25">
      <c r="A22469" s="5" t="s">
        <v>16</v>
      </c>
      <c r="B22469" s="5">
        <v>40</v>
      </c>
      <c r="C22469" s="5">
        <v>77</v>
      </c>
      <c r="D22469" s="5">
        <v>21</v>
      </c>
      <c r="E22469" s="5" t="s">
        <v>31</v>
      </c>
      <c r="F22469" s="5">
        <v>28</v>
      </c>
      <c r="G22469" s="5">
        <v>28</v>
      </c>
      <c r="H22469" s="5">
        <v>28</v>
      </c>
      <c r="I22469" s="5">
        <f t="shared" si="1419"/>
        <v>33.333333333333329</v>
      </c>
      <c r="J22469" s="5">
        <f t="shared" si="1420"/>
        <v>33.333333333333329</v>
      </c>
      <c r="K22469" s="5">
        <f t="shared" si="1421"/>
        <v>33.333333333333329</v>
      </c>
      <c r="L22469" s="5">
        <f t="shared" si="1422"/>
        <v>36</v>
      </c>
    </row>
    <row r="22470" spans="1:12" x14ac:dyDescent="0.25">
      <c r="A22470" s="4" t="s">
        <v>16</v>
      </c>
      <c r="B22470" s="4">
        <v>40</v>
      </c>
      <c r="C22470" s="4">
        <v>83</v>
      </c>
      <c r="D22470" s="4">
        <v>21</v>
      </c>
      <c r="E22470" s="4" t="s">
        <v>31</v>
      </c>
      <c r="F22470" s="4">
        <v>30</v>
      </c>
      <c r="G22470" s="4">
        <v>30</v>
      </c>
      <c r="H22470" s="4">
        <v>30</v>
      </c>
      <c r="I22470" s="5">
        <f t="shared" si="1419"/>
        <v>42.857142857142861</v>
      </c>
      <c r="J22470" s="5">
        <f t="shared" si="1420"/>
        <v>42.857142857142861</v>
      </c>
      <c r="K22470" s="5">
        <f t="shared" si="1421"/>
        <v>42.857142857142861</v>
      </c>
      <c r="L22470" s="5">
        <f t="shared" si="1422"/>
        <v>47</v>
      </c>
    </row>
    <row r="22471" spans="1:12" x14ac:dyDescent="0.25">
      <c r="A22471" s="5" t="s">
        <v>16</v>
      </c>
      <c r="B22471" s="5">
        <v>40</v>
      </c>
      <c r="C22471" s="5">
        <v>79</v>
      </c>
      <c r="D22471" s="5">
        <v>21</v>
      </c>
      <c r="E22471" s="5" t="s">
        <v>31</v>
      </c>
      <c r="F22471" s="5">
        <v>28</v>
      </c>
      <c r="G22471" s="5">
        <v>28</v>
      </c>
      <c r="H22471" s="5">
        <v>28</v>
      </c>
      <c r="I22471" s="5">
        <f t="shared" si="1419"/>
        <v>33.333333333333329</v>
      </c>
      <c r="J22471" s="5">
        <f t="shared" si="1420"/>
        <v>33.333333333333329</v>
      </c>
      <c r="K22471" s="5">
        <f t="shared" si="1421"/>
        <v>33.333333333333329</v>
      </c>
      <c r="L22471" s="5">
        <f t="shared" si="1422"/>
        <v>36</v>
      </c>
    </row>
    <row r="22472" spans="1:12" x14ac:dyDescent="0.25">
      <c r="A22472" s="4" t="s">
        <v>16</v>
      </c>
      <c r="B22472" s="4">
        <v>40</v>
      </c>
      <c r="C22472" s="4">
        <v>85</v>
      </c>
      <c r="D22472" s="4">
        <v>21</v>
      </c>
      <c r="E22472" s="4" t="s">
        <v>31</v>
      </c>
      <c r="F22472" s="4">
        <v>28</v>
      </c>
      <c r="G22472" s="4">
        <v>28</v>
      </c>
      <c r="H22472" s="4">
        <v>28</v>
      </c>
      <c r="I22472" s="5">
        <f t="shared" si="1419"/>
        <v>33.333333333333329</v>
      </c>
      <c r="J22472" s="5">
        <f t="shared" si="1420"/>
        <v>33.333333333333329</v>
      </c>
      <c r="K22472" s="5">
        <f t="shared" si="1421"/>
        <v>33.333333333333329</v>
      </c>
      <c r="L22472" s="5">
        <f t="shared" si="1422"/>
        <v>36</v>
      </c>
    </row>
    <row r="22473" spans="1:12" x14ac:dyDescent="0.25">
      <c r="A22473" s="5" t="s">
        <v>16</v>
      </c>
      <c r="B22473" s="5">
        <v>40</v>
      </c>
      <c r="C22473" s="5">
        <v>80</v>
      </c>
      <c r="D22473" s="5">
        <v>21</v>
      </c>
      <c r="E22473" s="5" t="s">
        <v>31</v>
      </c>
      <c r="F22473" s="5">
        <v>26</v>
      </c>
      <c r="G22473" s="5">
        <v>26</v>
      </c>
      <c r="H22473" s="5">
        <v>26</v>
      </c>
      <c r="I22473" s="5">
        <f t="shared" si="1419"/>
        <v>23.809523809523814</v>
      </c>
      <c r="J22473" s="5">
        <f t="shared" si="1420"/>
        <v>23.809523809523814</v>
      </c>
      <c r="K22473" s="5">
        <f t="shared" si="1421"/>
        <v>23.809523809523814</v>
      </c>
      <c r="L22473" s="5">
        <f t="shared" si="1422"/>
        <v>26</v>
      </c>
    </row>
    <row r="22474" spans="1:12" x14ac:dyDescent="0.25">
      <c r="A22474" s="4" t="s">
        <v>16</v>
      </c>
      <c r="B22474" s="4">
        <v>40</v>
      </c>
      <c r="C22474" s="4">
        <v>74</v>
      </c>
      <c r="D22474" s="4">
        <v>21</v>
      </c>
      <c r="E22474" s="4" t="s">
        <v>31</v>
      </c>
      <c r="F22474" s="4">
        <v>28</v>
      </c>
      <c r="G22474" s="4">
        <v>28</v>
      </c>
      <c r="H22474" s="4">
        <v>28</v>
      </c>
      <c r="I22474" s="5">
        <f t="shared" si="1419"/>
        <v>33.333333333333329</v>
      </c>
      <c r="J22474" s="5">
        <f t="shared" si="1420"/>
        <v>33.333333333333329</v>
      </c>
      <c r="K22474" s="5">
        <f t="shared" si="1421"/>
        <v>33.333333333333329</v>
      </c>
      <c r="L22474" s="5">
        <f t="shared" si="1422"/>
        <v>36</v>
      </c>
    </row>
    <row r="22475" spans="1:12" x14ac:dyDescent="0.25">
      <c r="A22475" s="5" t="s">
        <v>16</v>
      </c>
      <c r="B22475" s="5">
        <v>40</v>
      </c>
      <c r="C22475" s="5">
        <v>74</v>
      </c>
      <c r="D22475" s="5">
        <v>21</v>
      </c>
      <c r="E22475" s="5" t="s">
        <v>31</v>
      </c>
      <c r="F22475" s="5">
        <v>26</v>
      </c>
      <c r="G22475" s="5">
        <v>26</v>
      </c>
      <c r="H22475" s="5">
        <v>26</v>
      </c>
      <c r="I22475" s="5">
        <f t="shared" si="1419"/>
        <v>23.809523809523814</v>
      </c>
      <c r="J22475" s="5">
        <f t="shared" si="1420"/>
        <v>23.809523809523814</v>
      </c>
      <c r="K22475" s="5">
        <f t="shared" si="1421"/>
        <v>23.809523809523814</v>
      </c>
      <c r="L22475" s="5">
        <f t="shared" si="1422"/>
        <v>26</v>
      </c>
    </row>
    <row r="22476" spans="1:12" x14ac:dyDescent="0.25">
      <c r="A22476" s="4" t="s">
        <v>16</v>
      </c>
      <c r="B22476" s="4">
        <v>40</v>
      </c>
      <c r="C22476" s="4">
        <v>80</v>
      </c>
      <c r="D22476" s="4">
        <v>21</v>
      </c>
      <c r="E22476" s="4" t="s">
        <v>31</v>
      </c>
      <c r="F22476" s="4">
        <v>26</v>
      </c>
      <c r="G22476" s="4">
        <v>26</v>
      </c>
      <c r="H22476" s="4">
        <v>26</v>
      </c>
      <c r="I22476" s="5">
        <f t="shared" si="1419"/>
        <v>23.809523809523814</v>
      </c>
      <c r="J22476" s="5">
        <f t="shared" si="1420"/>
        <v>23.809523809523814</v>
      </c>
      <c r="K22476" s="5">
        <f t="shared" si="1421"/>
        <v>23.809523809523814</v>
      </c>
      <c r="L22476" s="5">
        <f t="shared" si="1422"/>
        <v>26</v>
      </c>
    </row>
    <row r="22477" spans="1:12" x14ac:dyDescent="0.25">
      <c r="A22477" s="5" t="s">
        <v>16</v>
      </c>
      <c r="B22477" s="5">
        <v>40</v>
      </c>
      <c r="C22477" s="5">
        <v>69</v>
      </c>
      <c r="D22477" s="5">
        <v>21</v>
      </c>
      <c r="E22477" s="5" t="s">
        <v>31</v>
      </c>
      <c r="F22477" s="5">
        <v>28</v>
      </c>
      <c r="G22477" s="5">
        <v>28</v>
      </c>
      <c r="H22477" s="5">
        <v>28</v>
      </c>
      <c r="I22477" s="5">
        <f t="shared" si="1419"/>
        <v>33.333333333333329</v>
      </c>
      <c r="J22477" s="5">
        <f t="shared" si="1420"/>
        <v>33.333333333333329</v>
      </c>
      <c r="K22477" s="5">
        <f t="shared" si="1421"/>
        <v>33.333333333333329</v>
      </c>
      <c r="L22477" s="5">
        <f t="shared" si="1422"/>
        <v>36</v>
      </c>
    </row>
    <row r="22478" spans="1:12" x14ac:dyDescent="0.25">
      <c r="A22478" s="4" t="s">
        <v>16</v>
      </c>
      <c r="B22478" s="4">
        <v>40</v>
      </c>
      <c r="C22478" s="4">
        <v>62</v>
      </c>
      <c r="D22478" s="4">
        <v>21</v>
      </c>
      <c r="E22478" s="4" t="s">
        <v>31</v>
      </c>
      <c r="F22478" s="4">
        <v>30</v>
      </c>
      <c r="G22478" s="4">
        <v>30</v>
      </c>
      <c r="H22478" s="4">
        <v>30</v>
      </c>
      <c r="I22478" s="5">
        <f t="shared" si="1419"/>
        <v>42.857142857142861</v>
      </c>
      <c r="J22478" s="5">
        <f t="shared" si="1420"/>
        <v>42.857142857142861</v>
      </c>
      <c r="K22478" s="5">
        <f t="shared" si="1421"/>
        <v>42.857142857142861</v>
      </c>
      <c r="L22478" s="5">
        <f t="shared" si="1422"/>
        <v>47</v>
      </c>
    </row>
    <row r="22479" spans="1:12" x14ac:dyDescent="0.25">
      <c r="A22479" s="5" t="s">
        <v>16</v>
      </c>
      <c r="B22479" s="5">
        <v>40</v>
      </c>
      <c r="C22479" s="5">
        <v>76</v>
      </c>
      <c r="D22479" s="5">
        <v>21</v>
      </c>
      <c r="E22479" s="5" t="s">
        <v>31</v>
      </c>
      <c r="F22479" s="5">
        <v>28</v>
      </c>
      <c r="G22479" s="5">
        <v>28</v>
      </c>
      <c r="H22479" s="5">
        <v>28</v>
      </c>
      <c r="I22479" s="5">
        <f t="shared" si="1419"/>
        <v>33.333333333333329</v>
      </c>
      <c r="J22479" s="5">
        <f t="shared" si="1420"/>
        <v>33.333333333333329</v>
      </c>
      <c r="K22479" s="5">
        <f t="shared" si="1421"/>
        <v>33.333333333333329</v>
      </c>
      <c r="L22479" s="5">
        <f t="shared" si="1422"/>
        <v>36</v>
      </c>
    </row>
    <row r="22480" spans="1:12" x14ac:dyDescent="0.25">
      <c r="A22480" s="4" t="s">
        <v>16</v>
      </c>
      <c r="B22480" s="4">
        <v>40</v>
      </c>
      <c r="C22480" s="4">
        <v>80</v>
      </c>
      <c r="D22480" s="4">
        <v>21</v>
      </c>
      <c r="E22480" s="4" t="s">
        <v>31</v>
      </c>
      <c r="F22480" s="4">
        <v>26</v>
      </c>
      <c r="G22480" s="4">
        <v>26</v>
      </c>
      <c r="H22480" s="4">
        <v>26</v>
      </c>
      <c r="I22480" s="5">
        <f t="shared" si="1419"/>
        <v>23.809523809523814</v>
      </c>
      <c r="J22480" s="5">
        <f t="shared" si="1420"/>
        <v>23.809523809523814</v>
      </c>
      <c r="K22480" s="5">
        <f t="shared" si="1421"/>
        <v>23.809523809523814</v>
      </c>
      <c r="L22480" s="5">
        <f t="shared" si="1422"/>
        <v>26</v>
      </c>
    </row>
    <row r="22481" spans="1:12" x14ac:dyDescent="0.25">
      <c r="A22481" s="5" t="s">
        <v>16</v>
      </c>
      <c r="B22481" s="5">
        <v>40</v>
      </c>
      <c r="C22481" s="5">
        <v>74</v>
      </c>
      <c r="D22481" s="5">
        <v>21</v>
      </c>
      <c r="E22481" s="5" t="s">
        <v>31</v>
      </c>
      <c r="F22481" s="5">
        <v>32</v>
      </c>
      <c r="G22481" s="5">
        <v>32</v>
      </c>
      <c r="H22481" s="5">
        <v>32</v>
      </c>
      <c r="I22481" s="5">
        <f t="shared" si="1419"/>
        <v>52.380952380952372</v>
      </c>
      <c r="J22481" s="5">
        <f t="shared" si="1420"/>
        <v>52.380952380952372</v>
      </c>
      <c r="K22481" s="5">
        <f t="shared" si="1421"/>
        <v>52.380952380952372</v>
      </c>
      <c r="L22481" s="5">
        <f t="shared" si="1422"/>
        <v>57</v>
      </c>
    </row>
    <row r="22482" spans="1:12" x14ac:dyDescent="0.25">
      <c r="A22482" s="4" t="s">
        <v>16</v>
      </c>
      <c r="B22482" s="4">
        <v>40</v>
      </c>
      <c r="C22482" s="4">
        <v>81</v>
      </c>
      <c r="D22482" s="4">
        <v>21</v>
      </c>
      <c r="E22482" s="4" t="s">
        <v>31</v>
      </c>
      <c r="F22482" s="4">
        <v>28</v>
      </c>
      <c r="G22482" s="4">
        <v>28</v>
      </c>
      <c r="H22482" s="4">
        <v>28</v>
      </c>
      <c r="I22482" s="5">
        <f t="shared" ref="I22482:I22545" si="1423" xml:space="preserve"> ((H22482 / D22482) - 1) * 100</f>
        <v>33.333333333333329</v>
      </c>
      <c r="J22482" s="5">
        <f t="shared" ref="J22482:J22545" si="1424" xml:space="preserve"> ((F22482 / D22482) - 1) * 100</f>
        <v>33.333333333333329</v>
      </c>
      <c r="K22482" s="5">
        <f t="shared" ref="K22482:K22545" si="1425" xml:space="preserve"> ((G22482 / D22482) - 1) * 100</f>
        <v>33.333333333333329</v>
      </c>
      <c r="L22482" s="5">
        <f t="shared" si="1422"/>
        <v>36</v>
      </c>
    </row>
    <row r="22483" spans="1:12" x14ac:dyDescent="0.25">
      <c r="A22483" s="5" t="s">
        <v>16</v>
      </c>
      <c r="B22483" s="5">
        <v>40</v>
      </c>
      <c r="C22483" s="5">
        <v>79</v>
      </c>
      <c r="D22483" s="5">
        <v>21</v>
      </c>
      <c r="E22483" s="5" t="s">
        <v>31</v>
      </c>
      <c r="F22483" s="5">
        <v>30</v>
      </c>
      <c r="G22483" s="5">
        <v>30</v>
      </c>
      <c r="H22483" s="5">
        <v>30</v>
      </c>
      <c r="I22483" s="5">
        <f t="shared" si="1423"/>
        <v>42.857142857142861</v>
      </c>
      <c r="J22483" s="5">
        <f t="shared" si="1424"/>
        <v>42.857142857142861</v>
      </c>
      <c r="K22483" s="5">
        <f t="shared" si="1425"/>
        <v>42.857142857142861</v>
      </c>
      <c r="L22483" s="5">
        <f t="shared" si="1422"/>
        <v>47</v>
      </c>
    </row>
    <row r="22484" spans="1:12" x14ac:dyDescent="0.25">
      <c r="A22484" s="4" t="s">
        <v>16</v>
      </c>
      <c r="B22484" s="4">
        <v>40</v>
      </c>
      <c r="C22484" s="4">
        <v>75</v>
      </c>
      <c r="D22484" s="4">
        <v>21</v>
      </c>
      <c r="E22484" s="4" t="s">
        <v>31</v>
      </c>
      <c r="F22484" s="4">
        <v>26</v>
      </c>
      <c r="G22484" s="4">
        <v>26</v>
      </c>
      <c r="H22484" s="4">
        <v>26</v>
      </c>
      <c r="I22484" s="5">
        <f t="shared" si="1423"/>
        <v>23.809523809523814</v>
      </c>
      <c r="J22484" s="5">
        <f t="shared" si="1424"/>
        <v>23.809523809523814</v>
      </c>
      <c r="K22484" s="5">
        <f t="shared" si="1425"/>
        <v>23.809523809523814</v>
      </c>
      <c r="L22484" s="5">
        <f t="shared" si="1422"/>
        <v>26</v>
      </c>
    </row>
    <row r="22485" spans="1:12" x14ac:dyDescent="0.25">
      <c r="A22485" s="5" t="s">
        <v>16</v>
      </c>
      <c r="B22485" s="5">
        <v>40</v>
      </c>
      <c r="C22485" s="5">
        <v>79</v>
      </c>
      <c r="D22485" s="5">
        <v>21</v>
      </c>
      <c r="E22485" s="5" t="s">
        <v>31</v>
      </c>
      <c r="F22485" s="5">
        <v>28</v>
      </c>
      <c r="G22485" s="5">
        <v>28</v>
      </c>
      <c r="H22485" s="5">
        <v>28</v>
      </c>
      <c r="I22485" s="5">
        <f t="shared" si="1423"/>
        <v>33.333333333333329</v>
      </c>
      <c r="J22485" s="5">
        <f t="shared" si="1424"/>
        <v>33.333333333333329</v>
      </c>
      <c r="K22485" s="5">
        <f t="shared" si="1425"/>
        <v>33.333333333333329</v>
      </c>
      <c r="L22485" s="5">
        <f t="shared" si="1422"/>
        <v>36</v>
      </c>
    </row>
    <row r="22486" spans="1:12" x14ac:dyDescent="0.25">
      <c r="A22486" s="4" t="s">
        <v>16</v>
      </c>
      <c r="B22486" s="4">
        <v>40</v>
      </c>
      <c r="C22486" s="4">
        <v>88</v>
      </c>
      <c r="D22486" s="4">
        <v>21</v>
      </c>
      <c r="E22486" s="4" t="s">
        <v>31</v>
      </c>
      <c r="F22486" s="4">
        <v>30</v>
      </c>
      <c r="G22486" s="4">
        <v>30</v>
      </c>
      <c r="H22486" s="4">
        <v>30</v>
      </c>
      <c r="I22486" s="5">
        <f t="shared" si="1423"/>
        <v>42.857142857142861</v>
      </c>
      <c r="J22486" s="5">
        <f t="shared" si="1424"/>
        <v>42.857142857142861</v>
      </c>
      <c r="K22486" s="5">
        <f t="shared" si="1425"/>
        <v>42.857142857142861</v>
      </c>
      <c r="L22486" s="5">
        <f t="shared" si="1422"/>
        <v>47</v>
      </c>
    </row>
    <row r="22487" spans="1:12" x14ac:dyDescent="0.25">
      <c r="A22487" s="5" t="s">
        <v>16</v>
      </c>
      <c r="B22487" s="5">
        <v>40</v>
      </c>
      <c r="C22487" s="5">
        <v>73</v>
      </c>
      <c r="D22487" s="5">
        <v>21</v>
      </c>
      <c r="E22487" s="5" t="s">
        <v>31</v>
      </c>
      <c r="F22487" s="5">
        <v>30</v>
      </c>
      <c r="G22487" s="5">
        <v>30</v>
      </c>
      <c r="H22487" s="5">
        <v>30</v>
      </c>
      <c r="I22487" s="5">
        <f t="shared" si="1423"/>
        <v>42.857142857142861</v>
      </c>
      <c r="J22487" s="5">
        <f t="shared" si="1424"/>
        <v>42.857142857142861</v>
      </c>
      <c r="K22487" s="5">
        <f t="shared" si="1425"/>
        <v>42.857142857142861</v>
      </c>
      <c r="L22487" s="5">
        <f t="shared" si="1422"/>
        <v>47</v>
      </c>
    </row>
    <row r="22488" spans="1:12" x14ac:dyDescent="0.25">
      <c r="A22488" s="4" t="s">
        <v>16</v>
      </c>
      <c r="B22488" s="4">
        <v>40</v>
      </c>
      <c r="C22488" s="4">
        <v>80</v>
      </c>
      <c r="D22488" s="4">
        <v>21</v>
      </c>
      <c r="E22488" s="4" t="s">
        <v>31</v>
      </c>
      <c r="F22488" s="4">
        <v>28</v>
      </c>
      <c r="G22488" s="4">
        <v>28</v>
      </c>
      <c r="H22488" s="4">
        <v>28</v>
      </c>
      <c r="I22488" s="5">
        <f t="shared" si="1423"/>
        <v>33.333333333333329</v>
      </c>
      <c r="J22488" s="5">
        <f t="shared" si="1424"/>
        <v>33.333333333333329</v>
      </c>
      <c r="K22488" s="5">
        <f t="shared" si="1425"/>
        <v>33.333333333333329</v>
      </c>
      <c r="L22488" s="5">
        <f t="shared" si="1422"/>
        <v>36</v>
      </c>
    </row>
    <row r="22489" spans="1:12" x14ac:dyDescent="0.25">
      <c r="A22489" s="5" t="s">
        <v>16</v>
      </c>
      <c r="B22489" s="5">
        <v>40</v>
      </c>
      <c r="C22489" s="5">
        <v>79</v>
      </c>
      <c r="D22489" s="5">
        <v>21</v>
      </c>
      <c r="E22489" s="5" t="s">
        <v>31</v>
      </c>
      <c r="F22489" s="5">
        <v>28</v>
      </c>
      <c r="G22489" s="5">
        <v>28</v>
      </c>
      <c r="H22489" s="5">
        <v>28</v>
      </c>
      <c r="I22489" s="5">
        <f t="shared" si="1423"/>
        <v>33.333333333333329</v>
      </c>
      <c r="J22489" s="5">
        <f t="shared" si="1424"/>
        <v>33.333333333333329</v>
      </c>
      <c r="K22489" s="5">
        <f t="shared" si="1425"/>
        <v>33.333333333333329</v>
      </c>
      <c r="L22489" s="5">
        <f t="shared" si="1422"/>
        <v>36</v>
      </c>
    </row>
    <row r="22490" spans="1:12" x14ac:dyDescent="0.25">
      <c r="A22490" s="4" t="s">
        <v>16</v>
      </c>
      <c r="B22490" s="4">
        <v>40</v>
      </c>
      <c r="C22490" s="4">
        <v>74</v>
      </c>
      <c r="D22490" s="4">
        <v>21</v>
      </c>
      <c r="E22490" s="4" t="s">
        <v>31</v>
      </c>
      <c r="F22490" s="4">
        <v>30</v>
      </c>
      <c r="G22490" s="4">
        <v>30</v>
      </c>
      <c r="H22490" s="4">
        <v>30</v>
      </c>
      <c r="I22490" s="5">
        <f t="shared" si="1423"/>
        <v>42.857142857142861</v>
      </c>
      <c r="J22490" s="5">
        <f t="shared" si="1424"/>
        <v>42.857142857142861</v>
      </c>
      <c r="K22490" s="5">
        <f t="shared" si="1425"/>
        <v>42.857142857142861</v>
      </c>
      <c r="L22490" s="5">
        <f t="shared" si="1422"/>
        <v>47</v>
      </c>
    </row>
    <row r="22491" spans="1:12" x14ac:dyDescent="0.25">
      <c r="A22491" s="5" t="s">
        <v>16</v>
      </c>
      <c r="B22491" s="5">
        <v>40</v>
      </c>
      <c r="C22491" s="5">
        <v>82</v>
      </c>
      <c r="D22491" s="5">
        <v>21</v>
      </c>
      <c r="E22491" s="5" t="s">
        <v>31</v>
      </c>
      <c r="F22491" s="5">
        <v>26</v>
      </c>
      <c r="G22491" s="5">
        <v>26</v>
      </c>
      <c r="H22491" s="5">
        <v>26</v>
      </c>
      <c r="I22491" s="5">
        <f t="shared" si="1423"/>
        <v>23.809523809523814</v>
      </c>
      <c r="J22491" s="5">
        <f t="shared" si="1424"/>
        <v>23.809523809523814</v>
      </c>
      <c r="K22491" s="5">
        <f t="shared" si="1425"/>
        <v>23.809523809523814</v>
      </c>
      <c r="L22491" s="5">
        <f t="shared" si="1422"/>
        <v>26</v>
      </c>
    </row>
    <row r="22492" spans="1:12" x14ac:dyDescent="0.25">
      <c r="A22492" s="4" t="s">
        <v>16</v>
      </c>
      <c r="B22492" s="4">
        <v>40</v>
      </c>
      <c r="C22492" s="4">
        <v>70</v>
      </c>
      <c r="D22492" s="4">
        <v>21</v>
      </c>
      <c r="E22492" s="4" t="s">
        <v>31</v>
      </c>
      <c r="F22492" s="4">
        <v>32</v>
      </c>
      <c r="G22492" s="4">
        <v>32</v>
      </c>
      <c r="H22492" s="4">
        <v>32</v>
      </c>
      <c r="I22492" s="5">
        <f t="shared" si="1423"/>
        <v>52.380952380952372</v>
      </c>
      <c r="J22492" s="5">
        <f t="shared" si="1424"/>
        <v>52.380952380952372</v>
      </c>
      <c r="K22492" s="5">
        <f t="shared" si="1425"/>
        <v>52.380952380952372</v>
      </c>
      <c r="L22492" s="5">
        <f t="shared" si="1422"/>
        <v>57</v>
      </c>
    </row>
    <row r="22493" spans="1:12" x14ac:dyDescent="0.25">
      <c r="A22493" s="5" t="s">
        <v>16</v>
      </c>
      <c r="B22493" s="5">
        <v>40</v>
      </c>
      <c r="C22493" s="5">
        <v>84</v>
      </c>
      <c r="D22493" s="5">
        <v>21</v>
      </c>
      <c r="E22493" s="5" t="s">
        <v>31</v>
      </c>
      <c r="F22493" s="5">
        <v>30</v>
      </c>
      <c r="G22493" s="5">
        <v>30</v>
      </c>
      <c r="H22493" s="5">
        <v>30</v>
      </c>
      <c r="I22493" s="5">
        <f t="shared" si="1423"/>
        <v>42.857142857142861</v>
      </c>
      <c r="J22493" s="5">
        <f t="shared" si="1424"/>
        <v>42.857142857142861</v>
      </c>
      <c r="K22493" s="5">
        <f t="shared" si="1425"/>
        <v>42.857142857142861</v>
      </c>
      <c r="L22493" s="5">
        <f t="shared" si="1422"/>
        <v>47</v>
      </c>
    </row>
    <row r="22494" spans="1:12" x14ac:dyDescent="0.25">
      <c r="A22494" s="4" t="s">
        <v>16</v>
      </c>
      <c r="B22494" s="4">
        <v>40</v>
      </c>
      <c r="C22494" s="4">
        <v>66</v>
      </c>
      <c r="D22494" s="4">
        <v>21</v>
      </c>
      <c r="E22494" s="4" t="s">
        <v>31</v>
      </c>
      <c r="F22494" s="4">
        <v>26</v>
      </c>
      <c r="G22494" s="4">
        <v>26</v>
      </c>
      <c r="H22494" s="4">
        <v>26</v>
      </c>
      <c r="I22494" s="5">
        <f t="shared" si="1423"/>
        <v>23.809523809523814</v>
      </c>
      <c r="J22494" s="5">
        <f t="shared" si="1424"/>
        <v>23.809523809523814</v>
      </c>
      <c r="K22494" s="5">
        <f t="shared" si="1425"/>
        <v>23.809523809523814</v>
      </c>
      <c r="L22494" s="5">
        <f t="shared" si="1422"/>
        <v>26</v>
      </c>
    </row>
    <row r="22495" spans="1:12" x14ac:dyDescent="0.25">
      <c r="A22495" s="5" t="s">
        <v>16</v>
      </c>
      <c r="B22495" s="5">
        <v>40</v>
      </c>
      <c r="C22495" s="5">
        <v>79</v>
      </c>
      <c r="D22495" s="5">
        <v>21</v>
      </c>
      <c r="E22495" s="5" t="s">
        <v>31</v>
      </c>
      <c r="F22495" s="5">
        <v>28</v>
      </c>
      <c r="G22495" s="5">
        <v>28</v>
      </c>
      <c r="H22495" s="5">
        <v>28</v>
      </c>
      <c r="I22495" s="5">
        <f t="shared" si="1423"/>
        <v>33.333333333333329</v>
      </c>
      <c r="J22495" s="5">
        <f t="shared" si="1424"/>
        <v>33.333333333333329</v>
      </c>
      <c r="K22495" s="5">
        <f t="shared" si="1425"/>
        <v>33.333333333333329</v>
      </c>
      <c r="L22495" s="5">
        <f t="shared" si="1422"/>
        <v>36</v>
      </c>
    </row>
    <row r="22496" spans="1:12" x14ac:dyDescent="0.25">
      <c r="A22496" s="4" t="s">
        <v>16</v>
      </c>
      <c r="B22496" s="4">
        <v>40</v>
      </c>
      <c r="C22496" s="4">
        <v>76</v>
      </c>
      <c r="D22496" s="4">
        <v>21</v>
      </c>
      <c r="E22496" s="4" t="s">
        <v>31</v>
      </c>
      <c r="F22496" s="4">
        <v>30</v>
      </c>
      <c r="G22496" s="4">
        <v>30</v>
      </c>
      <c r="H22496" s="4">
        <v>30</v>
      </c>
      <c r="I22496" s="5">
        <f t="shared" si="1423"/>
        <v>42.857142857142861</v>
      </c>
      <c r="J22496" s="5">
        <f t="shared" si="1424"/>
        <v>42.857142857142861</v>
      </c>
      <c r="K22496" s="5">
        <f t="shared" si="1425"/>
        <v>42.857142857142861</v>
      </c>
      <c r="L22496" s="5">
        <f t="shared" si="1422"/>
        <v>47</v>
      </c>
    </row>
    <row r="22497" spans="1:12" x14ac:dyDescent="0.25">
      <c r="A22497" s="5" t="s">
        <v>16</v>
      </c>
      <c r="B22497" s="5">
        <v>40</v>
      </c>
      <c r="C22497" s="5">
        <v>79</v>
      </c>
      <c r="D22497" s="5">
        <v>21</v>
      </c>
      <c r="E22497" s="5" t="s">
        <v>31</v>
      </c>
      <c r="F22497" s="5">
        <v>26</v>
      </c>
      <c r="G22497" s="5">
        <v>26</v>
      </c>
      <c r="H22497" s="5">
        <v>26</v>
      </c>
      <c r="I22497" s="5">
        <f t="shared" si="1423"/>
        <v>23.809523809523814</v>
      </c>
      <c r="J22497" s="5">
        <f t="shared" si="1424"/>
        <v>23.809523809523814</v>
      </c>
      <c r="K22497" s="5">
        <f t="shared" si="1425"/>
        <v>23.809523809523814</v>
      </c>
      <c r="L22497" s="5">
        <f t="shared" si="1422"/>
        <v>26</v>
      </c>
    </row>
    <row r="22498" spans="1:12" x14ac:dyDescent="0.25">
      <c r="A22498" s="4" t="s">
        <v>16</v>
      </c>
      <c r="B22498" s="4">
        <v>40</v>
      </c>
      <c r="C22498" s="4">
        <v>82</v>
      </c>
      <c r="D22498" s="4">
        <v>21</v>
      </c>
      <c r="E22498" s="4" t="s">
        <v>31</v>
      </c>
      <c r="F22498" s="4">
        <v>24</v>
      </c>
      <c r="G22498" s="4">
        <v>24</v>
      </c>
      <c r="H22498" s="4">
        <v>24</v>
      </c>
      <c r="I22498" s="5">
        <f t="shared" si="1423"/>
        <v>14.285714285714279</v>
      </c>
      <c r="J22498" s="5">
        <f t="shared" si="1424"/>
        <v>14.285714285714279</v>
      </c>
      <c r="K22498" s="5">
        <f t="shared" si="1425"/>
        <v>14.285714285714279</v>
      </c>
      <c r="L22498" s="5">
        <f t="shared" si="1422"/>
        <v>15</v>
      </c>
    </row>
    <row r="22499" spans="1:12" x14ac:dyDescent="0.25">
      <c r="A22499" s="5" t="s">
        <v>16</v>
      </c>
      <c r="B22499" s="5">
        <v>40</v>
      </c>
      <c r="C22499" s="5">
        <v>77</v>
      </c>
      <c r="D22499" s="5">
        <v>21</v>
      </c>
      <c r="E22499" s="5" t="s">
        <v>31</v>
      </c>
      <c r="F22499" s="5">
        <v>26</v>
      </c>
      <c r="G22499" s="5">
        <v>26</v>
      </c>
      <c r="H22499" s="5">
        <v>26</v>
      </c>
      <c r="I22499" s="5">
        <f t="shared" si="1423"/>
        <v>23.809523809523814</v>
      </c>
      <c r="J22499" s="5">
        <f t="shared" si="1424"/>
        <v>23.809523809523814</v>
      </c>
      <c r="K22499" s="5">
        <f t="shared" si="1425"/>
        <v>23.809523809523814</v>
      </c>
      <c r="L22499" s="5">
        <f t="shared" si="1422"/>
        <v>26</v>
      </c>
    </row>
    <row r="22500" spans="1:12" x14ac:dyDescent="0.25">
      <c r="A22500" s="4" t="s">
        <v>16</v>
      </c>
      <c r="B22500" s="4">
        <v>40</v>
      </c>
      <c r="C22500" s="4">
        <v>90</v>
      </c>
      <c r="D22500" s="4">
        <v>21</v>
      </c>
      <c r="E22500" s="4" t="s">
        <v>31</v>
      </c>
      <c r="F22500" s="4">
        <v>30</v>
      </c>
      <c r="G22500" s="4">
        <v>30</v>
      </c>
      <c r="H22500" s="4">
        <v>30</v>
      </c>
      <c r="I22500" s="5">
        <f t="shared" si="1423"/>
        <v>42.857142857142861</v>
      </c>
      <c r="J22500" s="5">
        <f t="shared" si="1424"/>
        <v>42.857142857142861</v>
      </c>
      <c r="K22500" s="5">
        <f t="shared" si="1425"/>
        <v>42.857142857142861</v>
      </c>
      <c r="L22500" s="5">
        <f t="shared" si="1422"/>
        <v>47</v>
      </c>
    </row>
    <row r="22501" spans="1:12" x14ac:dyDescent="0.25">
      <c r="A22501" s="5" t="s">
        <v>16</v>
      </c>
      <c r="B22501" s="5">
        <v>40</v>
      </c>
      <c r="C22501" s="5">
        <v>81</v>
      </c>
      <c r="D22501" s="5">
        <v>21</v>
      </c>
      <c r="E22501" s="5" t="s">
        <v>31</v>
      </c>
      <c r="F22501" s="5">
        <v>28</v>
      </c>
      <c r="G22501" s="5">
        <v>28</v>
      </c>
      <c r="H22501" s="5">
        <v>28</v>
      </c>
      <c r="I22501" s="5">
        <f t="shared" si="1423"/>
        <v>33.333333333333329</v>
      </c>
      <c r="J22501" s="5">
        <f t="shared" si="1424"/>
        <v>33.333333333333329</v>
      </c>
      <c r="K22501" s="5">
        <f t="shared" si="1425"/>
        <v>33.333333333333329</v>
      </c>
      <c r="L22501" s="5">
        <f t="shared" si="1422"/>
        <v>36</v>
      </c>
    </row>
    <row r="22502" spans="1:12" x14ac:dyDescent="0.25">
      <c r="A22502" s="4" t="s">
        <v>16</v>
      </c>
      <c r="B22502" s="4">
        <v>40</v>
      </c>
      <c r="C22502" s="4">
        <v>162</v>
      </c>
      <c r="D22502" s="4">
        <v>27</v>
      </c>
      <c r="E22502" s="4" t="s">
        <v>31</v>
      </c>
      <c r="F22502" s="4">
        <v>32</v>
      </c>
      <c r="G22502" s="4">
        <v>32</v>
      </c>
      <c r="H22502" s="4">
        <v>32</v>
      </c>
      <c r="I22502" s="5">
        <f t="shared" si="1423"/>
        <v>18.518518518518512</v>
      </c>
      <c r="J22502" s="5">
        <f t="shared" si="1424"/>
        <v>18.518518518518512</v>
      </c>
      <c r="K22502" s="5">
        <f t="shared" si="1425"/>
        <v>18.518518518518512</v>
      </c>
      <c r="L22502" s="5">
        <f t="shared" si="1422"/>
        <v>38</v>
      </c>
    </row>
    <row r="22503" spans="1:12" x14ac:dyDescent="0.25">
      <c r="A22503" s="5" t="s">
        <v>16</v>
      </c>
      <c r="B22503" s="5">
        <v>40</v>
      </c>
      <c r="C22503" s="5">
        <v>180</v>
      </c>
      <c r="D22503" s="5">
        <v>27</v>
      </c>
      <c r="E22503" s="5" t="s">
        <v>31</v>
      </c>
      <c r="F22503" s="5">
        <v>32</v>
      </c>
      <c r="G22503" s="5">
        <v>32</v>
      </c>
      <c r="H22503" s="5">
        <v>32</v>
      </c>
      <c r="I22503" s="5">
        <f t="shared" si="1423"/>
        <v>18.518518518518512</v>
      </c>
      <c r="J22503" s="5">
        <f t="shared" si="1424"/>
        <v>18.518518518518512</v>
      </c>
      <c r="K22503" s="5">
        <f t="shared" si="1425"/>
        <v>18.518518518518512</v>
      </c>
      <c r="L22503" s="5">
        <f t="shared" si="1422"/>
        <v>38</v>
      </c>
    </row>
    <row r="22504" spans="1:12" x14ac:dyDescent="0.25">
      <c r="A22504" s="4" t="s">
        <v>16</v>
      </c>
      <c r="B22504" s="4">
        <v>40</v>
      </c>
      <c r="C22504" s="4">
        <v>162</v>
      </c>
      <c r="D22504" s="4">
        <v>27</v>
      </c>
      <c r="E22504" s="4" t="s">
        <v>31</v>
      </c>
      <c r="F22504" s="4">
        <v>34</v>
      </c>
      <c r="G22504" s="4">
        <v>34</v>
      </c>
      <c r="H22504" s="4">
        <v>34</v>
      </c>
      <c r="I22504" s="5">
        <f t="shared" si="1423"/>
        <v>25.925925925925931</v>
      </c>
      <c r="J22504" s="5">
        <f t="shared" si="1424"/>
        <v>25.925925925925931</v>
      </c>
      <c r="K22504" s="5">
        <f t="shared" si="1425"/>
        <v>25.925925925925931</v>
      </c>
      <c r="L22504" s="5">
        <f t="shared" si="1422"/>
        <v>53</v>
      </c>
    </row>
    <row r="22505" spans="1:12" x14ac:dyDescent="0.25">
      <c r="A22505" s="5" t="s">
        <v>16</v>
      </c>
      <c r="B22505" s="5">
        <v>40</v>
      </c>
      <c r="C22505" s="5">
        <v>165</v>
      </c>
      <c r="D22505" s="5">
        <v>27</v>
      </c>
      <c r="E22505" s="5" t="s">
        <v>31</v>
      </c>
      <c r="F22505" s="5">
        <v>32</v>
      </c>
      <c r="G22505" s="5">
        <v>32</v>
      </c>
      <c r="H22505" s="5">
        <v>32</v>
      </c>
      <c r="I22505" s="5">
        <f t="shared" si="1423"/>
        <v>18.518518518518512</v>
      </c>
      <c r="J22505" s="5">
        <f t="shared" si="1424"/>
        <v>18.518518518518512</v>
      </c>
      <c r="K22505" s="5">
        <f t="shared" si="1425"/>
        <v>18.518518518518512</v>
      </c>
      <c r="L22505" s="5">
        <f t="shared" si="1422"/>
        <v>38</v>
      </c>
    </row>
    <row r="22506" spans="1:12" x14ac:dyDescent="0.25">
      <c r="A22506" s="4" t="s">
        <v>16</v>
      </c>
      <c r="B22506" s="4">
        <v>40</v>
      </c>
      <c r="C22506" s="4">
        <v>184</v>
      </c>
      <c r="D22506" s="4">
        <v>27</v>
      </c>
      <c r="E22506" s="4" t="s">
        <v>31</v>
      </c>
      <c r="F22506" s="4">
        <v>28</v>
      </c>
      <c r="G22506" s="4">
        <v>28</v>
      </c>
      <c r="H22506" s="4">
        <v>28</v>
      </c>
      <c r="I22506" s="5">
        <f t="shared" si="1423"/>
        <v>3.7037037037036979</v>
      </c>
      <c r="J22506" s="5">
        <f t="shared" si="1424"/>
        <v>3.7037037037036979</v>
      </c>
      <c r="K22506" s="5">
        <f t="shared" si="1425"/>
        <v>3.7037037037036979</v>
      </c>
      <c r="L22506" s="5">
        <f t="shared" si="1422"/>
        <v>7</v>
      </c>
    </row>
    <row r="22507" spans="1:12" x14ac:dyDescent="0.25">
      <c r="A22507" s="5" t="s">
        <v>16</v>
      </c>
      <c r="B22507" s="5">
        <v>40</v>
      </c>
      <c r="C22507" s="5">
        <v>161</v>
      </c>
      <c r="D22507" s="5">
        <v>27</v>
      </c>
      <c r="E22507" s="5" t="s">
        <v>31</v>
      </c>
      <c r="F22507" s="5">
        <v>36</v>
      </c>
      <c r="G22507" s="5">
        <v>36</v>
      </c>
      <c r="H22507" s="5">
        <v>36</v>
      </c>
      <c r="I22507" s="5">
        <f t="shared" si="1423"/>
        <v>33.333333333333329</v>
      </c>
      <c r="J22507" s="5">
        <f t="shared" si="1424"/>
        <v>33.333333333333329</v>
      </c>
      <c r="K22507" s="5">
        <f t="shared" si="1425"/>
        <v>33.333333333333329</v>
      </c>
      <c r="L22507" s="5">
        <f t="shared" si="1422"/>
        <v>69</v>
      </c>
    </row>
    <row r="22508" spans="1:12" x14ac:dyDescent="0.25">
      <c r="A22508" s="4" t="s">
        <v>16</v>
      </c>
      <c r="B22508" s="4">
        <v>40</v>
      </c>
      <c r="C22508" s="4">
        <v>159</v>
      </c>
      <c r="D22508" s="4">
        <v>27</v>
      </c>
      <c r="E22508" s="4" t="s">
        <v>31</v>
      </c>
      <c r="F22508" s="4">
        <v>32</v>
      </c>
      <c r="G22508" s="4">
        <v>32</v>
      </c>
      <c r="H22508" s="4">
        <v>32</v>
      </c>
      <c r="I22508" s="5">
        <f t="shared" si="1423"/>
        <v>18.518518518518512</v>
      </c>
      <c r="J22508" s="5">
        <f t="shared" si="1424"/>
        <v>18.518518518518512</v>
      </c>
      <c r="K22508" s="5">
        <f t="shared" si="1425"/>
        <v>18.518518518518512</v>
      </c>
      <c r="L22508" s="5">
        <f t="shared" si="1422"/>
        <v>38</v>
      </c>
    </row>
    <row r="22509" spans="1:12" x14ac:dyDescent="0.25">
      <c r="A22509" s="5" t="s">
        <v>16</v>
      </c>
      <c r="B22509" s="5">
        <v>40</v>
      </c>
      <c r="C22509" s="5">
        <v>162</v>
      </c>
      <c r="D22509" s="5">
        <v>27</v>
      </c>
      <c r="E22509" s="5" t="s">
        <v>31</v>
      </c>
      <c r="F22509" s="5">
        <v>32</v>
      </c>
      <c r="G22509" s="5">
        <v>32</v>
      </c>
      <c r="H22509" s="5">
        <v>32</v>
      </c>
      <c r="I22509" s="5">
        <f t="shared" si="1423"/>
        <v>18.518518518518512</v>
      </c>
      <c r="J22509" s="5">
        <f t="shared" si="1424"/>
        <v>18.518518518518512</v>
      </c>
      <c r="K22509" s="5">
        <f t="shared" si="1425"/>
        <v>18.518518518518512</v>
      </c>
      <c r="L22509" s="5">
        <f t="shared" si="1422"/>
        <v>38</v>
      </c>
    </row>
    <row r="22510" spans="1:12" x14ac:dyDescent="0.25">
      <c r="A22510" s="4" t="s">
        <v>16</v>
      </c>
      <c r="B22510" s="4">
        <v>40</v>
      </c>
      <c r="C22510" s="4">
        <v>149</v>
      </c>
      <c r="D22510" s="4">
        <v>27</v>
      </c>
      <c r="E22510" s="4" t="s">
        <v>31</v>
      </c>
      <c r="F22510" s="4">
        <v>32</v>
      </c>
      <c r="G22510" s="4">
        <v>32</v>
      </c>
      <c r="H22510" s="4">
        <v>32</v>
      </c>
      <c r="I22510" s="5">
        <f t="shared" si="1423"/>
        <v>18.518518518518512</v>
      </c>
      <c r="J22510" s="5">
        <f t="shared" si="1424"/>
        <v>18.518518518518512</v>
      </c>
      <c r="K22510" s="5">
        <f t="shared" si="1425"/>
        <v>18.518518518518512</v>
      </c>
      <c r="L22510" s="5">
        <f t="shared" si="1422"/>
        <v>38</v>
      </c>
    </row>
    <row r="22511" spans="1:12" x14ac:dyDescent="0.25">
      <c r="A22511" s="5" t="s">
        <v>16</v>
      </c>
      <c r="B22511" s="5">
        <v>40</v>
      </c>
      <c r="C22511" s="5">
        <v>160</v>
      </c>
      <c r="D22511" s="5">
        <v>27</v>
      </c>
      <c r="E22511" s="5" t="s">
        <v>31</v>
      </c>
      <c r="F22511" s="5">
        <v>34</v>
      </c>
      <c r="G22511" s="5">
        <v>34</v>
      </c>
      <c r="H22511" s="5">
        <v>34</v>
      </c>
      <c r="I22511" s="5">
        <f t="shared" si="1423"/>
        <v>25.925925925925931</v>
      </c>
      <c r="J22511" s="5">
        <f t="shared" si="1424"/>
        <v>25.925925925925931</v>
      </c>
      <c r="K22511" s="5">
        <f t="shared" si="1425"/>
        <v>25.925925925925931</v>
      </c>
      <c r="L22511" s="5">
        <f t="shared" si="1422"/>
        <v>53</v>
      </c>
    </row>
    <row r="22512" spans="1:12" x14ac:dyDescent="0.25">
      <c r="A22512" s="4" t="s">
        <v>16</v>
      </c>
      <c r="B22512" s="4">
        <v>40</v>
      </c>
      <c r="C22512" s="4">
        <v>159</v>
      </c>
      <c r="D22512" s="4">
        <v>27</v>
      </c>
      <c r="E22512" s="4" t="s">
        <v>31</v>
      </c>
      <c r="F22512" s="4">
        <v>30</v>
      </c>
      <c r="G22512" s="4">
        <v>30</v>
      </c>
      <c r="H22512" s="4">
        <v>30</v>
      </c>
      <c r="I22512" s="5">
        <f t="shared" si="1423"/>
        <v>11.111111111111116</v>
      </c>
      <c r="J22512" s="5">
        <f t="shared" si="1424"/>
        <v>11.111111111111116</v>
      </c>
      <c r="K22512" s="5">
        <f t="shared" si="1425"/>
        <v>11.111111111111116</v>
      </c>
      <c r="L22512" s="5">
        <f t="shared" si="1422"/>
        <v>23</v>
      </c>
    </row>
    <row r="22513" spans="1:12" x14ac:dyDescent="0.25">
      <c r="A22513" s="5" t="s">
        <v>16</v>
      </c>
      <c r="B22513" s="5">
        <v>40</v>
      </c>
      <c r="C22513" s="5">
        <v>148</v>
      </c>
      <c r="D22513" s="5">
        <v>27</v>
      </c>
      <c r="E22513" s="5" t="s">
        <v>31</v>
      </c>
      <c r="F22513" s="5">
        <v>34</v>
      </c>
      <c r="G22513" s="5">
        <v>34</v>
      </c>
      <c r="H22513" s="5">
        <v>34</v>
      </c>
      <c r="I22513" s="5">
        <f t="shared" si="1423"/>
        <v>25.925925925925931</v>
      </c>
      <c r="J22513" s="5">
        <f t="shared" si="1424"/>
        <v>25.925925925925931</v>
      </c>
      <c r="K22513" s="5">
        <f t="shared" si="1425"/>
        <v>25.925925925925931</v>
      </c>
      <c r="L22513" s="5">
        <f t="shared" si="1422"/>
        <v>53</v>
      </c>
    </row>
    <row r="22514" spans="1:12" x14ac:dyDescent="0.25">
      <c r="A22514" s="4" t="s">
        <v>16</v>
      </c>
      <c r="B22514" s="4">
        <v>40</v>
      </c>
      <c r="C22514" s="4">
        <v>177</v>
      </c>
      <c r="D22514" s="4">
        <v>27</v>
      </c>
      <c r="E22514" s="4" t="s">
        <v>31</v>
      </c>
      <c r="F22514" s="4">
        <v>32</v>
      </c>
      <c r="G22514" s="4">
        <v>32</v>
      </c>
      <c r="H22514" s="4">
        <v>32</v>
      </c>
      <c r="I22514" s="5">
        <f t="shared" si="1423"/>
        <v>18.518518518518512</v>
      </c>
      <c r="J22514" s="5">
        <f t="shared" si="1424"/>
        <v>18.518518518518512</v>
      </c>
      <c r="K22514" s="5">
        <f t="shared" si="1425"/>
        <v>18.518518518518512</v>
      </c>
      <c r="L22514" s="5">
        <f t="shared" si="1422"/>
        <v>38</v>
      </c>
    </row>
    <row r="22515" spans="1:12" x14ac:dyDescent="0.25">
      <c r="A22515" s="5" t="s">
        <v>16</v>
      </c>
      <c r="B22515" s="5">
        <v>40</v>
      </c>
      <c r="C22515" s="5">
        <v>148</v>
      </c>
      <c r="D22515" s="5">
        <v>27</v>
      </c>
      <c r="E22515" s="5" t="s">
        <v>31</v>
      </c>
      <c r="F22515" s="5">
        <v>32</v>
      </c>
      <c r="G22515" s="5">
        <v>32</v>
      </c>
      <c r="H22515" s="5">
        <v>32</v>
      </c>
      <c r="I22515" s="5">
        <f t="shared" si="1423"/>
        <v>18.518518518518512</v>
      </c>
      <c r="J22515" s="5">
        <f t="shared" si="1424"/>
        <v>18.518518518518512</v>
      </c>
      <c r="K22515" s="5">
        <f t="shared" si="1425"/>
        <v>18.518518518518512</v>
      </c>
      <c r="L22515" s="5">
        <f t="shared" si="1422"/>
        <v>38</v>
      </c>
    </row>
    <row r="22516" spans="1:12" x14ac:dyDescent="0.25">
      <c r="A22516" s="4" t="s">
        <v>16</v>
      </c>
      <c r="B22516" s="4">
        <v>40</v>
      </c>
      <c r="C22516" s="4">
        <v>156</v>
      </c>
      <c r="D22516" s="4">
        <v>27</v>
      </c>
      <c r="E22516" s="4" t="s">
        <v>31</v>
      </c>
      <c r="F22516" s="4">
        <v>30</v>
      </c>
      <c r="G22516" s="4">
        <v>30</v>
      </c>
      <c r="H22516" s="4">
        <v>30</v>
      </c>
      <c r="I22516" s="5">
        <f t="shared" si="1423"/>
        <v>11.111111111111116</v>
      </c>
      <c r="J22516" s="5">
        <f t="shared" si="1424"/>
        <v>11.111111111111116</v>
      </c>
      <c r="K22516" s="5">
        <f t="shared" si="1425"/>
        <v>11.111111111111116</v>
      </c>
      <c r="L22516" s="5">
        <f t="shared" si="1422"/>
        <v>23</v>
      </c>
    </row>
    <row r="22517" spans="1:12" x14ac:dyDescent="0.25">
      <c r="A22517" s="5" t="s">
        <v>16</v>
      </c>
      <c r="B22517" s="5">
        <v>40</v>
      </c>
      <c r="C22517" s="5">
        <v>145</v>
      </c>
      <c r="D22517" s="5">
        <v>27</v>
      </c>
      <c r="E22517" s="5" t="s">
        <v>31</v>
      </c>
      <c r="F22517" s="5">
        <v>32</v>
      </c>
      <c r="G22517" s="5">
        <v>32</v>
      </c>
      <c r="H22517" s="5">
        <v>32</v>
      </c>
      <c r="I22517" s="5">
        <f t="shared" si="1423"/>
        <v>18.518518518518512</v>
      </c>
      <c r="J22517" s="5">
        <f t="shared" si="1424"/>
        <v>18.518518518518512</v>
      </c>
      <c r="K22517" s="5">
        <f t="shared" si="1425"/>
        <v>18.518518518518512</v>
      </c>
      <c r="L22517" s="5">
        <f t="shared" si="1422"/>
        <v>38</v>
      </c>
    </row>
    <row r="22518" spans="1:12" x14ac:dyDescent="0.25">
      <c r="A22518" s="4" t="s">
        <v>16</v>
      </c>
      <c r="B22518" s="4">
        <v>40</v>
      </c>
      <c r="C22518" s="4">
        <v>160</v>
      </c>
      <c r="D22518" s="4">
        <v>27</v>
      </c>
      <c r="E22518" s="4" t="s">
        <v>31</v>
      </c>
      <c r="F22518" s="4">
        <v>30</v>
      </c>
      <c r="G22518" s="4">
        <v>30</v>
      </c>
      <c r="H22518" s="4">
        <v>30</v>
      </c>
      <c r="I22518" s="5">
        <f t="shared" si="1423"/>
        <v>11.111111111111116</v>
      </c>
      <c r="J22518" s="5">
        <f t="shared" si="1424"/>
        <v>11.111111111111116</v>
      </c>
      <c r="K22518" s="5">
        <f t="shared" si="1425"/>
        <v>11.111111111111116</v>
      </c>
      <c r="L22518" s="5">
        <f t="shared" si="1422"/>
        <v>23</v>
      </c>
    </row>
    <row r="22519" spans="1:12" x14ac:dyDescent="0.25">
      <c r="A22519" s="5" t="s">
        <v>16</v>
      </c>
      <c r="B22519" s="5">
        <v>40</v>
      </c>
      <c r="C22519" s="5">
        <v>157</v>
      </c>
      <c r="D22519" s="5">
        <v>27</v>
      </c>
      <c r="E22519" s="5" t="s">
        <v>31</v>
      </c>
      <c r="F22519" s="5">
        <v>32</v>
      </c>
      <c r="G22519" s="5">
        <v>32</v>
      </c>
      <c r="H22519" s="5">
        <v>32</v>
      </c>
      <c r="I22519" s="5">
        <f t="shared" si="1423"/>
        <v>18.518518518518512</v>
      </c>
      <c r="J22519" s="5">
        <f t="shared" si="1424"/>
        <v>18.518518518518512</v>
      </c>
      <c r="K22519" s="5">
        <f t="shared" si="1425"/>
        <v>18.518518518518512</v>
      </c>
      <c r="L22519" s="5">
        <f t="shared" si="1422"/>
        <v>38</v>
      </c>
    </row>
    <row r="22520" spans="1:12" x14ac:dyDescent="0.25">
      <c r="A22520" s="4" t="s">
        <v>16</v>
      </c>
      <c r="B22520" s="4">
        <v>40</v>
      </c>
      <c r="C22520" s="4">
        <v>168</v>
      </c>
      <c r="D22520" s="4">
        <v>27</v>
      </c>
      <c r="E22520" s="4" t="s">
        <v>31</v>
      </c>
      <c r="F22520" s="4">
        <v>32</v>
      </c>
      <c r="G22520" s="4">
        <v>32</v>
      </c>
      <c r="H22520" s="4">
        <v>32</v>
      </c>
      <c r="I22520" s="5">
        <f t="shared" si="1423"/>
        <v>18.518518518518512</v>
      </c>
      <c r="J22520" s="5">
        <f t="shared" si="1424"/>
        <v>18.518518518518512</v>
      </c>
      <c r="K22520" s="5">
        <f t="shared" si="1425"/>
        <v>18.518518518518512</v>
      </c>
      <c r="L22520" s="5">
        <f t="shared" si="1422"/>
        <v>38</v>
      </c>
    </row>
    <row r="22521" spans="1:12" x14ac:dyDescent="0.25">
      <c r="A22521" s="5" t="s">
        <v>16</v>
      </c>
      <c r="B22521" s="5">
        <v>40</v>
      </c>
      <c r="C22521" s="5">
        <v>152</v>
      </c>
      <c r="D22521" s="5">
        <v>27</v>
      </c>
      <c r="E22521" s="5" t="s">
        <v>31</v>
      </c>
      <c r="F22521" s="5">
        <v>34</v>
      </c>
      <c r="G22521" s="5">
        <v>34</v>
      </c>
      <c r="H22521" s="5">
        <v>34</v>
      </c>
      <c r="I22521" s="5">
        <f t="shared" si="1423"/>
        <v>25.925925925925931</v>
      </c>
      <c r="J22521" s="5">
        <f t="shared" si="1424"/>
        <v>25.925925925925931</v>
      </c>
      <c r="K22521" s="5">
        <f t="shared" si="1425"/>
        <v>25.925925925925931</v>
      </c>
      <c r="L22521" s="5">
        <f t="shared" si="1422"/>
        <v>53</v>
      </c>
    </row>
    <row r="22522" spans="1:12" x14ac:dyDescent="0.25">
      <c r="A22522" s="4" t="s">
        <v>16</v>
      </c>
      <c r="B22522" s="4">
        <v>40</v>
      </c>
      <c r="C22522" s="4">
        <v>164</v>
      </c>
      <c r="D22522" s="4">
        <v>27</v>
      </c>
      <c r="E22522" s="4" t="s">
        <v>31</v>
      </c>
      <c r="F22522" s="4">
        <v>34</v>
      </c>
      <c r="G22522" s="4">
        <v>34</v>
      </c>
      <c r="H22522" s="4">
        <v>34</v>
      </c>
      <c r="I22522" s="5">
        <f t="shared" si="1423"/>
        <v>25.925925925925931</v>
      </c>
      <c r="J22522" s="5">
        <f t="shared" si="1424"/>
        <v>25.925925925925931</v>
      </c>
      <c r="K22522" s="5">
        <f t="shared" si="1425"/>
        <v>25.925925925925931</v>
      </c>
      <c r="L22522" s="5">
        <f t="shared" si="1422"/>
        <v>53</v>
      </c>
    </row>
    <row r="22523" spans="1:12" x14ac:dyDescent="0.25">
      <c r="A22523" s="5" t="s">
        <v>16</v>
      </c>
      <c r="B22523" s="5">
        <v>40</v>
      </c>
      <c r="C22523" s="5">
        <v>156</v>
      </c>
      <c r="D22523" s="5">
        <v>27</v>
      </c>
      <c r="E22523" s="5" t="s">
        <v>31</v>
      </c>
      <c r="F22523" s="5">
        <v>34</v>
      </c>
      <c r="G22523" s="5">
        <v>34</v>
      </c>
      <c r="H22523" s="5">
        <v>34</v>
      </c>
      <c r="I22523" s="5">
        <f t="shared" si="1423"/>
        <v>25.925925925925931</v>
      </c>
      <c r="J22523" s="5">
        <f t="shared" si="1424"/>
        <v>25.925925925925931</v>
      </c>
      <c r="K22523" s="5">
        <f t="shared" si="1425"/>
        <v>25.925925925925931</v>
      </c>
      <c r="L22523" s="5">
        <f t="shared" si="1422"/>
        <v>53</v>
      </c>
    </row>
    <row r="22524" spans="1:12" x14ac:dyDescent="0.25">
      <c r="A22524" s="4" t="s">
        <v>16</v>
      </c>
      <c r="B22524" s="4">
        <v>40</v>
      </c>
      <c r="C22524" s="4">
        <v>170</v>
      </c>
      <c r="D22524" s="4">
        <v>27</v>
      </c>
      <c r="E22524" s="4" t="s">
        <v>31</v>
      </c>
      <c r="F22524" s="4">
        <v>30</v>
      </c>
      <c r="G22524" s="4">
        <v>30</v>
      </c>
      <c r="H22524" s="4">
        <v>30</v>
      </c>
      <c r="I22524" s="5">
        <f t="shared" si="1423"/>
        <v>11.111111111111116</v>
      </c>
      <c r="J22524" s="5">
        <f t="shared" si="1424"/>
        <v>11.111111111111116</v>
      </c>
      <c r="K22524" s="5">
        <f t="shared" si="1425"/>
        <v>11.111111111111116</v>
      </c>
      <c r="L22524" s="5">
        <f t="shared" si="1422"/>
        <v>23</v>
      </c>
    </row>
    <row r="22525" spans="1:12" x14ac:dyDescent="0.25">
      <c r="A22525" s="5" t="s">
        <v>16</v>
      </c>
      <c r="B22525" s="5">
        <v>40</v>
      </c>
      <c r="C22525" s="5">
        <v>172</v>
      </c>
      <c r="D22525" s="5">
        <v>27</v>
      </c>
      <c r="E22525" s="5" t="s">
        <v>31</v>
      </c>
      <c r="F22525" s="5">
        <v>34</v>
      </c>
      <c r="G22525" s="5">
        <v>34</v>
      </c>
      <c r="H22525" s="5">
        <v>34</v>
      </c>
      <c r="I22525" s="5">
        <f t="shared" si="1423"/>
        <v>25.925925925925931</v>
      </c>
      <c r="J22525" s="5">
        <f t="shared" si="1424"/>
        <v>25.925925925925931</v>
      </c>
      <c r="K22525" s="5">
        <f t="shared" si="1425"/>
        <v>25.925925925925931</v>
      </c>
      <c r="L22525" s="5">
        <f t="shared" si="1422"/>
        <v>53</v>
      </c>
    </row>
    <row r="22526" spans="1:12" x14ac:dyDescent="0.25">
      <c r="A22526" s="4" t="s">
        <v>16</v>
      </c>
      <c r="B22526" s="4">
        <v>40</v>
      </c>
      <c r="C22526" s="4">
        <v>159</v>
      </c>
      <c r="D22526" s="4">
        <v>27</v>
      </c>
      <c r="E22526" s="4" t="s">
        <v>31</v>
      </c>
      <c r="F22526" s="4">
        <v>32</v>
      </c>
      <c r="G22526" s="4">
        <v>32</v>
      </c>
      <c r="H22526" s="4">
        <v>32</v>
      </c>
      <c r="I22526" s="5">
        <f t="shared" si="1423"/>
        <v>18.518518518518512</v>
      </c>
      <c r="J22526" s="5">
        <f t="shared" si="1424"/>
        <v>18.518518518518512</v>
      </c>
      <c r="K22526" s="5">
        <f t="shared" si="1425"/>
        <v>18.518518518518512</v>
      </c>
      <c r="L22526" s="5">
        <f t="shared" si="1422"/>
        <v>38</v>
      </c>
    </row>
    <row r="22527" spans="1:12" x14ac:dyDescent="0.25">
      <c r="A22527" s="5" t="s">
        <v>16</v>
      </c>
      <c r="B22527" s="5">
        <v>40</v>
      </c>
      <c r="C22527" s="5">
        <v>146</v>
      </c>
      <c r="D22527" s="5">
        <v>27</v>
      </c>
      <c r="E22527" s="5" t="s">
        <v>31</v>
      </c>
      <c r="F22527" s="5">
        <v>32</v>
      </c>
      <c r="G22527" s="5">
        <v>32</v>
      </c>
      <c r="H22527" s="5">
        <v>32</v>
      </c>
      <c r="I22527" s="5">
        <f t="shared" si="1423"/>
        <v>18.518518518518512</v>
      </c>
      <c r="J22527" s="5">
        <f t="shared" si="1424"/>
        <v>18.518518518518512</v>
      </c>
      <c r="K22527" s="5">
        <f t="shared" si="1425"/>
        <v>18.518518518518512</v>
      </c>
      <c r="L22527" s="5">
        <f t="shared" si="1422"/>
        <v>38</v>
      </c>
    </row>
    <row r="22528" spans="1:12" x14ac:dyDescent="0.25">
      <c r="A22528" s="4" t="s">
        <v>16</v>
      </c>
      <c r="B22528" s="4">
        <v>40</v>
      </c>
      <c r="C22528" s="4">
        <v>170</v>
      </c>
      <c r="D22528" s="4">
        <v>27</v>
      </c>
      <c r="E22528" s="4" t="s">
        <v>31</v>
      </c>
      <c r="F22528" s="4">
        <v>32</v>
      </c>
      <c r="G22528" s="4">
        <v>32</v>
      </c>
      <c r="H22528" s="4">
        <v>32</v>
      </c>
      <c r="I22528" s="5">
        <f t="shared" si="1423"/>
        <v>18.518518518518512</v>
      </c>
      <c r="J22528" s="5">
        <f t="shared" si="1424"/>
        <v>18.518518518518512</v>
      </c>
      <c r="K22528" s="5">
        <f t="shared" si="1425"/>
        <v>18.518518518518512</v>
      </c>
      <c r="L22528" s="5">
        <f t="shared" si="1422"/>
        <v>38</v>
      </c>
    </row>
    <row r="22529" spans="1:12" x14ac:dyDescent="0.25">
      <c r="A22529" s="5" t="s">
        <v>16</v>
      </c>
      <c r="B22529" s="5">
        <v>40</v>
      </c>
      <c r="C22529" s="5">
        <v>159</v>
      </c>
      <c r="D22529" s="5">
        <v>27</v>
      </c>
      <c r="E22529" s="5" t="s">
        <v>31</v>
      </c>
      <c r="F22529" s="5">
        <v>34</v>
      </c>
      <c r="G22529" s="5">
        <v>34</v>
      </c>
      <c r="H22529" s="5">
        <v>34</v>
      </c>
      <c r="I22529" s="5">
        <f t="shared" si="1423"/>
        <v>25.925925925925931</v>
      </c>
      <c r="J22529" s="5">
        <f t="shared" si="1424"/>
        <v>25.925925925925931</v>
      </c>
      <c r="K22529" s="5">
        <f t="shared" si="1425"/>
        <v>25.925925925925931</v>
      </c>
      <c r="L22529" s="5">
        <f t="shared" si="1422"/>
        <v>53</v>
      </c>
    </row>
    <row r="22530" spans="1:12" x14ac:dyDescent="0.25">
      <c r="A22530" s="4" t="s">
        <v>16</v>
      </c>
      <c r="B22530" s="4">
        <v>40</v>
      </c>
      <c r="C22530" s="4">
        <v>169</v>
      </c>
      <c r="D22530" s="4">
        <v>27</v>
      </c>
      <c r="E22530" s="4" t="s">
        <v>31</v>
      </c>
      <c r="F22530" s="4">
        <v>32</v>
      </c>
      <c r="G22530" s="4">
        <v>32</v>
      </c>
      <c r="H22530" s="4">
        <v>32</v>
      </c>
      <c r="I22530" s="5">
        <f t="shared" si="1423"/>
        <v>18.518518518518512</v>
      </c>
      <c r="J22530" s="5">
        <f t="shared" si="1424"/>
        <v>18.518518518518512</v>
      </c>
      <c r="K22530" s="5">
        <f t="shared" si="1425"/>
        <v>18.518518518518512</v>
      </c>
      <c r="L22530" s="5">
        <f t="shared" ref="L22530:L22593" si="1426">IF(B22530-D22530=0, 0,INT(((F22530-D22530)/(B22530-D22530))*100))</f>
        <v>38</v>
      </c>
    </row>
    <row r="22531" spans="1:12" x14ac:dyDescent="0.25">
      <c r="A22531" s="5" t="s">
        <v>16</v>
      </c>
      <c r="B22531" s="5">
        <v>40</v>
      </c>
      <c r="C22531" s="5">
        <v>162</v>
      </c>
      <c r="D22531" s="5">
        <v>27</v>
      </c>
      <c r="E22531" s="5" t="s">
        <v>31</v>
      </c>
      <c r="F22531" s="5">
        <v>32</v>
      </c>
      <c r="G22531" s="5">
        <v>32</v>
      </c>
      <c r="H22531" s="5">
        <v>32</v>
      </c>
      <c r="I22531" s="5">
        <f t="shared" si="1423"/>
        <v>18.518518518518512</v>
      </c>
      <c r="J22531" s="5">
        <f t="shared" si="1424"/>
        <v>18.518518518518512</v>
      </c>
      <c r="K22531" s="5">
        <f t="shared" si="1425"/>
        <v>18.518518518518512</v>
      </c>
      <c r="L22531" s="5">
        <f t="shared" si="1426"/>
        <v>38</v>
      </c>
    </row>
    <row r="22532" spans="1:12" x14ac:dyDescent="0.25">
      <c r="A22532" s="4" t="s">
        <v>16</v>
      </c>
      <c r="B22532" s="4">
        <v>40</v>
      </c>
      <c r="C22532" s="4">
        <v>150</v>
      </c>
      <c r="D22532" s="4">
        <v>27</v>
      </c>
      <c r="E22532" s="4" t="s">
        <v>31</v>
      </c>
      <c r="F22532" s="4">
        <v>36</v>
      </c>
      <c r="G22532" s="4">
        <v>36</v>
      </c>
      <c r="H22532" s="4">
        <v>36</v>
      </c>
      <c r="I22532" s="5">
        <f t="shared" si="1423"/>
        <v>33.333333333333329</v>
      </c>
      <c r="J22532" s="5">
        <f t="shared" si="1424"/>
        <v>33.333333333333329</v>
      </c>
      <c r="K22532" s="5">
        <f t="shared" si="1425"/>
        <v>33.333333333333329</v>
      </c>
      <c r="L22532" s="5">
        <f t="shared" si="1426"/>
        <v>69</v>
      </c>
    </row>
    <row r="22533" spans="1:12" x14ac:dyDescent="0.25">
      <c r="A22533" s="5" t="s">
        <v>16</v>
      </c>
      <c r="B22533" s="5">
        <v>40</v>
      </c>
      <c r="C22533" s="5">
        <v>154</v>
      </c>
      <c r="D22533" s="5">
        <v>27</v>
      </c>
      <c r="E22533" s="5" t="s">
        <v>31</v>
      </c>
      <c r="F22533" s="5">
        <v>30</v>
      </c>
      <c r="G22533" s="5">
        <v>30</v>
      </c>
      <c r="H22533" s="5">
        <v>30</v>
      </c>
      <c r="I22533" s="5">
        <f t="shared" si="1423"/>
        <v>11.111111111111116</v>
      </c>
      <c r="J22533" s="5">
        <f t="shared" si="1424"/>
        <v>11.111111111111116</v>
      </c>
      <c r="K22533" s="5">
        <f t="shared" si="1425"/>
        <v>11.111111111111116</v>
      </c>
      <c r="L22533" s="5">
        <f t="shared" si="1426"/>
        <v>23</v>
      </c>
    </row>
    <row r="22534" spans="1:12" x14ac:dyDescent="0.25">
      <c r="A22534" s="4" t="s">
        <v>16</v>
      </c>
      <c r="B22534" s="4">
        <v>40</v>
      </c>
      <c r="C22534" s="4">
        <v>159</v>
      </c>
      <c r="D22534" s="4">
        <v>27</v>
      </c>
      <c r="E22534" s="4" t="s">
        <v>31</v>
      </c>
      <c r="F22534" s="4">
        <v>30</v>
      </c>
      <c r="G22534" s="4">
        <v>30</v>
      </c>
      <c r="H22534" s="4">
        <v>30</v>
      </c>
      <c r="I22534" s="5">
        <f t="shared" si="1423"/>
        <v>11.111111111111116</v>
      </c>
      <c r="J22534" s="5">
        <f t="shared" si="1424"/>
        <v>11.111111111111116</v>
      </c>
      <c r="K22534" s="5">
        <f t="shared" si="1425"/>
        <v>11.111111111111116</v>
      </c>
      <c r="L22534" s="5">
        <f t="shared" si="1426"/>
        <v>23</v>
      </c>
    </row>
    <row r="22535" spans="1:12" x14ac:dyDescent="0.25">
      <c r="A22535" s="5" t="s">
        <v>16</v>
      </c>
      <c r="B22535" s="5">
        <v>40</v>
      </c>
      <c r="C22535" s="5">
        <v>154</v>
      </c>
      <c r="D22535" s="5">
        <v>27</v>
      </c>
      <c r="E22535" s="5" t="s">
        <v>31</v>
      </c>
      <c r="F22535" s="5">
        <v>34</v>
      </c>
      <c r="G22535" s="5">
        <v>34</v>
      </c>
      <c r="H22535" s="5">
        <v>34</v>
      </c>
      <c r="I22535" s="5">
        <f t="shared" si="1423"/>
        <v>25.925925925925931</v>
      </c>
      <c r="J22535" s="5">
        <f t="shared" si="1424"/>
        <v>25.925925925925931</v>
      </c>
      <c r="K22535" s="5">
        <f t="shared" si="1425"/>
        <v>25.925925925925931</v>
      </c>
      <c r="L22535" s="5">
        <f t="shared" si="1426"/>
        <v>53</v>
      </c>
    </row>
    <row r="22536" spans="1:12" x14ac:dyDescent="0.25">
      <c r="A22536" s="4" t="s">
        <v>16</v>
      </c>
      <c r="B22536" s="4">
        <v>40</v>
      </c>
      <c r="C22536" s="4">
        <v>154</v>
      </c>
      <c r="D22536" s="4">
        <v>27</v>
      </c>
      <c r="E22536" s="4" t="s">
        <v>31</v>
      </c>
      <c r="F22536" s="4">
        <v>34</v>
      </c>
      <c r="G22536" s="4">
        <v>34</v>
      </c>
      <c r="H22536" s="4">
        <v>34</v>
      </c>
      <c r="I22536" s="5">
        <f t="shared" si="1423"/>
        <v>25.925925925925931</v>
      </c>
      <c r="J22536" s="5">
        <f t="shared" si="1424"/>
        <v>25.925925925925931</v>
      </c>
      <c r="K22536" s="5">
        <f t="shared" si="1425"/>
        <v>25.925925925925931</v>
      </c>
      <c r="L22536" s="5">
        <f t="shared" si="1426"/>
        <v>53</v>
      </c>
    </row>
    <row r="22537" spans="1:12" x14ac:dyDescent="0.25">
      <c r="A22537" s="5" t="s">
        <v>16</v>
      </c>
      <c r="B22537" s="5">
        <v>40</v>
      </c>
      <c r="C22537" s="5">
        <v>171</v>
      </c>
      <c r="D22537" s="5">
        <v>27</v>
      </c>
      <c r="E22537" s="5" t="s">
        <v>31</v>
      </c>
      <c r="F22537" s="5">
        <v>32</v>
      </c>
      <c r="G22537" s="5">
        <v>32</v>
      </c>
      <c r="H22537" s="5">
        <v>32</v>
      </c>
      <c r="I22537" s="5">
        <f t="shared" si="1423"/>
        <v>18.518518518518512</v>
      </c>
      <c r="J22537" s="5">
        <f t="shared" si="1424"/>
        <v>18.518518518518512</v>
      </c>
      <c r="K22537" s="5">
        <f t="shared" si="1425"/>
        <v>18.518518518518512</v>
      </c>
      <c r="L22537" s="5">
        <f t="shared" si="1426"/>
        <v>38</v>
      </c>
    </row>
    <row r="22538" spans="1:12" x14ac:dyDescent="0.25">
      <c r="A22538" s="4" t="s">
        <v>16</v>
      </c>
      <c r="B22538" s="4">
        <v>40</v>
      </c>
      <c r="C22538" s="4">
        <v>172</v>
      </c>
      <c r="D22538" s="4">
        <v>27</v>
      </c>
      <c r="E22538" s="4" t="s">
        <v>31</v>
      </c>
      <c r="F22538" s="4">
        <v>32</v>
      </c>
      <c r="G22538" s="4">
        <v>32</v>
      </c>
      <c r="H22538" s="4">
        <v>32</v>
      </c>
      <c r="I22538" s="5">
        <f t="shared" si="1423"/>
        <v>18.518518518518512</v>
      </c>
      <c r="J22538" s="5">
        <f t="shared" si="1424"/>
        <v>18.518518518518512</v>
      </c>
      <c r="K22538" s="5">
        <f t="shared" si="1425"/>
        <v>18.518518518518512</v>
      </c>
      <c r="L22538" s="5">
        <f t="shared" si="1426"/>
        <v>38</v>
      </c>
    </row>
    <row r="22539" spans="1:12" x14ac:dyDescent="0.25">
      <c r="A22539" s="5" t="s">
        <v>16</v>
      </c>
      <c r="B22539" s="5">
        <v>40</v>
      </c>
      <c r="C22539" s="5">
        <v>164</v>
      </c>
      <c r="D22539" s="5">
        <v>27</v>
      </c>
      <c r="E22539" s="5" t="s">
        <v>31</v>
      </c>
      <c r="F22539" s="5">
        <v>32</v>
      </c>
      <c r="G22539" s="5">
        <v>32</v>
      </c>
      <c r="H22539" s="5">
        <v>32</v>
      </c>
      <c r="I22539" s="5">
        <f t="shared" si="1423"/>
        <v>18.518518518518512</v>
      </c>
      <c r="J22539" s="5">
        <f t="shared" si="1424"/>
        <v>18.518518518518512</v>
      </c>
      <c r="K22539" s="5">
        <f t="shared" si="1425"/>
        <v>18.518518518518512</v>
      </c>
      <c r="L22539" s="5">
        <f t="shared" si="1426"/>
        <v>38</v>
      </c>
    </row>
    <row r="22540" spans="1:12" x14ac:dyDescent="0.25">
      <c r="A22540" s="4" t="s">
        <v>16</v>
      </c>
      <c r="B22540" s="4">
        <v>40</v>
      </c>
      <c r="C22540" s="4">
        <v>156</v>
      </c>
      <c r="D22540" s="4">
        <v>27</v>
      </c>
      <c r="E22540" s="4" t="s">
        <v>31</v>
      </c>
      <c r="F22540" s="4">
        <v>32</v>
      </c>
      <c r="G22540" s="4">
        <v>32</v>
      </c>
      <c r="H22540" s="4">
        <v>32</v>
      </c>
      <c r="I22540" s="5">
        <f t="shared" si="1423"/>
        <v>18.518518518518512</v>
      </c>
      <c r="J22540" s="5">
        <f t="shared" si="1424"/>
        <v>18.518518518518512</v>
      </c>
      <c r="K22540" s="5">
        <f t="shared" si="1425"/>
        <v>18.518518518518512</v>
      </c>
      <c r="L22540" s="5">
        <f t="shared" si="1426"/>
        <v>38</v>
      </c>
    </row>
    <row r="22541" spans="1:12" x14ac:dyDescent="0.25">
      <c r="A22541" s="5" t="s">
        <v>16</v>
      </c>
      <c r="B22541" s="5">
        <v>40</v>
      </c>
      <c r="C22541" s="5">
        <v>167</v>
      </c>
      <c r="D22541" s="5">
        <v>27</v>
      </c>
      <c r="E22541" s="5" t="s">
        <v>31</v>
      </c>
      <c r="F22541" s="5">
        <v>30</v>
      </c>
      <c r="G22541" s="5">
        <v>30</v>
      </c>
      <c r="H22541" s="5">
        <v>30</v>
      </c>
      <c r="I22541" s="5">
        <f t="shared" si="1423"/>
        <v>11.111111111111116</v>
      </c>
      <c r="J22541" s="5">
        <f t="shared" si="1424"/>
        <v>11.111111111111116</v>
      </c>
      <c r="K22541" s="5">
        <f t="shared" si="1425"/>
        <v>11.111111111111116</v>
      </c>
      <c r="L22541" s="5">
        <f t="shared" si="1426"/>
        <v>23</v>
      </c>
    </row>
    <row r="22542" spans="1:12" x14ac:dyDescent="0.25">
      <c r="A22542" s="4" t="s">
        <v>16</v>
      </c>
      <c r="B22542" s="4">
        <v>40</v>
      </c>
      <c r="C22542" s="4">
        <v>149</v>
      </c>
      <c r="D22542" s="4">
        <v>27</v>
      </c>
      <c r="E22542" s="4" t="s">
        <v>31</v>
      </c>
      <c r="F22542" s="4">
        <v>32</v>
      </c>
      <c r="G22542" s="4">
        <v>32</v>
      </c>
      <c r="H22542" s="4">
        <v>32</v>
      </c>
      <c r="I22542" s="5">
        <f t="shared" si="1423"/>
        <v>18.518518518518512</v>
      </c>
      <c r="J22542" s="5">
        <f t="shared" si="1424"/>
        <v>18.518518518518512</v>
      </c>
      <c r="K22542" s="5">
        <f t="shared" si="1425"/>
        <v>18.518518518518512</v>
      </c>
      <c r="L22542" s="5">
        <f t="shared" si="1426"/>
        <v>38</v>
      </c>
    </row>
    <row r="22543" spans="1:12" x14ac:dyDescent="0.25">
      <c r="A22543" s="5" t="s">
        <v>16</v>
      </c>
      <c r="B22543" s="5">
        <v>40</v>
      </c>
      <c r="C22543" s="5">
        <v>161</v>
      </c>
      <c r="D22543" s="5">
        <v>27</v>
      </c>
      <c r="E22543" s="5" t="s">
        <v>31</v>
      </c>
      <c r="F22543" s="5">
        <v>30</v>
      </c>
      <c r="G22543" s="5">
        <v>30</v>
      </c>
      <c r="H22543" s="5">
        <v>30</v>
      </c>
      <c r="I22543" s="5">
        <f t="shared" si="1423"/>
        <v>11.111111111111116</v>
      </c>
      <c r="J22543" s="5">
        <f t="shared" si="1424"/>
        <v>11.111111111111116</v>
      </c>
      <c r="K22543" s="5">
        <f t="shared" si="1425"/>
        <v>11.111111111111116</v>
      </c>
      <c r="L22543" s="5">
        <f t="shared" si="1426"/>
        <v>23</v>
      </c>
    </row>
    <row r="22544" spans="1:12" x14ac:dyDescent="0.25">
      <c r="A22544" s="4" t="s">
        <v>16</v>
      </c>
      <c r="B22544" s="4">
        <v>40</v>
      </c>
      <c r="C22544" s="4">
        <v>154</v>
      </c>
      <c r="D22544" s="4">
        <v>27</v>
      </c>
      <c r="E22544" s="4" t="s">
        <v>31</v>
      </c>
      <c r="F22544" s="4">
        <v>34</v>
      </c>
      <c r="G22544" s="4">
        <v>34</v>
      </c>
      <c r="H22544" s="4">
        <v>34</v>
      </c>
      <c r="I22544" s="5">
        <f t="shared" si="1423"/>
        <v>25.925925925925931</v>
      </c>
      <c r="J22544" s="5">
        <f t="shared" si="1424"/>
        <v>25.925925925925931</v>
      </c>
      <c r="K22544" s="5">
        <f t="shared" si="1425"/>
        <v>25.925925925925931</v>
      </c>
      <c r="L22544" s="5">
        <f t="shared" si="1426"/>
        <v>53</v>
      </c>
    </row>
    <row r="22545" spans="1:12" x14ac:dyDescent="0.25">
      <c r="A22545" s="5" t="s">
        <v>16</v>
      </c>
      <c r="B22545" s="5">
        <v>40</v>
      </c>
      <c r="C22545" s="5">
        <v>158</v>
      </c>
      <c r="D22545" s="5">
        <v>27</v>
      </c>
      <c r="E22545" s="5" t="s">
        <v>31</v>
      </c>
      <c r="F22545" s="5">
        <v>32</v>
      </c>
      <c r="G22545" s="5">
        <v>32</v>
      </c>
      <c r="H22545" s="5">
        <v>32</v>
      </c>
      <c r="I22545" s="5">
        <f t="shared" si="1423"/>
        <v>18.518518518518512</v>
      </c>
      <c r="J22545" s="5">
        <f t="shared" si="1424"/>
        <v>18.518518518518512</v>
      </c>
      <c r="K22545" s="5">
        <f t="shared" si="1425"/>
        <v>18.518518518518512</v>
      </c>
      <c r="L22545" s="5">
        <f t="shared" si="1426"/>
        <v>38</v>
      </c>
    </row>
    <row r="22546" spans="1:12" x14ac:dyDescent="0.25">
      <c r="A22546" s="4" t="s">
        <v>16</v>
      </c>
      <c r="B22546" s="4">
        <v>40</v>
      </c>
      <c r="C22546" s="4">
        <v>144</v>
      </c>
      <c r="D22546" s="4">
        <v>27</v>
      </c>
      <c r="E22546" s="4" t="s">
        <v>31</v>
      </c>
      <c r="F22546" s="4">
        <v>34</v>
      </c>
      <c r="G22546" s="4">
        <v>34</v>
      </c>
      <c r="H22546" s="4">
        <v>34</v>
      </c>
      <c r="I22546" s="5">
        <f t="shared" ref="I22546:I22609" si="1427" xml:space="preserve"> ((H22546 / D22546) - 1) * 100</f>
        <v>25.925925925925931</v>
      </c>
      <c r="J22546" s="5">
        <f t="shared" ref="J22546:J22609" si="1428" xml:space="preserve"> ((F22546 / D22546) - 1) * 100</f>
        <v>25.925925925925931</v>
      </c>
      <c r="K22546" s="5">
        <f t="shared" ref="K22546:K22609" si="1429" xml:space="preserve"> ((G22546 / D22546) - 1) * 100</f>
        <v>25.925925925925931</v>
      </c>
      <c r="L22546" s="5">
        <f t="shared" si="1426"/>
        <v>53</v>
      </c>
    </row>
    <row r="22547" spans="1:12" x14ac:dyDescent="0.25">
      <c r="A22547" s="5" t="s">
        <v>16</v>
      </c>
      <c r="B22547" s="5">
        <v>40</v>
      </c>
      <c r="C22547" s="5">
        <v>148</v>
      </c>
      <c r="D22547" s="5">
        <v>27</v>
      </c>
      <c r="E22547" s="5" t="s">
        <v>31</v>
      </c>
      <c r="F22547" s="5">
        <v>32</v>
      </c>
      <c r="G22547" s="5">
        <v>32</v>
      </c>
      <c r="H22547" s="5">
        <v>32</v>
      </c>
      <c r="I22547" s="5">
        <f t="shared" si="1427"/>
        <v>18.518518518518512</v>
      </c>
      <c r="J22547" s="5">
        <f t="shared" si="1428"/>
        <v>18.518518518518512</v>
      </c>
      <c r="K22547" s="5">
        <f t="shared" si="1429"/>
        <v>18.518518518518512</v>
      </c>
      <c r="L22547" s="5">
        <f t="shared" si="1426"/>
        <v>38</v>
      </c>
    </row>
    <row r="22548" spans="1:12" x14ac:dyDescent="0.25">
      <c r="A22548" s="4" t="s">
        <v>16</v>
      </c>
      <c r="B22548" s="4">
        <v>40</v>
      </c>
      <c r="C22548" s="4">
        <v>171</v>
      </c>
      <c r="D22548" s="4">
        <v>27</v>
      </c>
      <c r="E22548" s="4" t="s">
        <v>31</v>
      </c>
      <c r="F22548" s="4">
        <v>36</v>
      </c>
      <c r="G22548" s="4">
        <v>36</v>
      </c>
      <c r="H22548" s="4">
        <v>36</v>
      </c>
      <c r="I22548" s="5">
        <f t="shared" si="1427"/>
        <v>33.333333333333329</v>
      </c>
      <c r="J22548" s="5">
        <f t="shared" si="1428"/>
        <v>33.333333333333329</v>
      </c>
      <c r="K22548" s="5">
        <f t="shared" si="1429"/>
        <v>33.333333333333329</v>
      </c>
      <c r="L22548" s="5">
        <f t="shared" si="1426"/>
        <v>69</v>
      </c>
    </row>
    <row r="22549" spans="1:12" x14ac:dyDescent="0.25">
      <c r="A22549" s="5" t="s">
        <v>16</v>
      </c>
      <c r="B22549" s="5">
        <v>40</v>
      </c>
      <c r="C22549" s="5">
        <v>158</v>
      </c>
      <c r="D22549" s="5">
        <v>27</v>
      </c>
      <c r="E22549" s="5" t="s">
        <v>31</v>
      </c>
      <c r="F22549" s="5">
        <v>32</v>
      </c>
      <c r="G22549" s="5">
        <v>32</v>
      </c>
      <c r="H22549" s="5">
        <v>32</v>
      </c>
      <c r="I22549" s="5">
        <f t="shared" si="1427"/>
        <v>18.518518518518512</v>
      </c>
      <c r="J22549" s="5">
        <f t="shared" si="1428"/>
        <v>18.518518518518512</v>
      </c>
      <c r="K22549" s="5">
        <f t="shared" si="1429"/>
        <v>18.518518518518512</v>
      </c>
      <c r="L22549" s="5">
        <f t="shared" si="1426"/>
        <v>38</v>
      </c>
    </row>
    <row r="22550" spans="1:12" x14ac:dyDescent="0.25">
      <c r="A22550" s="4" t="s">
        <v>16</v>
      </c>
      <c r="B22550" s="4">
        <v>40</v>
      </c>
      <c r="C22550" s="4">
        <v>148</v>
      </c>
      <c r="D22550" s="4">
        <v>27</v>
      </c>
      <c r="E22550" s="4" t="s">
        <v>31</v>
      </c>
      <c r="F22550" s="4">
        <v>32</v>
      </c>
      <c r="G22550" s="4">
        <v>32</v>
      </c>
      <c r="H22550" s="4">
        <v>32</v>
      </c>
      <c r="I22550" s="5">
        <f t="shared" si="1427"/>
        <v>18.518518518518512</v>
      </c>
      <c r="J22550" s="5">
        <f t="shared" si="1428"/>
        <v>18.518518518518512</v>
      </c>
      <c r="K22550" s="5">
        <f t="shared" si="1429"/>
        <v>18.518518518518512</v>
      </c>
      <c r="L22550" s="5">
        <f t="shared" si="1426"/>
        <v>38</v>
      </c>
    </row>
    <row r="22551" spans="1:12" x14ac:dyDescent="0.25">
      <c r="A22551" s="5" t="s">
        <v>16</v>
      </c>
      <c r="B22551" s="5">
        <v>40</v>
      </c>
      <c r="C22551" s="5">
        <v>154</v>
      </c>
      <c r="D22551" s="5">
        <v>27</v>
      </c>
      <c r="E22551" s="5" t="s">
        <v>31</v>
      </c>
      <c r="F22551" s="5">
        <v>30</v>
      </c>
      <c r="G22551" s="5">
        <v>30</v>
      </c>
      <c r="H22551" s="5">
        <v>30</v>
      </c>
      <c r="I22551" s="5">
        <f t="shared" si="1427"/>
        <v>11.111111111111116</v>
      </c>
      <c r="J22551" s="5">
        <f t="shared" si="1428"/>
        <v>11.111111111111116</v>
      </c>
      <c r="K22551" s="5">
        <f t="shared" si="1429"/>
        <v>11.111111111111116</v>
      </c>
      <c r="L22551" s="5">
        <f t="shared" si="1426"/>
        <v>23</v>
      </c>
    </row>
    <row r="22552" spans="1:12" x14ac:dyDescent="0.25">
      <c r="A22552" s="4" t="s">
        <v>16</v>
      </c>
      <c r="B22552" s="4">
        <v>40</v>
      </c>
      <c r="C22552" s="4">
        <v>168</v>
      </c>
      <c r="D22552" s="4">
        <v>27</v>
      </c>
      <c r="E22552" s="4" t="s">
        <v>31</v>
      </c>
      <c r="F22552" s="4">
        <v>32</v>
      </c>
      <c r="G22552" s="4">
        <v>32</v>
      </c>
      <c r="H22552" s="4">
        <v>32</v>
      </c>
      <c r="I22552" s="5">
        <f t="shared" si="1427"/>
        <v>18.518518518518512</v>
      </c>
      <c r="J22552" s="5">
        <f t="shared" si="1428"/>
        <v>18.518518518518512</v>
      </c>
      <c r="K22552" s="5">
        <f t="shared" si="1429"/>
        <v>18.518518518518512</v>
      </c>
      <c r="L22552" s="5">
        <f t="shared" si="1426"/>
        <v>38</v>
      </c>
    </row>
    <row r="22553" spans="1:12" x14ac:dyDescent="0.25">
      <c r="A22553" s="5" t="s">
        <v>16</v>
      </c>
      <c r="B22553" s="5">
        <v>40</v>
      </c>
      <c r="C22553" s="5">
        <v>147</v>
      </c>
      <c r="D22553" s="5">
        <v>27</v>
      </c>
      <c r="E22553" s="5" t="s">
        <v>31</v>
      </c>
      <c r="F22553" s="5">
        <v>34</v>
      </c>
      <c r="G22553" s="5">
        <v>34</v>
      </c>
      <c r="H22553" s="5">
        <v>34</v>
      </c>
      <c r="I22553" s="5">
        <f t="shared" si="1427"/>
        <v>25.925925925925931</v>
      </c>
      <c r="J22553" s="5">
        <f t="shared" si="1428"/>
        <v>25.925925925925931</v>
      </c>
      <c r="K22553" s="5">
        <f t="shared" si="1429"/>
        <v>25.925925925925931</v>
      </c>
      <c r="L22553" s="5">
        <f t="shared" si="1426"/>
        <v>53</v>
      </c>
    </row>
    <row r="22554" spans="1:12" x14ac:dyDescent="0.25">
      <c r="A22554" s="4" t="s">
        <v>16</v>
      </c>
      <c r="B22554" s="4">
        <v>40</v>
      </c>
      <c r="C22554" s="4">
        <v>155</v>
      </c>
      <c r="D22554" s="4">
        <v>27</v>
      </c>
      <c r="E22554" s="4" t="s">
        <v>31</v>
      </c>
      <c r="F22554" s="4">
        <v>34</v>
      </c>
      <c r="G22554" s="4">
        <v>34</v>
      </c>
      <c r="H22554" s="4">
        <v>34</v>
      </c>
      <c r="I22554" s="5">
        <f t="shared" si="1427"/>
        <v>25.925925925925931</v>
      </c>
      <c r="J22554" s="5">
        <f t="shared" si="1428"/>
        <v>25.925925925925931</v>
      </c>
      <c r="K22554" s="5">
        <f t="shared" si="1429"/>
        <v>25.925925925925931</v>
      </c>
      <c r="L22554" s="5">
        <f t="shared" si="1426"/>
        <v>53</v>
      </c>
    </row>
    <row r="22555" spans="1:12" x14ac:dyDescent="0.25">
      <c r="A22555" s="5" t="s">
        <v>16</v>
      </c>
      <c r="B22555" s="5">
        <v>40</v>
      </c>
      <c r="C22555" s="5">
        <v>156</v>
      </c>
      <c r="D22555" s="5">
        <v>27</v>
      </c>
      <c r="E22555" s="5" t="s">
        <v>31</v>
      </c>
      <c r="F22555" s="5">
        <v>32</v>
      </c>
      <c r="G22555" s="5">
        <v>32</v>
      </c>
      <c r="H22555" s="5">
        <v>32</v>
      </c>
      <c r="I22555" s="5">
        <f t="shared" si="1427"/>
        <v>18.518518518518512</v>
      </c>
      <c r="J22555" s="5">
        <f t="shared" si="1428"/>
        <v>18.518518518518512</v>
      </c>
      <c r="K22555" s="5">
        <f t="shared" si="1429"/>
        <v>18.518518518518512</v>
      </c>
      <c r="L22555" s="5">
        <f t="shared" si="1426"/>
        <v>38</v>
      </c>
    </row>
    <row r="22556" spans="1:12" x14ac:dyDescent="0.25">
      <c r="A22556" s="4" t="s">
        <v>16</v>
      </c>
      <c r="B22556" s="4">
        <v>40</v>
      </c>
      <c r="C22556" s="4">
        <v>162</v>
      </c>
      <c r="D22556" s="4">
        <v>27</v>
      </c>
      <c r="E22556" s="4" t="s">
        <v>31</v>
      </c>
      <c r="F22556" s="4">
        <v>30</v>
      </c>
      <c r="G22556" s="4">
        <v>30</v>
      </c>
      <c r="H22556" s="4">
        <v>30</v>
      </c>
      <c r="I22556" s="5">
        <f t="shared" si="1427"/>
        <v>11.111111111111116</v>
      </c>
      <c r="J22556" s="5">
        <f t="shared" si="1428"/>
        <v>11.111111111111116</v>
      </c>
      <c r="K22556" s="5">
        <f t="shared" si="1429"/>
        <v>11.111111111111116</v>
      </c>
      <c r="L22556" s="5">
        <f t="shared" si="1426"/>
        <v>23</v>
      </c>
    </row>
    <row r="22557" spans="1:12" x14ac:dyDescent="0.25">
      <c r="A22557" s="5" t="s">
        <v>16</v>
      </c>
      <c r="B22557" s="5">
        <v>40</v>
      </c>
      <c r="C22557" s="5">
        <v>160</v>
      </c>
      <c r="D22557" s="5">
        <v>27</v>
      </c>
      <c r="E22557" s="5" t="s">
        <v>31</v>
      </c>
      <c r="F22557" s="5">
        <v>34</v>
      </c>
      <c r="G22557" s="5">
        <v>34</v>
      </c>
      <c r="H22557" s="5">
        <v>34</v>
      </c>
      <c r="I22557" s="5">
        <f t="shared" si="1427"/>
        <v>25.925925925925931</v>
      </c>
      <c r="J22557" s="5">
        <f t="shared" si="1428"/>
        <v>25.925925925925931</v>
      </c>
      <c r="K22557" s="5">
        <f t="shared" si="1429"/>
        <v>25.925925925925931</v>
      </c>
      <c r="L22557" s="5">
        <f t="shared" si="1426"/>
        <v>53</v>
      </c>
    </row>
    <row r="22558" spans="1:12" x14ac:dyDescent="0.25">
      <c r="A22558" s="4" t="s">
        <v>16</v>
      </c>
      <c r="B22558" s="4">
        <v>40</v>
      </c>
      <c r="C22558" s="4">
        <v>154</v>
      </c>
      <c r="D22558" s="4">
        <v>27</v>
      </c>
      <c r="E22558" s="4" t="s">
        <v>31</v>
      </c>
      <c r="F22558" s="4">
        <v>32</v>
      </c>
      <c r="G22558" s="4">
        <v>32</v>
      </c>
      <c r="H22558" s="4">
        <v>32</v>
      </c>
      <c r="I22558" s="5">
        <f t="shared" si="1427"/>
        <v>18.518518518518512</v>
      </c>
      <c r="J22558" s="5">
        <f t="shared" si="1428"/>
        <v>18.518518518518512</v>
      </c>
      <c r="K22558" s="5">
        <f t="shared" si="1429"/>
        <v>18.518518518518512</v>
      </c>
      <c r="L22558" s="5">
        <f t="shared" si="1426"/>
        <v>38</v>
      </c>
    </row>
    <row r="22559" spans="1:12" x14ac:dyDescent="0.25">
      <c r="A22559" s="5" t="s">
        <v>16</v>
      </c>
      <c r="B22559" s="5">
        <v>40</v>
      </c>
      <c r="C22559" s="5">
        <v>158</v>
      </c>
      <c r="D22559" s="5">
        <v>27</v>
      </c>
      <c r="E22559" s="5" t="s">
        <v>31</v>
      </c>
      <c r="F22559" s="5">
        <v>30</v>
      </c>
      <c r="G22559" s="5">
        <v>30</v>
      </c>
      <c r="H22559" s="5">
        <v>30</v>
      </c>
      <c r="I22559" s="5">
        <f t="shared" si="1427"/>
        <v>11.111111111111116</v>
      </c>
      <c r="J22559" s="5">
        <f t="shared" si="1428"/>
        <v>11.111111111111116</v>
      </c>
      <c r="K22559" s="5">
        <f t="shared" si="1429"/>
        <v>11.111111111111116</v>
      </c>
      <c r="L22559" s="5">
        <f t="shared" si="1426"/>
        <v>23</v>
      </c>
    </row>
    <row r="22560" spans="1:12" x14ac:dyDescent="0.25">
      <c r="A22560" s="4" t="s">
        <v>16</v>
      </c>
      <c r="B22560" s="4">
        <v>40</v>
      </c>
      <c r="C22560" s="4">
        <v>153</v>
      </c>
      <c r="D22560" s="4">
        <v>27</v>
      </c>
      <c r="E22560" s="4" t="s">
        <v>31</v>
      </c>
      <c r="F22560" s="4">
        <v>34</v>
      </c>
      <c r="G22560" s="4">
        <v>34</v>
      </c>
      <c r="H22560" s="4">
        <v>34</v>
      </c>
      <c r="I22560" s="5">
        <f t="shared" si="1427"/>
        <v>25.925925925925931</v>
      </c>
      <c r="J22560" s="5">
        <f t="shared" si="1428"/>
        <v>25.925925925925931</v>
      </c>
      <c r="K22560" s="5">
        <f t="shared" si="1429"/>
        <v>25.925925925925931</v>
      </c>
      <c r="L22560" s="5">
        <f t="shared" si="1426"/>
        <v>53</v>
      </c>
    </row>
    <row r="22561" spans="1:12" x14ac:dyDescent="0.25">
      <c r="A22561" s="5" t="s">
        <v>16</v>
      </c>
      <c r="B22561" s="5">
        <v>40</v>
      </c>
      <c r="C22561" s="5">
        <v>149</v>
      </c>
      <c r="D22561" s="5">
        <v>27</v>
      </c>
      <c r="E22561" s="5" t="s">
        <v>31</v>
      </c>
      <c r="F22561" s="5">
        <v>34</v>
      </c>
      <c r="G22561" s="5">
        <v>34</v>
      </c>
      <c r="H22561" s="5">
        <v>34</v>
      </c>
      <c r="I22561" s="5">
        <f t="shared" si="1427"/>
        <v>25.925925925925931</v>
      </c>
      <c r="J22561" s="5">
        <f t="shared" si="1428"/>
        <v>25.925925925925931</v>
      </c>
      <c r="K22561" s="5">
        <f t="shared" si="1429"/>
        <v>25.925925925925931</v>
      </c>
      <c r="L22561" s="5">
        <f t="shared" si="1426"/>
        <v>53</v>
      </c>
    </row>
    <row r="22562" spans="1:12" x14ac:dyDescent="0.25">
      <c r="A22562" s="4" t="s">
        <v>16</v>
      </c>
      <c r="B22562" s="4">
        <v>40</v>
      </c>
      <c r="C22562" s="4">
        <v>155</v>
      </c>
      <c r="D22562" s="4">
        <v>27</v>
      </c>
      <c r="E22562" s="4" t="s">
        <v>31</v>
      </c>
      <c r="F22562" s="4">
        <v>32</v>
      </c>
      <c r="G22562" s="4">
        <v>32</v>
      </c>
      <c r="H22562" s="4">
        <v>32</v>
      </c>
      <c r="I22562" s="5">
        <f t="shared" si="1427"/>
        <v>18.518518518518512</v>
      </c>
      <c r="J22562" s="5">
        <f t="shared" si="1428"/>
        <v>18.518518518518512</v>
      </c>
      <c r="K22562" s="5">
        <f t="shared" si="1429"/>
        <v>18.518518518518512</v>
      </c>
      <c r="L22562" s="5">
        <f t="shared" si="1426"/>
        <v>38</v>
      </c>
    </row>
    <row r="22563" spans="1:12" x14ac:dyDescent="0.25">
      <c r="A22563" s="5" t="s">
        <v>16</v>
      </c>
      <c r="B22563" s="5">
        <v>40</v>
      </c>
      <c r="C22563" s="5">
        <v>161</v>
      </c>
      <c r="D22563" s="5">
        <v>27</v>
      </c>
      <c r="E22563" s="5" t="s">
        <v>31</v>
      </c>
      <c r="F22563" s="5">
        <v>34</v>
      </c>
      <c r="G22563" s="5">
        <v>34</v>
      </c>
      <c r="H22563" s="5">
        <v>34</v>
      </c>
      <c r="I22563" s="5">
        <f t="shared" si="1427"/>
        <v>25.925925925925931</v>
      </c>
      <c r="J22563" s="5">
        <f t="shared" si="1428"/>
        <v>25.925925925925931</v>
      </c>
      <c r="K22563" s="5">
        <f t="shared" si="1429"/>
        <v>25.925925925925931</v>
      </c>
      <c r="L22563" s="5">
        <f t="shared" si="1426"/>
        <v>53</v>
      </c>
    </row>
    <row r="22564" spans="1:12" x14ac:dyDescent="0.25">
      <c r="A22564" s="4" t="s">
        <v>16</v>
      </c>
      <c r="B22564" s="4">
        <v>40</v>
      </c>
      <c r="C22564" s="4">
        <v>150</v>
      </c>
      <c r="D22564" s="4">
        <v>27</v>
      </c>
      <c r="E22564" s="4" t="s">
        <v>31</v>
      </c>
      <c r="F22564" s="4">
        <v>32</v>
      </c>
      <c r="G22564" s="4">
        <v>32</v>
      </c>
      <c r="H22564" s="4">
        <v>32</v>
      </c>
      <c r="I22564" s="5">
        <f t="shared" si="1427"/>
        <v>18.518518518518512</v>
      </c>
      <c r="J22564" s="5">
        <f t="shared" si="1428"/>
        <v>18.518518518518512</v>
      </c>
      <c r="K22564" s="5">
        <f t="shared" si="1429"/>
        <v>18.518518518518512</v>
      </c>
      <c r="L22564" s="5">
        <f t="shared" si="1426"/>
        <v>38</v>
      </c>
    </row>
    <row r="22565" spans="1:12" x14ac:dyDescent="0.25">
      <c r="A22565" s="5" t="s">
        <v>16</v>
      </c>
      <c r="B22565" s="5">
        <v>40</v>
      </c>
      <c r="C22565" s="5">
        <v>160</v>
      </c>
      <c r="D22565" s="5">
        <v>27</v>
      </c>
      <c r="E22565" s="5" t="s">
        <v>31</v>
      </c>
      <c r="F22565" s="5">
        <v>32</v>
      </c>
      <c r="G22565" s="5">
        <v>32</v>
      </c>
      <c r="H22565" s="5">
        <v>32</v>
      </c>
      <c r="I22565" s="5">
        <f t="shared" si="1427"/>
        <v>18.518518518518512</v>
      </c>
      <c r="J22565" s="5">
        <f t="shared" si="1428"/>
        <v>18.518518518518512</v>
      </c>
      <c r="K22565" s="5">
        <f t="shared" si="1429"/>
        <v>18.518518518518512</v>
      </c>
      <c r="L22565" s="5">
        <f t="shared" si="1426"/>
        <v>38</v>
      </c>
    </row>
    <row r="22566" spans="1:12" x14ac:dyDescent="0.25">
      <c r="A22566" s="4" t="s">
        <v>16</v>
      </c>
      <c r="B22566" s="4">
        <v>40</v>
      </c>
      <c r="C22566" s="4">
        <v>162</v>
      </c>
      <c r="D22566" s="4">
        <v>27</v>
      </c>
      <c r="E22566" s="4" t="s">
        <v>31</v>
      </c>
      <c r="F22566" s="4">
        <v>32</v>
      </c>
      <c r="G22566" s="4">
        <v>32</v>
      </c>
      <c r="H22566" s="4">
        <v>32</v>
      </c>
      <c r="I22566" s="5">
        <f t="shared" si="1427"/>
        <v>18.518518518518512</v>
      </c>
      <c r="J22566" s="5">
        <f t="shared" si="1428"/>
        <v>18.518518518518512</v>
      </c>
      <c r="K22566" s="5">
        <f t="shared" si="1429"/>
        <v>18.518518518518512</v>
      </c>
      <c r="L22566" s="5">
        <f t="shared" si="1426"/>
        <v>38</v>
      </c>
    </row>
    <row r="22567" spans="1:12" x14ac:dyDescent="0.25">
      <c r="A22567" s="5" t="s">
        <v>16</v>
      </c>
      <c r="B22567" s="5">
        <v>40</v>
      </c>
      <c r="C22567" s="5">
        <v>160</v>
      </c>
      <c r="D22567" s="5">
        <v>27</v>
      </c>
      <c r="E22567" s="5" t="s">
        <v>31</v>
      </c>
      <c r="F22567" s="5">
        <v>32</v>
      </c>
      <c r="G22567" s="5">
        <v>32</v>
      </c>
      <c r="H22567" s="5">
        <v>32</v>
      </c>
      <c r="I22567" s="5">
        <f t="shared" si="1427"/>
        <v>18.518518518518512</v>
      </c>
      <c r="J22567" s="5">
        <f t="shared" si="1428"/>
        <v>18.518518518518512</v>
      </c>
      <c r="K22567" s="5">
        <f t="shared" si="1429"/>
        <v>18.518518518518512</v>
      </c>
      <c r="L22567" s="5">
        <f t="shared" si="1426"/>
        <v>38</v>
      </c>
    </row>
    <row r="22568" spans="1:12" x14ac:dyDescent="0.25">
      <c r="A22568" s="4" t="s">
        <v>16</v>
      </c>
      <c r="B22568" s="4">
        <v>40</v>
      </c>
      <c r="C22568" s="4">
        <v>171</v>
      </c>
      <c r="D22568" s="4">
        <v>27</v>
      </c>
      <c r="E22568" s="4" t="s">
        <v>31</v>
      </c>
      <c r="F22568" s="4">
        <v>30</v>
      </c>
      <c r="G22568" s="4">
        <v>30</v>
      </c>
      <c r="H22568" s="4">
        <v>30</v>
      </c>
      <c r="I22568" s="5">
        <f t="shared" si="1427"/>
        <v>11.111111111111116</v>
      </c>
      <c r="J22568" s="5">
        <f t="shared" si="1428"/>
        <v>11.111111111111116</v>
      </c>
      <c r="K22568" s="5">
        <f t="shared" si="1429"/>
        <v>11.111111111111116</v>
      </c>
      <c r="L22568" s="5">
        <f t="shared" si="1426"/>
        <v>23</v>
      </c>
    </row>
    <row r="22569" spans="1:12" x14ac:dyDescent="0.25">
      <c r="A22569" s="5" t="s">
        <v>16</v>
      </c>
      <c r="B22569" s="5">
        <v>40</v>
      </c>
      <c r="C22569" s="5">
        <v>159</v>
      </c>
      <c r="D22569" s="5">
        <v>27</v>
      </c>
      <c r="E22569" s="5" t="s">
        <v>31</v>
      </c>
      <c r="F22569" s="5">
        <v>30</v>
      </c>
      <c r="G22569" s="5">
        <v>30</v>
      </c>
      <c r="H22569" s="5">
        <v>30</v>
      </c>
      <c r="I22569" s="5">
        <f t="shared" si="1427"/>
        <v>11.111111111111116</v>
      </c>
      <c r="J22569" s="5">
        <f t="shared" si="1428"/>
        <v>11.111111111111116</v>
      </c>
      <c r="K22569" s="5">
        <f t="shared" si="1429"/>
        <v>11.111111111111116</v>
      </c>
      <c r="L22569" s="5">
        <f t="shared" si="1426"/>
        <v>23</v>
      </c>
    </row>
    <row r="22570" spans="1:12" x14ac:dyDescent="0.25">
      <c r="A22570" s="4" t="s">
        <v>16</v>
      </c>
      <c r="B22570" s="4">
        <v>40</v>
      </c>
      <c r="C22570" s="4">
        <v>151</v>
      </c>
      <c r="D22570" s="4">
        <v>27</v>
      </c>
      <c r="E22570" s="4" t="s">
        <v>31</v>
      </c>
      <c r="F22570" s="4">
        <v>36</v>
      </c>
      <c r="G22570" s="4">
        <v>36</v>
      </c>
      <c r="H22570" s="4">
        <v>36</v>
      </c>
      <c r="I22570" s="5">
        <f t="shared" si="1427"/>
        <v>33.333333333333329</v>
      </c>
      <c r="J22570" s="5">
        <f t="shared" si="1428"/>
        <v>33.333333333333329</v>
      </c>
      <c r="K22570" s="5">
        <f t="shared" si="1429"/>
        <v>33.333333333333329</v>
      </c>
      <c r="L22570" s="5">
        <f t="shared" si="1426"/>
        <v>69</v>
      </c>
    </row>
    <row r="22571" spans="1:12" x14ac:dyDescent="0.25">
      <c r="A22571" s="5" t="s">
        <v>16</v>
      </c>
      <c r="B22571" s="5">
        <v>40</v>
      </c>
      <c r="C22571" s="5">
        <v>157</v>
      </c>
      <c r="D22571" s="5">
        <v>27</v>
      </c>
      <c r="E22571" s="5" t="s">
        <v>31</v>
      </c>
      <c r="F22571" s="5">
        <v>34</v>
      </c>
      <c r="G22571" s="5">
        <v>34</v>
      </c>
      <c r="H22571" s="5">
        <v>34</v>
      </c>
      <c r="I22571" s="5">
        <f t="shared" si="1427"/>
        <v>25.925925925925931</v>
      </c>
      <c r="J22571" s="5">
        <f t="shared" si="1428"/>
        <v>25.925925925925931</v>
      </c>
      <c r="K22571" s="5">
        <f t="shared" si="1429"/>
        <v>25.925925925925931</v>
      </c>
      <c r="L22571" s="5">
        <f t="shared" si="1426"/>
        <v>53</v>
      </c>
    </row>
    <row r="22572" spans="1:12" x14ac:dyDescent="0.25">
      <c r="A22572" s="4" t="s">
        <v>16</v>
      </c>
      <c r="B22572" s="4">
        <v>40</v>
      </c>
      <c r="C22572" s="4">
        <v>148</v>
      </c>
      <c r="D22572" s="4">
        <v>27</v>
      </c>
      <c r="E22572" s="4" t="s">
        <v>31</v>
      </c>
      <c r="F22572" s="4">
        <v>34</v>
      </c>
      <c r="G22572" s="4">
        <v>34</v>
      </c>
      <c r="H22572" s="4">
        <v>34</v>
      </c>
      <c r="I22572" s="5">
        <f t="shared" si="1427"/>
        <v>25.925925925925931</v>
      </c>
      <c r="J22572" s="5">
        <f t="shared" si="1428"/>
        <v>25.925925925925931</v>
      </c>
      <c r="K22572" s="5">
        <f t="shared" si="1429"/>
        <v>25.925925925925931</v>
      </c>
      <c r="L22572" s="5">
        <f t="shared" si="1426"/>
        <v>53</v>
      </c>
    </row>
    <row r="22573" spans="1:12" x14ac:dyDescent="0.25">
      <c r="A22573" s="5" t="s">
        <v>16</v>
      </c>
      <c r="B22573" s="5">
        <v>40</v>
      </c>
      <c r="C22573" s="5">
        <v>153</v>
      </c>
      <c r="D22573" s="5">
        <v>27</v>
      </c>
      <c r="E22573" s="5" t="s">
        <v>31</v>
      </c>
      <c r="F22573" s="5">
        <v>32</v>
      </c>
      <c r="G22573" s="5">
        <v>32</v>
      </c>
      <c r="H22573" s="5">
        <v>32</v>
      </c>
      <c r="I22573" s="5">
        <f t="shared" si="1427"/>
        <v>18.518518518518512</v>
      </c>
      <c r="J22573" s="5">
        <f t="shared" si="1428"/>
        <v>18.518518518518512</v>
      </c>
      <c r="K22573" s="5">
        <f t="shared" si="1429"/>
        <v>18.518518518518512</v>
      </c>
      <c r="L22573" s="5">
        <f t="shared" si="1426"/>
        <v>38</v>
      </c>
    </row>
    <row r="22574" spans="1:12" x14ac:dyDescent="0.25">
      <c r="A22574" s="4" t="s">
        <v>16</v>
      </c>
      <c r="B22574" s="4">
        <v>40</v>
      </c>
      <c r="C22574" s="4">
        <v>156</v>
      </c>
      <c r="D22574" s="4">
        <v>27</v>
      </c>
      <c r="E22574" s="4" t="s">
        <v>31</v>
      </c>
      <c r="F22574" s="4">
        <v>32</v>
      </c>
      <c r="G22574" s="4">
        <v>32</v>
      </c>
      <c r="H22574" s="4">
        <v>32</v>
      </c>
      <c r="I22574" s="5">
        <f t="shared" si="1427"/>
        <v>18.518518518518512</v>
      </c>
      <c r="J22574" s="5">
        <f t="shared" si="1428"/>
        <v>18.518518518518512</v>
      </c>
      <c r="K22574" s="5">
        <f t="shared" si="1429"/>
        <v>18.518518518518512</v>
      </c>
      <c r="L22574" s="5">
        <f t="shared" si="1426"/>
        <v>38</v>
      </c>
    </row>
    <row r="22575" spans="1:12" x14ac:dyDescent="0.25">
      <c r="A22575" s="5" t="s">
        <v>16</v>
      </c>
      <c r="B22575" s="5">
        <v>40</v>
      </c>
      <c r="C22575" s="5">
        <v>156</v>
      </c>
      <c r="D22575" s="5">
        <v>27</v>
      </c>
      <c r="E22575" s="5" t="s">
        <v>31</v>
      </c>
      <c r="F22575" s="5">
        <v>30</v>
      </c>
      <c r="G22575" s="5">
        <v>30</v>
      </c>
      <c r="H22575" s="5">
        <v>30</v>
      </c>
      <c r="I22575" s="5">
        <f t="shared" si="1427"/>
        <v>11.111111111111116</v>
      </c>
      <c r="J22575" s="5">
        <f t="shared" si="1428"/>
        <v>11.111111111111116</v>
      </c>
      <c r="K22575" s="5">
        <f t="shared" si="1429"/>
        <v>11.111111111111116</v>
      </c>
      <c r="L22575" s="5">
        <f t="shared" si="1426"/>
        <v>23</v>
      </c>
    </row>
    <row r="22576" spans="1:12" x14ac:dyDescent="0.25">
      <c r="A22576" s="4" t="s">
        <v>16</v>
      </c>
      <c r="B22576" s="4">
        <v>40</v>
      </c>
      <c r="C22576" s="4">
        <v>168</v>
      </c>
      <c r="D22576" s="4">
        <v>27</v>
      </c>
      <c r="E22576" s="4" t="s">
        <v>31</v>
      </c>
      <c r="F22576" s="4">
        <v>32</v>
      </c>
      <c r="G22576" s="4">
        <v>32</v>
      </c>
      <c r="H22576" s="4">
        <v>32</v>
      </c>
      <c r="I22576" s="5">
        <f t="shared" si="1427"/>
        <v>18.518518518518512</v>
      </c>
      <c r="J22576" s="5">
        <f t="shared" si="1428"/>
        <v>18.518518518518512</v>
      </c>
      <c r="K22576" s="5">
        <f t="shared" si="1429"/>
        <v>18.518518518518512</v>
      </c>
      <c r="L22576" s="5">
        <f t="shared" si="1426"/>
        <v>38</v>
      </c>
    </row>
    <row r="22577" spans="1:12" x14ac:dyDescent="0.25">
      <c r="A22577" s="5" t="s">
        <v>16</v>
      </c>
      <c r="B22577" s="5">
        <v>40</v>
      </c>
      <c r="C22577" s="5">
        <v>157</v>
      </c>
      <c r="D22577" s="5">
        <v>27</v>
      </c>
      <c r="E22577" s="5" t="s">
        <v>31</v>
      </c>
      <c r="F22577" s="5">
        <v>34</v>
      </c>
      <c r="G22577" s="5">
        <v>34</v>
      </c>
      <c r="H22577" s="5">
        <v>34</v>
      </c>
      <c r="I22577" s="5">
        <f t="shared" si="1427"/>
        <v>25.925925925925931</v>
      </c>
      <c r="J22577" s="5">
        <f t="shared" si="1428"/>
        <v>25.925925925925931</v>
      </c>
      <c r="K22577" s="5">
        <f t="shared" si="1429"/>
        <v>25.925925925925931</v>
      </c>
      <c r="L22577" s="5">
        <f t="shared" si="1426"/>
        <v>53</v>
      </c>
    </row>
    <row r="22578" spans="1:12" x14ac:dyDescent="0.25">
      <c r="A22578" s="4" t="s">
        <v>16</v>
      </c>
      <c r="B22578" s="4">
        <v>40</v>
      </c>
      <c r="C22578" s="4">
        <v>162</v>
      </c>
      <c r="D22578" s="4">
        <v>27</v>
      </c>
      <c r="E22578" s="4" t="s">
        <v>31</v>
      </c>
      <c r="F22578" s="4">
        <v>32</v>
      </c>
      <c r="G22578" s="4">
        <v>32</v>
      </c>
      <c r="H22578" s="4">
        <v>32</v>
      </c>
      <c r="I22578" s="5">
        <f t="shared" si="1427"/>
        <v>18.518518518518512</v>
      </c>
      <c r="J22578" s="5">
        <f t="shared" si="1428"/>
        <v>18.518518518518512</v>
      </c>
      <c r="K22578" s="5">
        <f t="shared" si="1429"/>
        <v>18.518518518518512</v>
      </c>
      <c r="L22578" s="5">
        <f t="shared" si="1426"/>
        <v>38</v>
      </c>
    </row>
    <row r="22579" spans="1:12" x14ac:dyDescent="0.25">
      <c r="A22579" s="5" t="s">
        <v>16</v>
      </c>
      <c r="B22579" s="5">
        <v>40</v>
      </c>
      <c r="C22579" s="5">
        <v>142</v>
      </c>
      <c r="D22579" s="5">
        <v>27</v>
      </c>
      <c r="E22579" s="5" t="s">
        <v>31</v>
      </c>
      <c r="F22579" s="5">
        <v>34</v>
      </c>
      <c r="G22579" s="5">
        <v>34</v>
      </c>
      <c r="H22579" s="5">
        <v>34</v>
      </c>
      <c r="I22579" s="5">
        <f t="shared" si="1427"/>
        <v>25.925925925925931</v>
      </c>
      <c r="J22579" s="5">
        <f t="shared" si="1428"/>
        <v>25.925925925925931</v>
      </c>
      <c r="K22579" s="5">
        <f t="shared" si="1429"/>
        <v>25.925925925925931</v>
      </c>
      <c r="L22579" s="5">
        <f t="shared" si="1426"/>
        <v>53</v>
      </c>
    </row>
    <row r="22580" spans="1:12" x14ac:dyDescent="0.25">
      <c r="A22580" s="4" t="s">
        <v>16</v>
      </c>
      <c r="B22580" s="4">
        <v>40</v>
      </c>
      <c r="C22580" s="4">
        <v>161</v>
      </c>
      <c r="D22580" s="4">
        <v>27</v>
      </c>
      <c r="E22580" s="4" t="s">
        <v>31</v>
      </c>
      <c r="F22580" s="4">
        <v>32</v>
      </c>
      <c r="G22580" s="4">
        <v>32</v>
      </c>
      <c r="H22580" s="4">
        <v>32</v>
      </c>
      <c r="I22580" s="5">
        <f t="shared" si="1427"/>
        <v>18.518518518518512</v>
      </c>
      <c r="J22580" s="5">
        <f t="shared" si="1428"/>
        <v>18.518518518518512</v>
      </c>
      <c r="K22580" s="5">
        <f t="shared" si="1429"/>
        <v>18.518518518518512</v>
      </c>
      <c r="L22580" s="5">
        <f t="shared" si="1426"/>
        <v>38</v>
      </c>
    </row>
    <row r="22581" spans="1:12" x14ac:dyDescent="0.25">
      <c r="A22581" s="5" t="s">
        <v>16</v>
      </c>
      <c r="B22581" s="5">
        <v>40</v>
      </c>
      <c r="C22581" s="5">
        <v>154</v>
      </c>
      <c r="D22581" s="5">
        <v>27</v>
      </c>
      <c r="E22581" s="5" t="s">
        <v>31</v>
      </c>
      <c r="F22581" s="5">
        <v>32</v>
      </c>
      <c r="G22581" s="5">
        <v>32</v>
      </c>
      <c r="H22581" s="5">
        <v>32</v>
      </c>
      <c r="I22581" s="5">
        <f t="shared" si="1427"/>
        <v>18.518518518518512</v>
      </c>
      <c r="J22581" s="5">
        <f t="shared" si="1428"/>
        <v>18.518518518518512</v>
      </c>
      <c r="K22581" s="5">
        <f t="shared" si="1429"/>
        <v>18.518518518518512</v>
      </c>
      <c r="L22581" s="5">
        <f t="shared" si="1426"/>
        <v>38</v>
      </c>
    </row>
    <row r="22582" spans="1:12" x14ac:dyDescent="0.25">
      <c r="A22582" s="4" t="s">
        <v>16</v>
      </c>
      <c r="B22582" s="4">
        <v>40</v>
      </c>
      <c r="C22582" s="4">
        <v>147</v>
      </c>
      <c r="D22582" s="4">
        <v>27</v>
      </c>
      <c r="E22582" s="4" t="s">
        <v>31</v>
      </c>
      <c r="F22582" s="4">
        <v>32</v>
      </c>
      <c r="G22582" s="4">
        <v>32</v>
      </c>
      <c r="H22582" s="4">
        <v>32</v>
      </c>
      <c r="I22582" s="5">
        <f t="shared" si="1427"/>
        <v>18.518518518518512</v>
      </c>
      <c r="J22582" s="5">
        <f t="shared" si="1428"/>
        <v>18.518518518518512</v>
      </c>
      <c r="K22582" s="5">
        <f t="shared" si="1429"/>
        <v>18.518518518518512</v>
      </c>
      <c r="L22582" s="5">
        <f t="shared" si="1426"/>
        <v>38</v>
      </c>
    </row>
    <row r="22583" spans="1:12" x14ac:dyDescent="0.25">
      <c r="A22583" s="5" t="s">
        <v>16</v>
      </c>
      <c r="B22583" s="5">
        <v>40</v>
      </c>
      <c r="C22583" s="5">
        <v>180</v>
      </c>
      <c r="D22583" s="5">
        <v>27</v>
      </c>
      <c r="E22583" s="5" t="s">
        <v>31</v>
      </c>
      <c r="F22583" s="5">
        <v>30</v>
      </c>
      <c r="G22583" s="5">
        <v>30</v>
      </c>
      <c r="H22583" s="5">
        <v>30</v>
      </c>
      <c r="I22583" s="5">
        <f t="shared" si="1427"/>
        <v>11.111111111111116</v>
      </c>
      <c r="J22583" s="5">
        <f t="shared" si="1428"/>
        <v>11.111111111111116</v>
      </c>
      <c r="K22583" s="5">
        <f t="shared" si="1429"/>
        <v>11.111111111111116</v>
      </c>
      <c r="L22583" s="5">
        <f t="shared" si="1426"/>
        <v>23</v>
      </c>
    </row>
    <row r="22584" spans="1:12" x14ac:dyDescent="0.25">
      <c r="A22584" s="4" t="s">
        <v>16</v>
      </c>
      <c r="B22584" s="4">
        <v>40</v>
      </c>
      <c r="C22584" s="4">
        <v>154</v>
      </c>
      <c r="D22584" s="4">
        <v>27</v>
      </c>
      <c r="E22584" s="4" t="s">
        <v>31</v>
      </c>
      <c r="F22584" s="4">
        <v>32</v>
      </c>
      <c r="G22584" s="4">
        <v>32</v>
      </c>
      <c r="H22584" s="4">
        <v>32</v>
      </c>
      <c r="I22584" s="5">
        <f t="shared" si="1427"/>
        <v>18.518518518518512</v>
      </c>
      <c r="J22584" s="5">
        <f t="shared" si="1428"/>
        <v>18.518518518518512</v>
      </c>
      <c r="K22584" s="5">
        <f t="shared" si="1429"/>
        <v>18.518518518518512</v>
      </c>
      <c r="L22584" s="5">
        <f t="shared" si="1426"/>
        <v>38</v>
      </c>
    </row>
    <row r="22585" spans="1:12" x14ac:dyDescent="0.25">
      <c r="A22585" s="5" t="s">
        <v>16</v>
      </c>
      <c r="B22585" s="5">
        <v>40</v>
      </c>
      <c r="C22585" s="5">
        <v>180</v>
      </c>
      <c r="D22585" s="5">
        <v>27</v>
      </c>
      <c r="E22585" s="5" t="s">
        <v>31</v>
      </c>
      <c r="F22585" s="5">
        <v>34</v>
      </c>
      <c r="G22585" s="5">
        <v>34</v>
      </c>
      <c r="H22585" s="5">
        <v>34</v>
      </c>
      <c r="I22585" s="5">
        <f t="shared" si="1427"/>
        <v>25.925925925925931</v>
      </c>
      <c r="J22585" s="5">
        <f t="shared" si="1428"/>
        <v>25.925925925925931</v>
      </c>
      <c r="K22585" s="5">
        <f t="shared" si="1429"/>
        <v>25.925925925925931</v>
      </c>
      <c r="L22585" s="5">
        <f t="shared" si="1426"/>
        <v>53</v>
      </c>
    </row>
    <row r="22586" spans="1:12" x14ac:dyDescent="0.25">
      <c r="A22586" s="4" t="s">
        <v>16</v>
      </c>
      <c r="B22586" s="4">
        <v>40</v>
      </c>
      <c r="C22586" s="4">
        <v>164</v>
      </c>
      <c r="D22586" s="4">
        <v>27</v>
      </c>
      <c r="E22586" s="4" t="s">
        <v>31</v>
      </c>
      <c r="F22586" s="4">
        <v>34</v>
      </c>
      <c r="G22586" s="4">
        <v>34</v>
      </c>
      <c r="H22586" s="4">
        <v>34</v>
      </c>
      <c r="I22586" s="5">
        <f t="shared" si="1427"/>
        <v>25.925925925925931</v>
      </c>
      <c r="J22586" s="5">
        <f t="shared" si="1428"/>
        <v>25.925925925925931</v>
      </c>
      <c r="K22586" s="5">
        <f t="shared" si="1429"/>
        <v>25.925925925925931</v>
      </c>
      <c r="L22586" s="5">
        <f t="shared" si="1426"/>
        <v>53</v>
      </c>
    </row>
    <row r="22587" spans="1:12" x14ac:dyDescent="0.25">
      <c r="A22587" s="5" t="s">
        <v>16</v>
      </c>
      <c r="B22587" s="5">
        <v>40</v>
      </c>
      <c r="C22587" s="5">
        <v>153</v>
      </c>
      <c r="D22587" s="5">
        <v>27</v>
      </c>
      <c r="E22587" s="5" t="s">
        <v>31</v>
      </c>
      <c r="F22587" s="5">
        <v>32</v>
      </c>
      <c r="G22587" s="5">
        <v>32</v>
      </c>
      <c r="H22587" s="5">
        <v>32</v>
      </c>
      <c r="I22587" s="5">
        <f t="shared" si="1427"/>
        <v>18.518518518518512</v>
      </c>
      <c r="J22587" s="5">
        <f t="shared" si="1428"/>
        <v>18.518518518518512</v>
      </c>
      <c r="K22587" s="5">
        <f t="shared" si="1429"/>
        <v>18.518518518518512</v>
      </c>
      <c r="L22587" s="5">
        <f t="shared" si="1426"/>
        <v>38</v>
      </c>
    </row>
    <row r="22588" spans="1:12" x14ac:dyDescent="0.25">
      <c r="A22588" s="4" t="s">
        <v>16</v>
      </c>
      <c r="B22588" s="4">
        <v>40</v>
      </c>
      <c r="C22588" s="4">
        <v>162</v>
      </c>
      <c r="D22588" s="4">
        <v>27</v>
      </c>
      <c r="E22588" s="4" t="s">
        <v>31</v>
      </c>
      <c r="F22588" s="4">
        <v>32</v>
      </c>
      <c r="G22588" s="4">
        <v>32</v>
      </c>
      <c r="H22588" s="4">
        <v>32</v>
      </c>
      <c r="I22588" s="5">
        <f t="shared" si="1427"/>
        <v>18.518518518518512</v>
      </c>
      <c r="J22588" s="5">
        <f t="shared" si="1428"/>
        <v>18.518518518518512</v>
      </c>
      <c r="K22588" s="5">
        <f t="shared" si="1429"/>
        <v>18.518518518518512</v>
      </c>
      <c r="L22588" s="5">
        <f t="shared" si="1426"/>
        <v>38</v>
      </c>
    </row>
    <row r="22589" spans="1:12" x14ac:dyDescent="0.25">
      <c r="A22589" s="5" t="s">
        <v>16</v>
      </c>
      <c r="B22589" s="5">
        <v>40</v>
      </c>
      <c r="C22589" s="5">
        <v>151</v>
      </c>
      <c r="D22589" s="5">
        <v>27</v>
      </c>
      <c r="E22589" s="5" t="s">
        <v>31</v>
      </c>
      <c r="F22589" s="5">
        <v>34</v>
      </c>
      <c r="G22589" s="5">
        <v>34</v>
      </c>
      <c r="H22589" s="5">
        <v>34</v>
      </c>
      <c r="I22589" s="5">
        <f t="shared" si="1427"/>
        <v>25.925925925925931</v>
      </c>
      <c r="J22589" s="5">
        <f t="shared" si="1428"/>
        <v>25.925925925925931</v>
      </c>
      <c r="K22589" s="5">
        <f t="shared" si="1429"/>
        <v>25.925925925925931</v>
      </c>
      <c r="L22589" s="5">
        <f t="shared" si="1426"/>
        <v>53</v>
      </c>
    </row>
    <row r="22590" spans="1:12" x14ac:dyDescent="0.25">
      <c r="A22590" s="4" t="s">
        <v>16</v>
      </c>
      <c r="B22590" s="4">
        <v>40</v>
      </c>
      <c r="C22590" s="4">
        <v>157</v>
      </c>
      <c r="D22590" s="4">
        <v>27</v>
      </c>
      <c r="E22590" s="4" t="s">
        <v>31</v>
      </c>
      <c r="F22590" s="4">
        <v>36</v>
      </c>
      <c r="G22590" s="4">
        <v>36</v>
      </c>
      <c r="H22590" s="4">
        <v>36</v>
      </c>
      <c r="I22590" s="5">
        <f t="shared" si="1427"/>
        <v>33.333333333333329</v>
      </c>
      <c r="J22590" s="5">
        <f t="shared" si="1428"/>
        <v>33.333333333333329</v>
      </c>
      <c r="K22590" s="5">
        <f t="shared" si="1429"/>
        <v>33.333333333333329</v>
      </c>
      <c r="L22590" s="5">
        <f t="shared" si="1426"/>
        <v>69</v>
      </c>
    </row>
    <row r="22591" spans="1:12" x14ac:dyDescent="0.25">
      <c r="A22591" s="5" t="s">
        <v>16</v>
      </c>
      <c r="B22591" s="5">
        <v>40</v>
      </c>
      <c r="C22591" s="5">
        <v>159</v>
      </c>
      <c r="D22591" s="5">
        <v>27</v>
      </c>
      <c r="E22591" s="5" t="s">
        <v>31</v>
      </c>
      <c r="F22591" s="5">
        <v>34</v>
      </c>
      <c r="G22591" s="5">
        <v>34</v>
      </c>
      <c r="H22591" s="5">
        <v>34</v>
      </c>
      <c r="I22591" s="5">
        <f t="shared" si="1427"/>
        <v>25.925925925925931</v>
      </c>
      <c r="J22591" s="5">
        <f t="shared" si="1428"/>
        <v>25.925925925925931</v>
      </c>
      <c r="K22591" s="5">
        <f t="shared" si="1429"/>
        <v>25.925925925925931</v>
      </c>
      <c r="L22591" s="5">
        <f t="shared" si="1426"/>
        <v>53</v>
      </c>
    </row>
    <row r="22592" spans="1:12" x14ac:dyDescent="0.25">
      <c r="A22592" s="4" t="s">
        <v>16</v>
      </c>
      <c r="B22592" s="4">
        <v>40</v>
      </c>
      <c r="C22592" s="4">
        <v>153</v>
      </c>
      <c r="D22592" s="4">
        <v>27</v>
      </c>
      <c r="E22592" s="4" t="s">
        <v>31</v>
      </c>
      <c r="F22592" s="4">
        <v>32</v>
      </c>
      <c r="G22592" s="4">
        <v>32</v>
      </c>
      <c r="H22592" s="4">
        <v>32</v>
      </c>
      <c r="I22592" s="5">
        <f t="shared" si="1427"/>
        <v>18.518518518518512</v>
      </c>
      <c r="J22592" s="5">
        <f t="shared" si="1428"/>
        <v>18.518518518518512</v>
      </c>
      <c r="K22592" s="5">
        <f t="shared" si="1429"/>
        <v>18.518518518518512</v>
      </c>
      <c r="L22592" s="5">
        <f t="shared" si="1426"/>
        <v>38</v>
      </c>
    </row>
    <row r="22593" spans="1:12" x14ac:dyDescent="0.25">
      <c r="A22593" s="5" t="s">
        <v>16</v>
      </c>
      <c r="B22593" s="5">
        <v>40</v>
      </c>
      <c r="C22593" s="5">
        <v>169</v>
      </c>
      <c r="D22593" s="5">
        <v>27</v>
      </c>
      <c r="E22593" s="5" t="s">
        <v>31</v>
      </c>
      <c r="F22593" s="5">
        <v>30</v>
      </c>
      <c r="G22593" s="5">
        <v>30</v>
      </c>
      <c r="H22593" s="5">
        <v>30</v>
      </c>
      <c r="I22593" s="5">
        <f t="shared" si="1427"/>
        <v>11.111111111111116</v>
      </c>
      <c r="J22593" s="5">
        <f t="shared" si="1428"/>
        <v>11.111111111111116</v>
      </c>
      <c r="K22593" s="5">
        <f t="shared" si="1429"/>
        <v>11.111111111111116</v>
      </c>
      <c r="L22593" s="5">
        <f t="shared" si="1426"/>
        <v>23</v>
      </c>
    </row>
    <row r="22594" spans="1:12" x14ac:dyDescent="0.25">
      <c r="A22594" s="4" t="s">
        <v>16</v>
      </c>
      <c r="B22594" s="4">
        <v>40</v>
      </c>
      <c r="C22594" s="4">
        <v>143</v>
      </c>
      <c r="D22594" s="4">
        <v>27</v>
      </c>
      <c r="E22594" s="4" t="s">
        <v>31</v>
      </c>
      <c r="F22594" s="4">
        <v>32</v>
      </c>
      <c r="G22594" s="4">
        <v>32</v>
      </c>
      <c r="H22594" s="4">
        <v>32</v>
      </c>
      <c r="I22594" s="5">
        <f t="shared" si="1427"/>
        <v>18.518518518518512</v>
      </c>
      <c r="J22594" s="5">
        <f t="shared" si="1428"/>
        <v>18.518518518518512</v>
      </c>
      <c r="K22594" s="5">
        <f t="shared" si="1429"/>
        <v>18.518518518518512</v>
      </c>
      <c r="L22594" s="5">
        <f t="shared" ref="L22594:L22657" si="1430">IF(B22594-D22594=0, 0,INT(((F22594-D22594)/(B22594-D22594))*100))</f>
        <v>38</v>
      </c>
    </row>
    <row r="22595" spans="1:12" x14ac:dyDescent="0.25">
      <c r="A22595" s="5" t="s">
        <v>16</v>
      </c>
      <c r="B22595" s="5">
        <v>40</v>
      </c>
      <c r="C22595" s="5">
        <v>173</v>
      </c>
      <c r="D22595" s="5">
        <v>27</v>
      </c>
      <c r="E22595" s="5" t="s">
        <v>31</v>
      </c>
      <c r="F22595" s="5">
        <v>32</v>
      </c>
      <c r="G22595" s="5">
        <v>32</v>
      </c>
      <c r="H22595" s="5">
        <v>32</v>
      </c>
      <c r="I22595" s="5">
        <f t="shared" si="1427"/>
        <v>18.518518518518512</v>
      </c>
      <c r="J22595" s="5">
        <f t="shared" si="1428"/>
        <v>18.518518518518512</v>
      </c>
      <c r="K22595" s="5">
        <f t="shared" si="1429"/>
        <v>18.518518518518512</v>
      </c>
      <c r="L22595" s="5">
        <f t="shared" si="1430"/>
        <v>38</v>
      </c>
    </row>
    <row r="22596" spans="1:12" x14ac:dyDescent="0.25">
      <c r="A22596" s="4" t="s">
        <v>16</v>
      </c>
      <c r="B22596" s="4">
        <v>40</v>
      </c>
      <c r="C22596" s="4">
        <v>158</v>
      </c>
      <c r="D22596" s="4">
        <v>27</v>
      </c>
      <c r="E22596" s="4" t="s">
        <v>31</v>
      </c>
      <c r="F22596" s="4">
        <v>32</v>
      </c>
      <c r="G22596" s="4">
        <v>32</v>
      </c>
      <c r="H22596" s="4">
        <v>32</v>
      </c>
      <c r="I22596" s="5">
        <f t="shared" si="1427"/>
        <v>18.518518518518512</v>
      </c>
      <c r="J22596" s="5">
        <f t="shared" si="1428"/>
        <v>18.518518518518512</v>
      </c>
      <c r="K22596" s="5">
        <f t="shared" si="1429"/>
        <v>18.518518518518512</v>
      </c>
      <c r="L22596" s="5">
        <f t="shared" si="1430"/>
        <v>38</v>
      </c>
    </row>
    <row r="22597" spans="1:12" x14ac:dyDescent="0.25">
      <c r="A22597" s="5" t="s">
        <v>16</v>
      </c>
      <c r="B22597" s="5">
        <v>40</v>
      </c>
      <c r="C22597" s="5">
        <v>150</v>
      </c>
      <c r="D22597" s="5">
        <v>27</v>
      </c>
      <c r="E22597" s="5" t="s">
        <v>31</v>
      </c>
      <c r="F22597" s="5">
        <v>34</v>
      </c>
      <c r="G22597" s="5">
        <v>34</v>
      </c>
      <c r="H22597" s="5">
        <v>34</v>
      </c>
      <c r="I22597" s="5">
        <f t="shared" si="1427"/>
        <v>25.925925925925931</v>
      </c>
      <c r="J22597" s="5">
        <f t="shared" si="1428"/>
        <v>25.925925925925931</v>
      </c>
      <c r="K22597" s="5">
        <f t="shared" si="1429"/>
        <v>25.925925925925931</v>
      </c>
      <c r="L22597" s="5">
        <f t="shared" si="1430"/>
        <v>53</v>
      </c>
    </row>
    <row r="22598" spans="1:12" x14ac:dyDescent="0.25">
      <c r="A22598" s="4" t="s">
        <v>16</v>
      </c>
      <c r="B22598" s="4">
        <v>40</v>
      </c>
      <c r="C22598" s="4">
        <v>159</v>
      </c>
      <c r="D22598" s="4">
        <v>27</v>
      </c>
      <c r="E22598" s="4" t="s">
        <v>31</v>
      </c>
      <c r="F22598" s="4">
        <v>34</v>
      </c>
      <c r="G22598" s="4">
        <v>34</v>
      </c>
      <c r="H22598" s="4">
        <v>34</v>
      </c>
      <c r="I22598" s="5">
        <f t="shared" si="1427"/>
        <v>25.925925925925931</v>
      </c>
      <c r="J22598" s="5">
        <f t="shared" si="1428"/>
        <v>25.925925925925931</v>
      </c>
      <c r="K22598" s="5">
        <f t="shared" si="1429"/>
        <v>25.925925925925931</v>
      </c>
      <c r="L22598" s="5">
        <f t="shared" si="1430"/>
        <v>53</v>
      </c>
    </row>
    <row r="22599" spans="1:12" x14ac:dyDescent="0.25">
      <c r="A22599" s="5" t="s">
        <v>16</v>
      </c>
      <c r="B22599" s="5">
        <v>40</v>
      </c>
      <c r="C22599" s="5">
        <v>160</v>
      </c>
      <c r="D22599" s="5">
        <v>27</v>
      </c>
      <c r="E22599" s="5" t="s">
        <v>31</v>
      </c>
      <c r="F22599" s="5">
        <v>34</v>
      </c>
      <c r="G22599" s="5">
        <v>34</v>
      </c>
      <c r="H22599" s="5">
        <v>34</v>
      </c>
      <c r="I22599" s="5">
        <f t="shared" si="1427"/>
        <v>25.925925925925931</v>
      </c>
      <c r="J22599" s="5">
        <f t="shared" si="1428"/>
        <v>25.925925925925931</v>
      </c>
      <c r="K22599" s="5">
        <f t="shared" si="1429"/>
        <v>25.925925925925931</v>
      </c>
      <c r="L22599" s="5">
        <f t="shared" si="1430"/>
        <v>53</v>
      </c>
    </row>
    <row r="22600" spans="1:12" x14ac:dyDescent="0.25">
      <c r="A22600" s="4" t="s">
        <v>16</v>
      </c>
      <c r="B22600" s="4">
        <v>40</v>
      </c>
      <c r="C22600" s="4">
        <v>163</v>
      </c>
      <c r="D22600" s="4">
        <v>27</v>
      </c>
      <c r="E22600" s="4" t="s">
        <v>31</v>
      </c>
      <c r="F22600" s="4">
        <v>34</v>
      </c>
      <c r="G22600" s="4">
        <v>34</v>
      </c>
      <c r="H22600" s="4">
        <v>34</v>
      </c>
      <c r="I22600" s="5">
        <f t="shared" si="1427"/>
        <v>25.925925925925931</v>
      </c>
      <c r="J22600" s="5">
        <f t="shared" si="1428"/>
        <v>25.925925925925931</v>
      </c>
      <c r="K22600" s="5">
        <f t="shared" si="1429"/>
        <v>25.925925925925931</v>
      </c>
      <c r="L22600" s="5">
        <f t="shared" si="1430"/>
        <v>53</v>
      </c>
    </row>
    <row r="22601" spans="1:12" x14ac:dyDescent="0.25">
      <c r="A22601" s="5" t="s">
        <v>16</v>
      </c>
      <c r="B22601" s="5">
        <v>40</v>
      </c>
      <c r="C22601" s="5">
        <v>165</v>
      </c>
      <c r="D22601" s="5">
        <v>27</v>
      </c>
      <c r="E22601" s="5" t="s">
        <v>31</v>
      </c>
      <c r="F22601" s="5">
        <v>32</v>
      </c>
      <c r="G22601" s="5">
        <v>32</v>
      </c>
      <c r="H22601" s="5">
        <v>32</v>
      </c>
      <c r="I22601" s="5">
        <f t="shared" si="1427"/>
        <v>18.518518518518512</v>
      </c>
      <c r="J22601" s="5">
        <f t="shared" si="1428"/>
        <v>18.518518518518512</v>
      </c>
      <c r="K22601" s="5">
        <f t="shared" si="1429"/>
        <v>18.518518518518512</v>
      </c>
      <c r="L22601" s="5">
        <f t="shared" si="1430"/>
        <v>38</v>
      </c>
    </row>
    <row r="22602" spans="1:12" x14ac:dyDescent="0.25">
      <c r="A22602" s="4" t="s">
        <v>16</v>
      </c>
      <c r="B22602" s="4">
        <v>40</v>
      </c>
      <c r="C22602" s="4">
        <v>245</v>
      </c>
      <c r="D22602" s="4">
        <v>30</v>
      </c>
      <c r="E22602" s="4" t="s">
        <v>31</v>
      </c>
      <c r="F22602" s="4">
        <v>34</v>
      </c>
      <c r="G22602" s="4">
        <v>34</v>
      </c>
      <c r="H22602" s="4">
        <v>34</v>
      </c>
      <c r="I22602" s="5">
        <f t="shared" si="1427"/>
        <v>13.33333333333333</v>
      </c>
      <c r="J22602" s="5">
        <f t="shared" si="1428"/>
        <v>13.33333333333333</v>
      </c>
      <c r="K22602" s="5">
        <f t="shared" si="1429"/>
        <v>13.33333333333333</v>
      </c>
      <c r="L22602" s="5">
        <f t="shared" si="1430"/>
        <v>40</v>
      </c>
    </row>
    <row r="22603" spans="1:12" x14ac:dyDescent="0.25">
      <c r="A22603" s="5" t="s">
        <v>16</v>
      </c>
      <c r="B22603" s="5">
        <v>40</v>
      </c>
      <c r="C22603" s="5">
        <v>238</v>
      </c>
      <c r="D22603" s="5">
        <v>30</v>
      </c>
      <c r="E22603" s="5" t="s">
        <v>31</v>
      </c>
      <c r="F22603" s="5">
        <v>34</v>
      </c>
      <c r="G22603" s="5">
        <v>34</v>
      </c>
      <c r="H22603" s="5">
        <v>34</v>
      </c>
      <c r="I22603" s="5">
        <f t="shared" si="1427"/>
        <v>13.33333333333333</v>
      </c>
      <c r="J22603" s="5">
        <f t="shared" si="1428"/>
        <v>13.33333333333333</v>
      </c>
      <c r="K22603" s="5">
        <f t="shared" si="1429"/>
        <v>13.33333333333333</v>
      </c>
      <c r="L22603" s="5">
        <f t="shared" si="1430"/>
        <v>40</v>
      </c>
    </row>
    <row r="22604" spans="1:12" x14ac:dyDescent="0.25">
      <c r="A22604" s="4" t="s">
        <v>16</v>
      </c>
      <c r="B22604" s="4">
        <v>40</v>
      </c>
      <c r="C22604" s="4">
        <v>237</v>
      </c>
      <c r="D22604" s="4">
        <v>30</v>
      </c>
      <c r="E22604" s="4" t="s">
        <v>31</v>
      </c>
      <c r="F22604" s="4">
        <v>32</v>
      </c>
      <c r="G22604" s="4">
        <v>32</v>
      </c>
      <c r="H22604" s="4">
        <v>32</v>
      </c>
      <c r="I22604" s="5">
        <f t="shared" si="1427"/>
        <v>6.6666666666666652</v>
      </c>
      <c r="J22604" s="5">
        <f t="shared" si="1428"/>
        <v>6.6666666666666652</v>
      </c>
      <c r="K22604" s="5">
        <f t="shared" si="1429"/>
        <v>6.6666666666666652</v>
      </c>
      <c r="L22604" s="5">
        <f t="shared" si="1430"/>
        <v>20</v>
      </c>
    </row>
    <row r="22605" spans="1:12" x14ac:dyDescent="0.25">
      <c r="A22605" s="5" t="s">
        <v>16</v>
      </c>
      <c r="B22605" s="5">
        <v>40</v>
      </c>
      <c r="C22605" s="5">
        <v>232</v>
      </c>
      <c r="D22605" s="5">
        <v>30</v>
      </c>
      <c r="E22605" s="5" t="s">
        <v>31</v>
      </c>
      <c r="F22605" s="5">
        <v>34</v>
      </c>
      <c r="G22605" s="5">
        <v>34</v>
      </c>
      <c r="H22605" s="5">
        <v>34</v>
      </c>
      <c r="I22605" s="5">
        <f t="shared" si="1427"/>
        <v>13.33333333333333</v>
      </c>
      <c r="J22605" s="5">
        <f t="shared" si="1428"/>
        <v>13.33333333333333</v>
      </c>
      <c r="K22605" s="5">
        <f t="shared" si="1429"/>
        <v>13.33333333333333</v>
      </c>
      <c r="L22605" s="5">
        <f t="shared" si="1430"/>
        <v>40</v>
      </c>
    </row>
    <row r="22606" spans="1:12" x14ac:dyDescent="0.25">
      <c r="A22606" s="4" t="s">
        <v>16</v>
      </c>
      <c r="B22606" s="4">
        <v>40</v>
      </c>
      <c r="C22606" s="4">
        <v>238</v>
      </c>
      <c r="D22606" s="4">
        <v>30</v>
      </c>
      <c r="E22606" s="4" t="s">
        <v>31</v>
      </c>
      <c r="F22606" s="4">
        <v>34</v>
      </c>
      <c r="G22606" s="4">
        <v>34</v>
      </c>
      <c r="H22606" s="4">
        <v>34</v>
      </c>
      <c r="I22606" s="5">
        <f t="shared" si="1427"/>
        <v>13.33333333333333</v>
      </c>
      <c r="J22606" s="5">
        <f t="shared" si="1428"/>
        <v>13.33333333333333</v>
      </c>
      <c r="K22606" s="5">
        <f t="shared" si="1429"/>
        <v>13.33333333333333</v>
      </c>
      <c r="L22606" s="5">
        <f t="shared" si="1430"/>
        <v>40</v>
      </c>
    </row>
    <row r="22607" spans="1:12" x14ac:dyDescent="0.25">
      <c r="A22607" s="5" t="s">
        <v>16</v>
      </c>
      <c r="B22607" s="5">
        <v>40</v>
      </c>
      <c r="C22607" s="5">
        <v>232</v>
      </c>
      <c r="D22607" s="5">
        <v>30</v>
      </c>
      <c r="E22607" s="5" t="s">
        <v>31</v>
      </c>
      <c r="F22607" s="5">
        <v>34</v>
      </c>
      <c r="G22607" s="5">
        <v>34</v>
      </c>
      <c r="H22607" s="5">
        <v>34</v>
      </c>
      <c r="I22607" s="5">
        <f t="shared" si="1427"/>
        <v>13.33333333333333</v>
      </c>
      <c r="J22607" s="5">
        <f t="shared" si="1428"/>
        <v>13.33333333333333</v>
      </c>
      <c r="K22607" s="5">
        <f t="shared" si="1429"/>
        <v>13.33333333333333</v>
      </c>
      <c r="L22607" s="5">
        <f t="shared" si="1430"/>
        <v>40</v>
      </c>
    </row>
    <row r="22608" spans="1:12" x14ac:dyDescent="0.25">
      <c r="A22608" s="4" t="s">
        <v>16</v>
      </c>
      <c r="B22608" s="4">
        <v>40</v>
      </c>
      <c r="C22608" s="4">
        <v>238</v>
      </c>
      <c r="D22608" s="4">
        <v>30</v>
      </c>
      <c r="E22608" s="4" t="s">
        <v>31</v>
      </c>
      <c r="F22608" s="4">
        <v>32</v>
      </c>
      <c r="G22608" s="4">
        <v>32</v>
      </c>
      <c r="H22608" s="4">
        <v>32</v>
      </c>
      <c r="I22608" s="5">
        <f t="shared" si="1427"/>
        <v>6.6666666666666652</v>
      </c>
      <c r="J22608" s="5">
        <f t="shared" si="1428"/>
        <v>6.6666666666666652</v>
      </c>
      <c r="K22608" s="5">
        <f t="shared" si="1429"/>
        <v>6.6666666666666652</v>
      </c>
      <c r="L22608" s="5">
        <f t="shared" si="1430"/>
        <v>20</v>
      </c>
    </row>
    <row r="22609" spans="1:12" x14ac:dyDescent="0.25">
      <c r="A22609" s="5" t="s">
        <v>16</v>
      </c>
      <c r="B22609" s="5">
        <v>40</v>
      </c>
      <c r="C22609" s="5">
        <v>225</v>
      </c>
      <c r="D22609" s="5">
        <v>30</v>
      </c>
      <c r="E22609" s="5" t="s">
        <v>31</v>
      </c>
      <c r="F22609" s="5">
        <v>36</v>
      </c>
      <c r="G22609" s="5">
        <v>36</v>
      </c>
      <c r="H22609" s="5">
        <v>36</v>
      </c>
      <c r="I22609" s="5">
        <f t="shared" si="1427"/>
        <v>19.999999999999996</v>
      </c>
      <c r="J22609" s="5">
        <f t="shared" si="1428"/>
        <v>19.999999999999996</v>
      </c>
      <c r="K22609" s="5">
        <f t="shared" si="1429"/>
        <v>19.999999999999996</v>
      </c>
      <c r="L22609" s="5">
        <f t="shared" si="1430"/>
        <v>60</v>
      </c>
    </row>
    <row r="22610" spans="1:12" x14ac:dyDescent="0.25">
      <c r="A22610" s="4" t="s">
        <v>16</v>
      </c>
      <c r="B22610" s="4">
        <v>40</v>
      </c>
      <c r="C22610" s="4">
        <v>231</v>
      </c>
      <c r="D22610" s="4">
        <v>30</v>
      </c>
      <c r="E22610" s="4" t="s">
        <v>31</v>
      </c>
      <c r="F22610" s="4">
        <v>34</v>
      </c>
      <c r="G22610" s="4">
        <v>34</v>
      </c>
      <c r="H22610" s="4">
        <v>34</v>
      </c>
      <c r="I22610" s="5">
        <f t="shared" ref="I22610:I22673" si="1431" xml:space="preserve"> ((H22610 / D22610) - 1) * 100</f>
        <v>13.33333333333333</v>
      </c>
      <c r="J22610" s="5">
        <f t="shared" ref="J22610:J22673" si="1432" xml:space="preserve"> ((F22610 / D22610) - 1) * 100</f>
        <v>13.33333333333333</v>
      </c>
      <c r="K22610" s="5">
        <f t="shared" ref="K22610:K22673" si="1433" xml:space="preserve"> ((G22610 / D22610) - 1) * 100</f>
        <v>13.33333333333333</v>
      </c>
      <c r="L22610" s="5">
        <f t="shared" si="1430"/>
        <v>40</v>
      </c>
    </row>
    <row r="22611" spans="1:12" x14ac:dyDescent="0.25">
      <c r="A22611" s="5" t="s">
        <v>16</v>
      </c>
      <c r="B22611" s="5">
        <v>40</v>
      </c>
      <c r="C22611" s="5">
        <v>229</v>
      </c>
      <c r="D22611" s="5">
        <v>30</v>
      </c>
      <c r="E22611" s="5" t="s">
        <v>31</v>
      </c>
      <c r="F22611" s="5">
        <v>34</v>
      </c>
      <c r="G22611" s="5">
        <v>34</v>
      </c>
      <c r="H22611" s="5">
        <v>34</v>
      </c>
      <c r="I22611" s="5">
        <f t="shared" si="1431"/>
        <v>13.33333333333333</v>
      </c>
      <c r="J22611" s="5">
        <f t="shared" si="1432"/>
        <v>13.33333333333333</v>
      </c>
      <c r="K22611" s="5">
        <f t="shared" si="1433"/>
        <v>13.33333333333333</v>
      </c>
      <c r="L22611" s="5">
        <f t="shared" si="1430"/>
        <v>40</v>
      </c>
    </row>
    <row r="22612" spans="1:12" x14ac:dyDescent="0.25">
      <c r="A22612" s="4" t="s">
        <v>16</v>
      </c>
      <c r="B22612" s="4">
        <v>40</v>
      </c>
      <c r="C22612" s="4">
        <v>234</v>
      </c>
      <c r="D22612" s="4">
        <v>30</v>
      </c>
      <c r="E22612" s="4" t="s">
        <v>31</v>
      </c>
      <c r="F22612" s="4">
        <v>34</v>
      </c>
      <c r="G22612" s="4">
        <v>34</v>
      </c>
      <c r="H22612" s="4">
        <v>34</v>
      </c>
      <c r="I22612" s="5">
        <f t="shared" si="1431"/>
        <v>13.33333333333333</v>
      </c>
      <c r="J22612" s="5">
        <f t="shared" si="1432"/>
        <v>13.33333333333333</v>
      </c>
      <c r="K22612" s="5">
        <f t="shared" si="1433"/>
        <v>13.33333333333333</v>
      </c>
      <c r="L22612" s="5">
        <f t="shared" si="1430"/>
        <v>40</v>
      </c>
    </row>
    <row r="22613" spans="1:12" x14ac:dyDescent="0.25">
      <c r="A22613" s="5" t="s">
        <v>16</v>
      </c>
      <c r="B22613" s="5">
        <v>40</v>
      </c>
      <c r="C22613" s="5">
        <v>246</v>
      </c>
      <c r="D22613" s="5">
        <v>30</v>
      </c>
      <c r="E22613" s="5" t="s">
        <v>31</v>
      </c>
      <c r="F22613" s="5">
        <v>34</v>
      </c>
      <c r="G22613" s="5">
        <v>34</v>
      </c>
      <c r="H22613" s="5">
        <v>34</v>
      </c>
      <c r="I22613" s="5">
        <f t="shared" si="1431"/>
        <v>13.33333333333333</v>
      </c>
      <c r="J22613" s="5">
        <f t="shared" si="1432"/>
        <v>13.33333333333333</v>
      </c>
      <c r="K22613" s="5">
        <f t="shared" si="1433"/>
        <v>13.33333333333333</v>
      </c>
      <c r="L22613" s="5">
        <f t="shared" si="1430"/>
        <v>40</v>
      </c>
    </row>
    <row r="22614" spans="1:12" x14ac:dyDescent="0.25">
      <c r="A22614" s="4" t="s">
        <v>16</v>
      </c>
      <c r="B22614" s="4">
        <v>40</v>
      </c>
      <c r="C22614" s="4">
        <v>229</v>
      </c>
      <c r="D22614" s="4">
        <v>30</v>
      </c>
      <c r="E22614" s="4" t="s">
        <v>31</v>
      </c>
      <c r="F22614" s="4">
        <v>34</v>
      </c>
      <c r="G22614" s="4">
        <v>34</v>
      </c>
      <c r="H22614" s="4">
        <v>34</v>
      </c>
      <c r="I22614" s="5">
        <f t="shared" si="1431"/>
        <v>13.33333333333333</v>
      </c>
      <c r="J22614" s="5">
        <f t="shared" si="1432"/>
        <v>13.33333333333333</v>
      </c>
      <c r="K22614" s="5">
        <f t="shared" si="1433"/>
        <v>13.33333333333333</v>
      </c>
      <c r="L22614" s="5">
        <f t="shared" si="1430"/>
        <v>40</v>
      </c>
    </row>
    <row r="22615" spans="1:12" x14ac:dyDescent="0.25">
      <c r="A22615" s="5" t="s">
        <v>16</v>
      </c>
      <c r="B22615" s="5">
        <v>40</v>
      </c>
      <c r="C22615" s="5">
        <v>233</v>
      </c>
      <c r="D22615" s="5">
        <v>30</v>
      </c>
      <c r="E22615" s="5" t="s">
        <v>31</v>
      </c>
      <c r="F22615" s="5">
        <v>32</v>
      </c>
      <c r="G22615" s="5">
        <v>32</v>
      </c>
      <c r="H22615" s="5">
        <v>32</v>
      </c>
      <c r="I22615" s="5">
        <f t="shared" si="1431"/>
        <v>6.6666666666666652</v>
      </c>
      <c r="J22615" s="5">
        <f t="shared" si="1432"/>
        <v>6.6666666666666652</v>
      </c>
      <c r="K22615" s="5">
        <f t="shared" si="1433"/>
        <v>6.6666666666666652</v>
      </c>
      <c r="L22615" s="5">
        <f t="shared" si="1430"/>
        <v>20</v>
      </c>
    </row>
    <row r="22616" spans="1:12" x14ac:dyDescent="0.25">
      <c r="A22616" s="4" t="s">
        <v>16</v>
      </c>
      <c r="B22616" s="4">
        <v>40</v>
      </c>
      <c r="C22616" s="4">
        <v>227</v>
      </c>
      <c r="D22616" s="4">
        <v>30</v>
      </c>
      <c r="E22616" s="4" t="s">
        <v>31</v>
      </c>
      <c r="F22616" s="4">
        <v>34</v>
      </c>
      <c r="G22616" s="4">
        <v>34</v>
      </c>
      <c r="H22616" s="4">
        <v>34</v>
      </c>
      <c r="I22616" s="5">
        <f t="shared" si="1431"/>
        <v>13.33333333333333</v>
      </c>
      <c r="J22616" s="5">
        <f t="shared" si="1432"/>
        <v>13.33333333333333</v>
      </c>
      <c r="K22616" s="5">
        <f t="shared" si="1433"/>
        <v>13.33333333333333</v>
      </c>
      <c r="L22616" s="5">
        <f t="shared" si="1430"/>
        <v>40</v>
      </c>
    </row>
    <row r="22617" spans="1:12" x14ac:dyDescent="0.25">
      <c r="A22617" s="5" t="s">
        <v>16</v>
      </c>
      <c r="B22617" s="5">
        <v>40</v>
      </c>
      <c r="C22617" s="5">
        <v>240</v>
      </c>
      <c r="D22617" s="5">
        <v>30</v>
      </c>
      <c r="E22617" s="5" t="s">
        <v>31</v>
      </c>
      <c r="F22617" s="5">
        <v>34</v>
      </c>
      <c r="G22617" s="5">
        <v>34</v>
      </c>
      <c r="H22617" s="5">
        <v>34</v>
      </c>
      <c r="I22617" s="5">
        <f t="shared" si="1431"/>
        <v>13.33333333333333</v>
      </c>
      <c r="J22617" s="5">
        <f t="shared" si="1432"/>
        <v>13.33333333333333</v>
      </c>
      <c r="K22617" s="5">
        <f t="shared" si="1433"/>
        <v>13.33333333333333</v>
      </c>
      <c r="L22617" s="5">
        <f t="shared" si="1430"/>
        <v>40</v>
      </c>
    </row>
    <row r="22618" spans="1:12" x14ac:dyDescent="0.25">
      <c r="A22618" s="4" t="s">
        <v>16</v>
      </c>
      <c r="B22618" s="4">
        <v>40</v>
      </c>
      <c r="C22618" s="4">
        <v>222</v>
      </c>
      <c r="D22618" s="4">
        <v>30</v>
      </c>
      <c r="E22618" s="4" t="s">
        <v>31</v>
      </c>
      <c r="F22618" s="4">
        <v>32</v>
      </c>
      <c r="G22618" s="4">
        <v>32</v>
      </c>
      <c r="H22618" s="4">
        <v>32</v>
      </c>
      <c r="I22618" s="5">
        <f t="shared" si="1431"/>
        <v>6.6666666666666652</v>
      </c>
      <c r="J22618" s="5">
        <f t="shared" si="1432"/>
        <v>6.6666666666666652</v>
      </c>
      <c r="K22618" s="5">
        <f t="shared" si="1433"/>
        <v>6.6666666666666652</v>
      </c>
      <c r="L22618" s="5">
        <f t="shared" si="1430"/>
        <v>20</v>
      </c>
    </row>
    <row r="22619" spans="1:12" x14ac:dyDescent="0.25">
      <c r="A22619" s="5" t="s">
        <v>16</v>
      </c>
      <c r="B22619" s="5">
        <v>40</v>
      </c>
      <c r="C22619" s="5">
        <v>213</v>
      </c>
      <c r="D22619" s="5">
        <v>30</v>
      </c>
      <c r="E22619" s="5" t="s">
        <v>31</v>
      </c>
      <c r="F22619" s="5">
        <v>36</v>
      </c>
      <c r="G22619" s="5">
        <v>36</v>
      </c>
      <c r="H22619" s="5">
        <v>36</v>
      </c>
      <c r="I22619" s="5">
        <f t="shared" si="1431"/>
        <v>19.999999999999996</v>
      </c>
      <c r="J22619" s="5">
        <f t="shared" si="1432"/>
        <v>19.999999999999996</v>
      </c>
      <c r="K22619" s="5">
        <f t="shared" si="1433"/>
        <v>19.999999999999996</v>
      </c>
      <c r="L22619" s="5">
        <f t="shared" si="1430"/>
        <v>60</v>
      </c>
    </row>
    <row r="22620" spans="1:12" x14ac:dyDescent="0.25">
      <c r="A22620" s="4" t="s">
        <v>16</v>
      </c>
      <c r="B22620" s="4">
        <v>40</v>
      </c>
      <c r="C22620" s="4">
        <v>250</v>
      </c>
      <c r="D22620" s="4">
        <v>30</v>
      </c>
      <c r="E22620" s="4" t="s">
        <v>31</v>
      </c>
      <c r="F22620" s="4">
        <v>34</v>
      </c>
      <c r="G22620" s="4">
        <v>34</v>
      </c>
      <c r="H22620" s="4">
        <v>34</v>
      </c>
      <c r="I22620" s="5">
        <f t="shared" si="1431"/>
        <v>13.33333333333333</v>
      </c>
      <c r="J22620" s="5">
        <f t="shared" si="1432"/>
        <v>13.33333333333333</v>
      </c>
      <c r="K22620" s="5">
        <f t="shared" si="1433"/>
        <v>13.33333333333333</v>
      </c>
      <c r="L22620" s="5">
        <f t="shared" si="1430"/>
        <v>40</v>
      </c>
    </row>
    <row r="22621" spans="1:12" x14ac:dyDescent="0.25">
      <c r="A22621" s="5" t="s">
        <v>16</v>
      </c>
      <c r="B22621" s="5">
        <v>40</v>
      </c>
      <c r="C22621" s="5">
        <v>227</v>
      </c>
      <c r="D22621" s="5">
        <v>30</v>
      </c>
      <c r="E22621" s="5" t="s">
        <v>31</v>
      </c>
      <c r="F22621" s="5">
        <v>34</v>
      </c>
      <c r="G22621" s="5">
        <v>34</v>
      </c>
      <c r="H22621" s="5">
        <v>34</v>
      </c>
      <c r="I22621" s="5">
        <f t="shared" si="1431"/>
        <v>13.33333333333333</v>
      </c>
      <c r="J22621" s="5">
        <f t="shared" si="1432"/>
        <v>13.33333333333333</v>
      </c>
      <c r="K22621" s="5">
        <f t="shared" si="1433"/>
        <v>13.33333333333333</v>
      </c>
      <c r="L22621" s="5">
        <f t="shared" si="1430"/>
        <v>40</v>
      </c>
    </row>
    <row r="22622" spans="1:12" x14ac:dyDescent="0.25">
      <c r="A22622" s="4" t="s">
        <v>16</v>
      </c>
      <c r="B22622" s="4">
        <v>40</v>
      </c>
      <c r="C22622" s="4">
        <v>224</v>
      </c>
      <c r="D22622" s="4">
        <v>30</v>
      </c>
      <c r="E22622" s="4" t="s">
        <v>31</v>
      </c>
      <c r="F22622" s="4">
        <v>36</v>
      </c>
      <c r="G22622" s="4">
        <v>36</v>
      </c>
      <c r="H22622" s="4">
        <v>36</v>
      </c>
      <c r="I22622" s="5">
        <f t="shared" si="1431"/>
        <v>19.999999999999996</v>
      </c>
      <c r="J22622" s="5">
        <f t="shared" si="1432"/>
        <v>19.999999999999996</v>
      </c>
      <c r="K22622" s="5">
        <f t="shared" si="1433"/>
        <v>19.999999999999996</v>
      </c>
      <c r="L22622" s="5">
        <f t="shared" si="1430"/>
        <v>60</v>
      </c>
    </row>
    <row r="22623" spans="1:12" x14ac:dyDescent="0.25">
      <c r="A22623" s="5" t="s">
        <v>16</v>
      </c>
      <c r="B22623" s="5">
        <v>40</v>
      </c>
      <c r="C22623" s="5">
        <v>241</v>
      </c>
      <c r="D22623" s="5">
        <v>30</v>
      </c>
      <c r="E22623" s="5" t="s">
        <v>31</v>
      </c>
      <c r="F22623" s="5">
        <v>34</v>
      </c>
      <c r="G22623" s="5">
        <v>34</v>
      </c>
      <c r="H22623" s="5">
        <v>34</v>
      </c>
      <c r="I22623" s="5">
        <f t="shared" si="1431"/>
        <v>13.33333333333333</v>
      </c>
      <c r="J22623" s="5">
        <f t="shared" si="1432"/>
        <v>13.33333333333333</v>
      </c>
      <c r="K22623" s="5">
        <f t="shared" si="1433"/>
        <v>13.33333333333333</v>
      </c>
      <c r="L22623" s="5">
        <f t="shared" si="1430"/>
        <v>40</v>
      </c>
    </row>
    <row r="22624" spans="1:12" x14ac:dyDescent="0.25">
      <c r="A22624" s="4" t="s">
        <v>16</v>
      </c>
      <c r="B22624" s="4">
        <v>40</v>
      </c>
      <c r="C22624" s="4">
        <v>253</v>
      </c>
      <c r="D22624" s="4">
        <v>30</v>
      </c>
      <c r="E22624" s="4" t="s">
        <v>31</v>
      </c>
      <c r="F22624" s="4">
        <v>34</v>
      </c>
      <c r="G22624" s="4">
        <v>34</v>
      </c>
      <c r="H22624" s="4">
        <v>34</v>
      </c>
      <c r="I22624" s="5">
        <f t="shared" si="1431"/>
        <v>13.33333333333333</v>
      </c>
      <c r="J22624" s="5">
        <f t="shared" si="1432"/>
        <v>13.33333333333333</v>
      </c>
      <c r="K22624" s="5">
        <f t="shared" si="1433"/>
        <v>13.33333333333333</v>
      </c>
      <c r="L22624" s="5">
        <f t="shared" si="1430"/>
        <v>40</v>
      </c>
    </row>
    <row r="22625" spans="1:12" x14ac:dyDescent="0.25">
      <c r="A22625" s="5" t="s">
        <v>16</v>
      </c>
      <c r="B22625" s="5">
        <v>40</v>
      </c>
      <c r="C22625" s="5">
        <v>241</v>
      </c>
      <c r="D22625" s="5">
        <v>30</v>
      </c>
      <c r="E22625" s="5" t="s">
        <v>31</v>
      </c>
      <c r="F22625" s="5">
        <v>32</v>
      </c>
      <c r="G22625" s="5">
        <v>32</v>
      </c>
      <c r="H22625" s="5">
        <v>32</v>
      </c>
      <c r="I22625" s="5">
        <f t="shared" si="1431"/>
        <v>6.6666666666666652</v>
      </c>
      <c r="J22625" s="5">
        <f t="shared" si="1432"/>
        <v>6.6666666666666652</v>
      </c>
      <c r="K22625" s="5">
        <f t="shared" si="1433"/>
        <v>6.6666666666666652</v>
      </c>
      <c r="L22625" s="5">
        <f t="shared" si="1430"/>
        <v>20</v>
      </c>
    </row>
    <row r="22626" spans="1:12" x14ac:dyDescent="0.25">
      <c r="A22626" s="4" t="s">
        <v>16</v>
      </c>
      <c r="B22626" s="4">
        <v>40</v>
      </c>
      <c r="C22626" s="4">
        <v>232</v>
      </c>
      <c r="D22626" s="4">
        <v>30</v>
      </c>
      <c r="E22626" s="4" t="s">
        <v>31</v>
      </c>
      <c r="F22626" s="4">
        <v>36</v>
      </c>
      <c r="G22626" s="4">
        <v>36</v>
      </c>
      <c r="H22626" s="4">
        <v>36</v>
      </c>
      <c r="I22626" s="5">
        <f t="shared" si="1431"/>
        <v>19.999999999999996</v>
      </c>
      <c r="J22626" s="5">
        <f t="shared" si="1432"/>
        <v>19.999999999999996</v>
      </c>
      <c r="K22626" s="5">
        <f t="shared" si="1433"/>
        <v>19.999999999999996</v>
      </c>
      <c r="L22626" s="5">
        <f t="shared" si="1430"/>
        <v>60</v>
      </c>
    </row>
    <row r="22627" spans="1:12" x14ac:dyDescent="0.25">
      <c r="A22627" s="5" t="s">
        <v>16</v>
      </c>
      <c r="B22627" s="5">
        <v>40</v>
      </c>
      <c r="C22627" s="5">
        <v>253</v>
      </c>
      <c r="D22627" s="5">
        <v>30</v>
      </c>
      <c r="E22627" s="5" t="s">
        <v>31</v>
      </c>
      <c r="F22627" s="5">
        <v>34</v>
      </c>
      <c r="G22627" s="5">
        <v>34</v>
      </c>
      <c r="H22627" s="5">
        <v>34</v>
      </c>
      <c r="I22627" s="5">
        <f t="shared" si="1431"/>
        <v>13.33333333333333</v>
      </c>
      <c r="J22627" s="5">
        <f t="shared" si="1432"/>
        <v>13.33333333333333</v>
      </c>
      <c r="K22627" s="5">
        <f t="shared" si="1433"/>
        <v>13.33333333333333</v>
      </c>
      <c r="L22627" s="5">
        <f t="shared" si="1430"/>
        <v>40</v>
      </c>
    </row>
    <row r="22628" spans="1:12" x14ac:dyDescent="0.25">
      <c r="A22628" s="4" t="s">
        <v>16</v>
      </c>
      <c r="B22628" s="4">
        <v>40</v>
      </c>
      <c r="C22628" s="4">
        <v>234</v>
      </c>
      <c r="D22628" s="4">
        <v>30</v>
      </c>
      <c r="E22628" s="4" t="s">
        <v>31</v>
      </c>
      <c r="F22628" s="4">
        <v>32</v>
      </c>
      <c r="G22628" s="4">
        <v>32</v>
      </c>
      <c r="H22628" s="4">
        <v>32</v>
      </c>
      <c r="I22628" s="5">
        <f t="shared" si="1431"/>
        <v>6.6666666666666652</v>
      </c>
      <c r="J22628" s="5">
        <f t="shared" si="1432"/>
        <v>6.6666666666666652</v>
      </c>
      <c r="K22628" s="5">
        <f t="shared" si="1433"/>
        <v>6.6666666666666652</v>
      </c>
      <c r="L22628" s="5">
        <f t="shared" si="1430"/>
        <v>20</v>
      </c>
    </row>
    <row r="22629" spans="1:12" x14ac:dyDescent="0.25">
      <c r="A22629" s="5" t="s">
        <v>16</v>
      </c>
      <c r="B22629" s="5">
        <v>40</v>
      </c>
      <c r="C22629" s="5">
        <v>236</v>
      </c>
      <c r="D22629" s="5">
        <v>30</v>
      </c>
      <c r="E22629" s="5" t="s">
        <v>31</v>
      </c>
      <c r="F22629" s="5">
        <v>32</v>
      </c>
      <c r="G22629" s="5">
        <v>32</v>
      </c>
      <c r="H22629" s="5">
        <v>32</v>
      </c>
      <c r="I22629" s="5">
        <f t="shared" si="1431"/>
        <v>6.6666666666666652</v>
      </c>
      <c r="J22629" s="5">
        <f t="shared" si="1432"/>
        <v>6.6666666666666652</v>
      </c>
      <c r="K22629" s="5">
        <f t="shared" si="1433"/>
        <v>6.6666666666666652</v>
      </c>
      <c r="L22629" s="5">
        <f t="shared" si="1430"/>
        <v>20</v>
      </c>
    </row>
    <row r="22630" spans="1:12" x14ac:dyDescent="0.25">
      <c r="A22630" s="4" t="s">
        <v>16</v>
      </c>
      <c r="B22630" s="4">
        <v>40</v>
      </c>
      <c r="C22630" s="4">
        <v>232</v>
      </c>
      <c r="D22630" s="4">
        <v>30</v>
      </c>
      <c r="E22630" s="4" t="s">
        <v>31</v>
      </c>
      <c r="F22630" s="4">
        <v>36</v>
      </c>
      <c r="G22630" s="4">
        <v>36</v>
      </c>
      <c r="H22630" s="4">
        <v>36</v>
      </c>
      <c r="I22630" s="5">
        <f t="shared" si="1431"/>
        <v>19.999999999999996</v>
      </c>
      <c r="J22630" s="5">
        <f t="shared" si="1432"/>
        <v>19.999999999999996</v>
      </c>
      <c r="K22630" s="5">
        <f t="shared" si="1433"/>
        <v>19.999999999999996</v>
      </c>
      <c r="L22630" s="5">
        <f t="shared" si="1430"/>
        <v>60</v>
      </c>
    </row>
    <row r="22631" spans="1:12" x14ac:dyDescent="0.25">
      <c r="A22631" s="5" t="s">
        <v>16</v>
      </c>
      <c r="B22631" s="5">
        <v>40</v>
      </c>
      <c r="C22631" s="5">
        <v>244</v>
      </c>
      <c r="D22631" s="5">
        <v>30</v>
      </c>
      <c r="E22631" s="5" t="s">
        <v>31</v>
      </c>
      <c r="F22631" s="5">
        <v>34</v>
      </c>
      <c r="G22631" s="5">
        <v>34</v>
      </c>
      <c r="H22631" s="5">
        <v>34</v>
      </c>
      <c r="I22631" s="5">
        <f t="shared" si="1431"/>
        <v>13.33333333333333</v>
      </c>
      <c r="J22631" s="5">
        <f t="shared" si="1432"/>
        <v>13.33333333333333</v>
      </c>
      <c r="K22631" s="5">
        <f t="shared" si="1433"/>
        <v>13.33333333333333</v>
      </c>
      <c r="L22631" s="5">
        <f t="shared" si="1430"/>
        <v>40</v>
      </c>
    </row>
    <row r="22632" spans="1:12" x14ac:dyDescent="0.25">
      <c r="A22632" s="4" t="s">
        <v>16</v>
      </c>
      <c r="B22632" s="4">
        <v>40</v>
      </c>
      <c r="C22632" s="4">
        <v>241</v>
      </c>
      <c r="D22632" s="4">
        <v>30</v>
      </c>
      <c r="E22632" s="4" t="s">
        <v>31</v>
      </c>
      <c r="F22632" s="4">
        <v>34</v>
      </c>
      <c r="G22632" s="4">
        <v>34</v>
      </c>
      <c r="H22632" s="4">
        <v>34</v>
      </c>
      <c r="I22632" s="5">
        <f t="shared" si="1431"/>
        <v>13.33333333333333</v>
      </c>
      <c r="J22632" s="5">
        <f t="shared" si="1432"/>
        <v>13.33333333333333</v>
      </c>
      <c r="K22632" s="5">
        <f t="shared" si="1433"/>
        <v>13.33333333333333</v>
      </c>
      <c r="L22632" s="5">
        <f t="shared" si="1430"/>
        <v>40</v>
      </c>
    </row>
    <row r="22633" spans="1:12" x14ac:dyDescent="0.25">
      <c r="A22633" s="5" t="s">
        <v>16</v>
      </c>
      <c r="B22633" s="5">
        <v>40</v>
      </c>
      <c r="C22633" s="5">
        <v>237</v>
      </c>
      <c r="D22633" s="5">
        <v>30</v>
      </c>
      <c r="E22633" s="5" t="s">
        <v>31</v>
      </c>
      <c r="F22633" s="5">
        <v>34</v>
      </c>
      <c r="G22633" s="5">
        <v>34</v>
      </c>
      <c r="H22633" s="5">
        <v>34</v>
      </c>
      <c r="I22633" s="5">
        <f t="shared" si="1431"/>
        <v>13.33333333333333</v>
      </c>
      <c r="J22633" s="5">
        <f t="shared" si="1432"/>
        <v>13.33333333333333</v>
      </c>
      <c r="K22633" s="5">
        <f t="shared" si="1433"/>
        <v>13.33333333333333</v>
      </c>
      <c r="L22633" s="5">
        <f t="shared" si="1430"/>
        <v>40</v>
      </c>
    </row>
    <row r="22634" spans="1:12" x14ac:dyDescent="0.25">
      <c r="A22634" s="4" t="s">
        <v>16</v>
      </c>
      <c r="B22634" s="4">
        <v>40</v>
      </c>
      <c r="C22634" s="4">
        <v>236</v>
      </c>
      <c r="D22634" s="4">
        <v>30</v>
      </c>
      <c r="E22634" s="4" t="s">
        <v>31</v>
      </c>
      <c r="F22634" s="4">
        <v>34</v>
      </c>
      <c r="G22634" s="4">
        <v>34</v>
      </c>
      <c r="H22634" s="4">
        <v>34</v>
      </c>
      <c r="I22634" s="5">
        <f t="shared" si="1431"/>
        <v>13.33333333333333</v>
      </c>
      <c r="J22634" s="5">
        <f t="shared" si="1432"/>
        <v>13.33333333333333</v>
      </c>
      <c r="K22634" s="5">
        <f t="shared" si="1433"/>
        <v>13.33333333333333</v>
      </c>
      <c r="L22634" s="5">
        <f t="shared" si="1430"/>
        <v>40</v>
      </c>
    </row>
    <row r="22635" spans="1:12" x14ac:dyDescent="0.25">
      <c r="A22635" s="5" t="s">
        <v>16</v>
      </c>
      <c r="B22635" s="5">
        <v>40</v>
      </c>
      <c r="C22635" s="5">
        <v>222</v>
      </c>
      <c r="D22635" s="5">
        <v>30</v>
      </c>
      <c r="E22635" s="5" t="s">
        <v>31</v>
      </c>
      <c r="F22635" s="5">
        <v>38</v>
      </c>
      <c r="G22635" s="5">
        <v>38</v>
      </c>
      <c r="H22635" s="5">
        <v>38</v>
      </c>
      <c r="I22635" s="5">
        <f t="shared" si="1431"/>
        <v>26.666666666666661</v>
      </c>
      <c r="J22635" s="5">
        <f t="shared" si="1432"/>
        <v>26.666666666666661</v>
      </c>
      <c r="K22635" s="5">
        <f t="shared" si="1433"/>
        <v>26.666666666666661</v>
      </c>
      <c r="L22635" s="5">
        <f t="shared" si="1430"/>
        <v>80</v>
      </c>
    </row>
    <row r="22636" spans="1:12" x14ac:dyDescent="0.25">
      <c r="A22636" s="4" t="s">
        <v>16</v>
      </c>
      <c r="B22636" s="4">
        <v>40</v>
      </c>
      <c r="C22636" s="4">
        <v>235</v>
      </c>
      <c r="D22636" s="4">
        <v>30</v>
      </c>
      <c r="E22636" s="4" t="s">
        <v>31</v>
      </c>
      <c r="F22636" s="4">
        <v>36</v>
      </c>
      <c r="G22636" s="4">
        <v>36</v>
      </c>
      <c r="H22636" s="4">
        <v>36</v>
      </c>
      <c r="I22636" s="5">
        <f t="shared" si="1431"/>
        <v>19.999999999999996</v>
      </c>
      <c r="J22636" s="5">
        <f t="shared" si="1432"/>
        <v>19.999999999999996</v>
      </c>
      <c r="K22636" s="5">
        <f t="shared" si="1433"/>
        <v>19.999999999999996</v>
      </c>
      <c r="L22636" s="5">
        <f t="shared" si="1430"/>
        <v>60</v>
      </c>
    </row>
    <row r="22637" spans="1:12" x14ac:dyDescent="0.25">
      <c r="A22637" s="5" t="s">
        <v>16</v>
      </c>
      <c r="B22637" s="5">
        <v>40</v>
      </c>
      <c r="C22637" s="5">
        <v>221</v>
      </c>
      <c r="D22637" s="5">
        <v>30</v>
      </c>
      <c r="E22637" s="5" t="s">
        <v>31</v>
      </c>
      <c r="F22637" s="5">
        <v>34</v>
      </c>
      <c r="G22637" s="5">
        <v>34</v>
      </c>
      <c r="H22637" s="5">
        <v>34</v>
      </c>
      <c r="I22637" s="5">
        <f t="shared" si="1431"/>
        <v>13.33333333333333</v>
      </c>
      <c r="J22637" s="5">
        <f t="shared" si="1432"/>
        <v>13.33333333333333</v>
      </c>
      <c r="K22637" s="5">
        <f t="shared" si="1433"/>
        <v>13.33333333333333</v>
      </c>
      <c r="L22637" s="5">
        <f t="shared" si="1430"/>
        <v>40</v>
      </c>
    </row>
    <row r="22638" spans="1:12" x14ac:dyDescent="0.25">
      <c r="A22638" s="4" t="s">
        <v>16</v>
      </c>
      <c r="B22638" s="4">
        <v>40</v>
      </c>
      <c r="C22638" s="4">
        <v>254</v>
      </c>
      <c r="D22638" s="4">
        <v>30</v>
      </c>
      <c r="E22638" s="4" t="s">
        <v>31</v>
      </c>
      <c r="F22638" s="4">
        <v>34</v>
      </c>
      <c r="G22638" s="4">
        <v>34</v>
      </c>
      <c r="H22638" s="4">
        <v>34</v>
      </c>
      <c r="I22638" s="5">
        <f t="shared" si="1431"/>
        <v>13.33333333333333</v>
      </c>
      <c r="J22638" s="5">
        <f t="shared" si="1432"/>
        <v>13.33333333333333</v>
      </c>
      <c r="K22638" s="5">
        <f t="shared" si="1433"/>
        <v>13.33333333333333</v>
      </c>
      <c r="L22638" s="5">
        <f t="shared" si="1430"/>
        <v>40</v>
      </c>
    </row>
    <row r="22639" spans="1:12" x14ac:dyDescent="0.25">
      <c r="A22639" s="5" t="s">
        <v>16</v>
      </c>
      <c r="B22639" s="5">
        <v>40</v>
      </c>
      <c r="C22639" s="5">
        <v>223</v>
      </c>
      <c r="D22639" s="5">
        <v>30</v>
      </c>
      <c r="E22639" s="5" t="s">
        <v>31</v>
      </c>
      <c r="F22639" s="5">
        <v>36</v>
      </c>
      <c r="G22639" s="5">
        <v>36</v>
      </c>
      <c r="H22639" s="5">
        <v>36</v>
      </c>
      <c r="I22639" s="5">
        <f t="shared" si="1431"/>
        <v>19.999999999999996</v>
      </c>
      <c r="J22639" s="5">
        <f t="shared" si="1432"/>
        <v>19.999999999999996</v>
      </c>
      <c r="K22639" s="5">
        <f t="shared" si="1433"/>
        <v>19.999999999999996</v>
      </c>
      <c r="L22639" s="5">
        <f t="shared" si="1430"/>
        <v>60</v>
      </c>
    </row>
    <row r="22640" spans="1:12" x14ac:dyDescent="0.25">
      <c r="A22640" s="4" t="s">
        <v>16</v>
      </c>
      <c r="B22640" s="4">
        <v>40</v>
      </c>
      <c r="C22640" s="4">
        <v>233</v>
      </c>
      <c r="D22640" s="4">
        <v>30</v>
      </c>
      <c r="E22640" s="4" t="s">
        <v>31</v>
      </c>
      <c r="F22640" s="4">
        <v>34</v>
      </c>
      <c r="G22640" s="4">
        <v>34</v>
      </c>
      <c r="H22640" s="4">
        <v>34</v>
      </c>
      <c r="I22640" s="5">
        <f t="shared" si="1431"/>
        <v>13.33333333333333</v>
      </c>
      <c r="J22640" s="5">
        <f t="shared" si="1432"/>
        <v>13.33333333333333</v>
      </c>
      <c r="K22640" s="5">
        <f t="shared" si="1433"/>
        <v>13.33333333333333</v>
      </c>
      <c r="L22640" s="5">
        <f t="shared" si="1430"/>
        <v>40</v>
      </c>
    </row>
    <row r="22641" spans="1:12" x14ac:dyDescent="0.25">
      <c r="A22641" s="5" t="s">
        <v>16</v>
      </c>
      <c r="B22641" s="5">
        <v>40</v>
      </c>
      <c r="C22641" s="5">
        <v>243</v>
      </c>
      <c r="D22641" s="5">
        <v>30</v>
      </c>
      <c r="E22641" s="5" t="s">
        <v>31</v>
      </c>
      <c r="F22641" s="5">
        <v>34</v>
      </c>
      <c r="G22641" s="5">
        <v>34</v>
      </c>
      <c r="H22641" s="5">
        <v>34</v>
      </c>
      <c r="I22641" s="5">
        <f t="shared" si="1431"/>
        <v>13.33333333333333</v>
      </c>
      <c r="J22641" s="5">
        <f t="shared" si="1432"/>
        <v>13.33333333333333</v>
      </c>
      <c r="K22641" s="5">
        <f t="shared" si="1433"/>
        <v>13.33333333333333</v>
      </c>
      <c r="L22641" s="5">
        <f t="shared" si="1430"/>
        <v>40</v>
      </c>
    </row>
    <row r="22642" spans="1:12" x14ac:dyDescent="0.25">
      <c r="A22642" s="4" t="s">
        <v>16</v>
      </c>
      <c r="B22642" s="4">
        <v>40</v>
      </c>
      <c r="C22642" s="4">
        <v>234</v>
      </c>
      <c r="D22642" s="4">
        <v>30</v>
      </c>
      <c r="E22642" s="4" t="s">
        <v>31</v>
      </c>
      <c r="F22642" s="4">
        <v>36</v>
      </c>
      <c r="G22642" s="4">
        <v>36</v>
      </c>
      <c r="H22642" s="4">
        <v>36</v>
      </c>
      <c r="I22642" s="5">
        <f t="shared" si="1431"/>
        <v>19.999999999999996</v>
      </c>
      <c r="J22642" s="5">
        <f t="shared" si="1432"/>
        <v>19.999999999999996</v>
      </c>
      <c r="K22642" s="5">
        <f t="shared" si="1433"/>
        <v>19.999999999999996</v>
      </c>
      <c r="L22642" s="5">
        <f t="shared" si="1430"/>
        <v>60</v>
      </c>
    </row>
    <row r="22643" spans="1:12" x14ac:dyDescent="0.25">
      <c r="A22643" s="5" t="s">
        <v>16</v>
      </c>
      <c r="B22643" s="5">
        <v>40</v>
      </c>
      <c r="C22643" s="5">
        <v>238</v>
      </c>
      <c r="D22643" s="5">
        <v>30</v>
      </c>
      <c r="E22643" s="5" t="s">
        <v>31</v>
      </c>
      <c r="F22643" s="5">
        <v>34</v>
      </c>
      <c r="G22643" s="5">
        <v>34</v>
      </c>
      <c r="H22643" s="5">
        <v>34</v>
      </c>
      <c r="I22643" s="5">
        <f t="shared" si="1431"/>
        <v>13.33333333333333</v>
      </c>
      <c r="J22643" s="5">
        <f t="shared" si="1432"/>
        <v>13.33333333333333</v>
      </c>
      <c r="K22643" s="5">
        <f t="shared" si="1433"/>
        <v>13.33333333333333</v>
      </c>
      <c r="L22643" s="5">
        <f t="shared" si="1430"/>
        <v>40</v>
      </c>
    </row>
    <row r="22644" spans="1:12" x14ac:dyDescent="0.25">
      <c r="A22644" s="4" t="s">
        <v>16</v>
      </c>
      <c r="B22644" s="4">
        <v>40</v>
      </c>
      <c r="C22644" s="4">
        <v>235</v>
      </c>
      <c r="D22644" s="4">
        <v>30</v>
      </c>
      <c r="E22644" s="4" t="s">
        <v>31</v>
      </c>
      <c r="F22644" s="4">
        <v>34</v>
      </c>
      <c r="G22644" s="4">
        <v>34</v>
      </c>
      <c r="H22644" s="4">
        <v>34</v>
      </c>
      <c r="I22644" s="5">
        <f t="shared" si="1431"/>
        <v>13.33333333333333</v>
      </c>
      <c r="J22644" s="5">
        <f t="shared" si="1432"/>
        <v>13.33333333333333</v>
      </c>
      <c r="K22644" s="5">
        <f t="shared" si="1433"/>
        <v>13.33333333333333</v>
      </c>
      <c r="L22644" s="5">
        <f t="shared" si="1430"/>
        <v>40</v>
      </c>
    </row>
    <row r="22645" spans="1:12" x14ac:dyDescent="0.25">
      <c r="A22645" s="5" t="s">
        <v>16</v>
      </c>
      <c r="B22645" s="5">
        <v>40</v>
      </c>
      <c r="C22645" s="5">
        <v>221</v>
      </c>
      <c r="D22645" s="5">
        <v>30</v>
      </c>
      <c r="E22645" s="5" t="s">
        <v>31</v>
      </c>
      <c r="F22645" s="5">
        <v>36</v>
      </c>
      <c r="G22645" s="5">
        <v>36</v>
      </c>
      <c r="H22645" s="5">
        <v>36</v>
      </c>
      <c r="I22645" s="5">
        <f t="shared" si="1431"/>
        <v>19.999999999999996</v>
      </c>
      <c r="J22645" s="5">
        <f t="shared" si="1432"/>
        <v>19.999999999999996</v>
      </c>
      <c r="K22645" s="5">
        <f t="shared" si="1433"/>
        <v>19.999999999999996</v>
      </c>
      <c r="L22645" s="5">
        <f t="shared" si="1430"/>
        <v>60</v>
      </c>
    </row>
    <row r="22646" spans="1:12" x14ac:dyDescent="0.25">
      <c r="A22646" s="4" t="s">
        <v>16</v>
      </c>
      <c r="B22646" s="4">
        <v>40</v>
      </c>
      <c r="C22646" s="4">
        <v>252</v>
      </c>
      <c r="D22646" s="4">
        <v>30</v>
      </c>
      <c r="E22646" s="4" t="s">
        <v>31</v>
      </c>
      <c r="F22646" s="4">
        <v>34</v>
      </c>
      <c r="G22646" s="4">
        <v>34</v>
      </c>
      <c r="H22646" s="4">
        <v>34</v>
      </c>
      <c r="I22646" s="5">
        <f t="shared" si="1431"/>
        <v>13.33333333333333</v>
      </c>
      <c r="J22646" s="5">
        <f t="shared" si="1432"/>
        <v>13.33333333333333</v>
      </c>
      <c r="K22646" s="5">
        <f t="shared" si="1433"/>
        <v>13.33333333333333</v>
      </c>
      <c r="L22646" s="5">
        <f t="shared" si="1430"/>
        <v>40</v>
      </c>
    </row>
    <row r="22647" spans="1:12" x14ac:dyDescent="0.25">
      <c r="A22647" s="5" t="s">
        <v>16</v>
      </c>
      <c r="B22647" s="5">
        <v>40</v>
      </c>
      <c r="C22647" s="5">
        <v>224</v>
      </c>
      <c r="D22647" s="5">
        <v>30</v>
      </c>
      <c r="E22647" s="5" t="s">
        <v>31</v>
      </c>
      <c r="F22647" s="5">
        <v>34</v>
      </c>
      <c r="G22647" s="5">
        <v>34</v>
      </c>
      <c r="H22647" s="5">
        <v>34</v>
      </c>
      <c r="I22647" s="5">
        <f t="shared" si="1431"/>
        <v>13.33333333333333</v>
      </c>
      <c r="J22647" s="5">
        <f t="shared" si="1432"/>
        <v>13.33333333333333</v>
      </c>
      <c r="K22647" s="5">
        <f t="shared" si="1433"/>
        <v>13.33333333333333</v>
      </c>
      <c r="L22647" s="5">
        <f t="shared" si="1430"/>
        <v>40</v>
      </c>
    </row>
    <row r="22648" spans="1:12" x14ac:dyDescent="0.25">
      <c r="A22648" s="4" t="s">
        <v>16</v>
      </c>
      <c r="B22648" s="4">
        <v>40</v>
      </c>
      <c r="C22648" s="4">
        <v>229</v>
      </c>
      <c r="D22648" s="4">
        <v>30</v>
      </c>
      <c r="E22648" s="4" t="s">
        <v>31</v>
      </c>
      <c r="F22648" s="4">
        <v>36</v>
      </c>
      <c r="G22648" s="4">
        <v>36</v>
      </c>
      <c r="H22648" s="4">
        <v>36</v>
      </c>
      <c r="I22648" s="5">
        <f t="shared" si="1431"/>
        <v>19.999999999999996</v>
      </c>
      <c r="J22648" s="5">
        <f t="shared" si="1432"/>
        <v>19.999999999999996</v>
      </c>
      <c r="K22648" s="5">
        <f t="shared" si="1433"/>
        <v>19.999999999999996</v>
      </c>
      <c r="L22648" s="5">
        <f t="shared" si="1430"/>
        <v>60</v>
      </c>
    </row>
    <row r="22649" spans="1:12" x14ac:dyDescent="0.25">
      <c r="A22649" s="5" t="s">
        <v>16</v>
      </c>
      <c r="B22649" s="5">
        <v>40</v>
      </c>
      <c r="C22649" s="5">
        <v>232</v>
      </c>
      <c r="D22649" s="5">
        <v>30</v>
      </c>
      <c r="E22649" s="5" t="s">
        <v>31</v>
      </c>
      <c r="F22649" s="5">
        <v>34</v>
      </c>
      <c r="G22649" s="5">
        <v>34</v>
      </c>
      <c r="H22649" s="5">
        <v>34</v>
      </c>
      <c r="I22649" s="5">
        <f t="shared" si="1431"/>
        <v>13.33333333333333</v>
      </c>
      <c r="J22649" s="5">
        <f t="shared" si="1432"/>
        <v>13.33333333333333</v>
      </c>
      <c r="K22649" s="5">
        <f t="shared" si="1433"/>
        <v>13.33333333333333</v>
      </c>
      <c r="L22649" s="5">
        <f t="shared" si="1430"/>
        <v>40</v>
      </c>
    </row>
    <row r="22650" spans="1:12" x14ac:dyDescent="0.25">
      <c r="A22650" s="4" t="s">
        <v>16</v>
      </c>
      <c r="B22650" s="4">
        <v>40</v>
      </c>
      <c r="C22650" s="4">
        <v>227</v>
      </c>
      <c r="D22650" s="4">
        <v>30</v>
      </c>
      <c r="E22650" s="4" t="s">
        <v>31</v>
      </c>
      <c r="F22650" s="4">
        <v>32</v>
      </c>
      <c r="G22650" s="4">
        <v>32</v>
      </c>
      <c r="H22650" s="4">
        <v>32</v>
      </c>
      <c r="I22650" s="5">
        <f t="shared" si="1431"/>
        <v>6.6666666666666652</v>
      </c>
      <c r="J22650" s="5">
        <f t="shared" si="1432"/>
        <v>6.6666666666666652</v>
      </c>
      <c r="K22650" s="5">
        <f t="shared" si="1433"/>
        <v>6.6666666666666652</v>
      </c>
      <c r="L22650" s="5">
        <f t="shared" si="1430"/>
        <v>20</v>
      </c>
    </row>
    <row r="22651" spans="1:12" x14ac:dyDescent="0.25">
      <c r="A22651" s="5" t="s">
        <v>16</v>
      </c>
      <c r="B22651" s="5">
        <v>40</v>
      </c>
      <c r="C22651" s="5">
        <v>233</v>
      </c>
      <c r="D22651" s="5">
        <v>30</v>
      </c>
      <c r="E22651" s="5" t="s">
        <v>31</v>
      </c>
      <c r="F22651" s="5">
        <v>32</v>
      </c>
      <c r="G22651" s="5">
        <v>32</v>
      </c>
      <c r="H22651" s="5">
        <v>32</v>
      </c>
      <c r="I22651" s="5">
        <f t="shared" si="1431"/>
        <v>6.6666666666666652</v>
      </c>
      <c r="J22651" s="5">
        <f t="shared" si="1432"/>
        <v>6.6666666666666652</v>
      </c>
      <c r="K22651" s="5">
        <f t="shared" si="1433"/>
        <v>6.6666666666666652</v>
      </c>
      <c r="L22651" s="5">
        <f t="shared" si="1430"/>
        <v>20</v>
      </c>
    </row>
    <row r="22652" spans="1:12" x14ac:dyDescent="0.25">
      <c r="A22652" s="4" t="s">
        <v>16</v>
      </c>
      <c r="B22652" s="4">
        <v>40</v>
      </c>
      <c r="C22652" s="4">
        <v>239</v>
      </c>
      <c r="D22652" s="4">
        <v>30</v>
      </c>
      <c r="E22652" s="4" t="s">
        <v>31</v>
      </c>
      <c r="F22652" s="4">
        <v>38</v>
      </c>
      <c r="G22652" s="4">
        <v>38</v>
      </c>
      <c r="H22652" s="4">
        <v>38</v>
      </c>
      <c r="I22652" s="5">
        <f t="shared" si="1431"/>
        <v>26.666666666666661</v>
      </c>
      <c r="J22652" s="5">
        <f t="shared" si="1432"/>
        <v>26.666666666666661</v>
      </c>
      <c r="K22652" s="5">
        <f t="shared" si="1433"/>
        <v>26.666666666666661</v>
      </c>
      <c r="L22652" s="5">
        <f t="shared" si="1430"/>
        <v>80</v>
      </c>
    </row>
    <row r="22653" spans="1:12" x14ac:dyDescent="0.25">
      <c r="A22653" s="5" t="s">
        <v>16</v>
      </c>
      <c r="B22653" s="5">
        <v>40</v>
      </c>
      <c r="C22653" s="5">
        <v>218</v>
      </c>
      <c r="D22653" s="5">
        <v>30</v>
      </c>
      <c r="E22653" s="5" t="s">
        <v>31</v>
      </c>
      <c r="F22653" s="5">
        <v>34</v>
      </c>
      <c r="G22653" s="5">
        <v>34</v>
      </c>
      <c r="H22653" s="5">
        <v>34</v>
      </c>
      <c r="I22653" s="5">
        <f t="shared" si="1431"/>
        <v>13.33333333333333</v>
      </c>
      <c r="J22653" s="5">
        <f t="shared" si="1432"/>
        <v>13.33333333333333</v>
      </c>
      <c r="K22653" s="5">
        <f t="shared" si="1433"/>
        <v>13.33333333333333</v>
      </c>
      <c r="L22653" s="5">
        <f t="shared" si="1430"/>
        <v>40</v>
      </c>
    </row>
    <row r="22654" spans="1:12" x14ac:dyDescent="0.25">
      <c r="A22654" s="4" t="s">
        <v>16</v>
      </c>
      <c r="B22654" s="4">
        <v>40</v>
      </c>
      <c r="C22654" s="4">
        <v>227</v>
      </c>
      <c r="D22654" s="4">
        <v>30</v>
      </c>
      <c r="E22654" s="4" t="s">
        <v>31</v>
      </c>
      <c r="F22654" s="4">
        <v>34</v>
      </c>
      <c r="G22654" s="4">
        <v>34</v>
      </c>
      <c r="H22654" s="4">
        <v>34</v>
      </c>
      <c r="I22654" s="5">
        <f t="shared" si="1431"/>
        <v>13.33333333333333</v>
      </c>
      <c r="J22654" s="5">
        <f t="shared" si="1432"/>
        <v>13.33333333333333</v>
      </c>
      <c r="K22654" s="5">
        <f t="shared" si="1433"/>
        <v>13.33333333333333</v>
      </c>
      <c r="L22654" s="5">
        <f t="shared" si="1430"/>
        <v>40</v>
      </c>
    </row>
    <row r="22655" spans="1:12" x14ac:dyDescent="0.25">
      <c r="A22655" s="5" t="s">
        <v>16</v>
      </c>
      <c r="B22655" s="5">
        <v>40</v>
      </c>
      <c r="C22655" s="5">
        <v>229</v>
      </c>
      <c r="D22655" s="5">
        <v>30</v>
      </c>
      <c r="E22655" s="5" t="s">
        <v>31</v>
      </c>
      <c r="F22655" s="5">
        <v>36</v>
      </c>
      <c r="G22655" s="5">
        <v>36</v>
      </c>
      <c r="H22655" s="5">
        <v>36</v>
      </c>
      <c r="I22655" s="5">
        <f t="shared" si="1431"/>
        <v>19.999999999999996</v>
      </c>
      <c r="J22655" s="5">
        <f t="shared" si="1432"/>
        <v>19.999999999999996</v>
      </c>
      <c r="K22655" s="5">
        <f t="shared" si="1433"/>
        <v>19.999999999999996</v>
      </c>
      <c r="L22655" s="5">
        <f t="shared" si="1430"/>
        <v>60</v>
      </c>
    </row>
    <row r="22656" spans="1:12" x14ac:dyDescent="0.25">
      <c r="A22656" s="4" t="s">
        <v>16</v>
      </c>
      <c r="B22656" s="4">
        <v>40</v>
      </c>
      <c r="C22656" s="4">
        <v>209</v>
      </c>
      <c r="D22656" s="4">
        <v>30</v>
      </c>
      <c r="E22656" s="4" t="s">
        <v>31</v>
      </c>
      <c r="F22656" s="4">
        <v>34</v>
      </c>
      <c r="G22656" s="4">
        <v>34</v>
      </c>
      <c r="H22656" s="4">
        <v>34</v>
      </c>
      <c r="I22656" s="5">
        <f t="shared" si="1431"/>
        <v>13.33333333333333</v>
      </c>
      <c r="J22656" s="5">
        <f t="shared" si="1432"/>
        <v>13.33333333333333</v>
      </c>
      <c r="K22656" s="5">
        <f t="shared" si="1433"/>
        <v>13.33333333333333</v>
      </c>
      <c r="L22656" s="5">
        <f t="shared" si="1430"/>
        <v>40</v>
      </c>
    </row>
    <row r="22657" spans="1:12" x14ac:dyDescent="0.25">
      <c r="A22657" s="5" t="s">
        <v>16</v>
      </c>
      <c r="B22657" s="5">
        <v>40</v>
      </c>
      <c r="C22657" s="5">
        <v>245</v>
      </c>
      <c r="D22657" s="5">
        <v>30</v>
      </c>
      <c r="E22657" s="5" t="s">
        <v>31</v>
      </c>
      <c r="F22657" s="5">
        <v>36</v>
      </c>
      <c r="G22657" s="5">
        <v>36</v>
      </c>
      <c r="H22657" s="5">
        <v>36</v>
      </c>
      <c r="I22657" s="5">
        <f t="shared" si="1431"/>
        <v>19.999999999999996</v>
      </c>
      <c r="J22657" s="5">
        <f t="shared" si="1432"/>
        <v>19.999999999999996</v>
      </c>
      <c r="K22657" s="5">
        <f t="shared" si="1433"/>
        <v>19.999999999999996</v>
      </c>
      <c r="L22657" s="5">
        <f t="shared" si="1430"/>
        <v>60</v>
      </c>
    </row>
    <row r="22658" spans="1:12" x14ac:dyDescent="0.25">
      <c r="A22658" s="4" t="s">
        <v>16</v>
      </c>
      <c r="B22658" s="4">
        <v>40</v>
      </c>
      <c r="C22658" s="4">
        <v>249</v>
      </c>
      <c r="D22658" s="4">
        <v>30</v>
      </c>
      <c r="E22658" s="4" t="s">
        <v>31</v>
      </c>
      <c r="F22658" s="4">
        <v>34</v>
      </c>
      <c r="G22658" s="4">
        <v>34</v>
      </c>
      <c r="H22658" s="4">
        <v>34</v>
      </c>
      <c r="I22658" s="5">
        <f t="shared" si="1431"/>
        <v>13.33333333333333</v>
      </c>
      <c r="J22658" s="5">
        <f t="shared" si="1432"/>
        <v>13.33333333333333</v>
      </c>
      <c r="K22658" s="5">
        <f t="shared" si="1433"/>
        <v>13.33333333333333</v>
      </c>
      <c r="L22658" s="5">
        <f t="shared" ref="L22658:L22721" si="1434">IF(B22658-D22658=0, 0,INT(((F22658-D22658)/(B22658-D22658))*100))</f>
        <v>40</v>
      </c>
    </row>
    <row r="22659" spans="1:12" x14ac:dyDescent="0.25">
      <c r="A22659" s="5" t="s">
        <v>16</v>
      </c>
      <c r="B22659" s="5">
        <v>40</v>
      </c>
      <c r="C22659" s="5">
        <v>229</v>
      </c>
      <c r="D22659" s="5">
        <v>30</v>
      </c>
      <c r="E22659" s="5" t="s">
        <v>31</v>
      </c>
      <c r="F22659" s="5">
        <v>34</v>
      </c>
      <c r="G22659" s="5">
        <v>34</v>
      </c>
      <c r="H22659" s="5">
        <v>34</v>
      </c>
      <c r="I22659" s="5">
        <f t="shared" si="1431"/>
        <v>13.33333333333333</v>
      </c>
      <c r="J22659" s="5">
        <f t="shared" si="1432"/>
        <v>13.33333333333333</v>
      </c>
      <c r="K22659" s="5">
        <f t="shared" si="1433"/>
        <v>13.33333333333333</v>
      </c>
      <c r="L22659" s="5">
        <f t="shared" si="1434"/>
        <v>40</v>
      </c>
    </row>
    <row r="22660" spans="1:12" x14ac:dyDescent="0.25">
      <c r="A22660" s="4" t="s">
        <v>16</v>
      </c>
      <c r="B22660" s="4">
        <v>40</v>
      </c>
      <c r="C22660" s="4">
        <v>242</v>
      </c>
      <c r="D22660" s="4">
        <v>30</v>
      </c>
      <c r="E22660" s="4" t="s">
        <v>31</v>
      </c>
      <c r="F22660" s="4">
        <v>34</v>
      </c>
      <c r="G22660" s="4">
        <v>34</v>
      </c>
      <c r="H22660" s="4">
        <v>34</v>
      </c>
      <c r="I22660" s="5">
        <f t="shared" si="1431"/>
        <v>13.33333333333333</v>
      </c>
      <c r="J22660" s="5">
        <f t="shared" si="1432"/>
        <v>13.33333333333333</v>
      </c>
      <c r="K22660" s="5">
        <f t="shared" si="1433"/>
        <v>13.33333333333333</v>
      </c>
      <c r="L22660" s="5">
        <f t="shared" si="1434"/>
        <v>40</v>
      </c>
    </row>
    <row r="22661" spans="1:12" x14ac:dyDescent="0.25">
      <c r="A22661" s="5" t="s">
        <v>16</v>
      </c>
      <c r="B22661" s="5">
        <v>40</v>
      </c>
      <c r="C22661" s="5">
        <v>231</v>
      </c>
      <c r="D22661" s="5">
        <v>30</v>
      </c>
      <c r="E22661" s="5" t="s">
        <v>31</v>
      </c>
      <c r="F22661" s="5">
        <v>34</v>
      </c>
      <c r="G22661" s="5">
        <v>34</v>
      </c>
      <c r="H22661" s="5">
        <v>34</v>
      </c>
      <c r="I22661" s="5">
        <f t="shared" si="1431"/>
        <v>13.33333333333333</v>
      </c>
      <c r="J22661" s="5">
        <f t="shared" si="1432"/>
        <v>13.33333333333333</v>
      </c>
      <c r="K22661" s="5">
        <f t="shared" si="1433"/>
        <v>13.33333333333333</v>
      </c>
      <c r="L22661" s="5">
        <f t="shared" si="1434"/>
        <v>40</v>
      </c>
    </row>
    <row r="22662" spans="1:12" x14ac:dyDescent="0.25">
      <c r="A22662" s="4" t="s">
        <v>16</v>
      </c>
      <c r="B22662" s="4">
        <v>40</v>
      </c>
      <c r="C22662" s="4">
        <v>229</v>
      </c>
      <c r="D22662" s="4">
        <v>30</v>
      </c>
      <c r="E22662" s="4" t="s">
        <v>31</v>
      </c>
      <c r="F22662" s="4">
        <v>34</v>
      </c>
      <c r="G22662" s="4">
        <v>34</v>
      </c>
      <c r="H22662" s="4">
        <v>34</v>
      </c>
      <c r="I22662" s="5">
        <f t="shared" si="1431"/>
        <v>13.33333333333333</v>
      </c>
      <c r="J22662" s="5">
        <f t="shared" si="1432"/>
        <v>13.33333333333333</v>
      </c>
      <c r="K22662" s="5">
        <f t="shared" si="1433"/>
        <v>13.33333333333333</v>
      </c>
      <c r="L22662" s="5">
        <f t="shared" si="1434"/>
        <v>40</v>
      </c>
    </row>
    <row r="22663" spans="1:12" x14ac:dyDescent="0.25">
      <c r="A22663" s="5" t="s">
        <v>16</v>
      </c>
      <c r="B22663" s="5">
        <v>40</v>
      </c>
      <c r="C22663" s="5">
        <v>249</v>
      </c>
      <c r="D22663" s="5">
        <v>30</v>
      </c>
      <c r="E22663" s="5" t="s">
        <v>31</v>
      </c>
      <c r="F22663" s="5">
        <v>34</v>
      </c>
      <c r="G22663" s="5">
        <v>34</v>
      </c>
      <c r="H22663" s="5">
        <v>34</v>
      </c>
      <c r="I22663" s="5">
        <f t="shared" si="1431"/>
        <v>13.33333333333333</v>
      </c>
      <c r="J22663" s="5">
        <f t="shared" si="1432"/>
        <v>13.33333333333333</v>
      </c>
      <c r="K22663" s="5">
        <f t="shared" si="1433"/>
        <v>13.33333333333333</v>
      </c>
      <c r="L22663" s="5">
        <f t="shared" si="1434"/>
        <v>40</v>
      </c>
    </row>
    <row r="22664" spans="1:12" x14ac:dyDescent="0.25">
      <c r="A22664" s="4" t="s">
        <v>16</v>
      </c>
      <c r="B22664" s="4">
        <v>40</v>
      </c>
      <c r="C22664" s="4">
        <v>233</v>
      </c>
      <c r="D22664" s="4">
        <v>30</v>
      </c>
      <c r="E22664" s="4" t="s">
        <v>31</v>
      </c>
      <c r="F22664" s="4">
        <v>36</v>
      </c>
      <c r="G22664" s="4">
        <v>36</v>
      </c>
      <c r="H22664" s="4">
        <v>36</v>
      </c>
      <c r="I22664" s="5">
        <f t="shared" si="1431"/>
        <v>19.999999999999996</v>
      </c>
      <c r="J22664" s="5">
        <f t="shared" si="1432"/>
        <v>19.999999999999996</v>
      </c>
      <c r="K22664" s="5">
        <f t="shared" si="1433"/>
        <v>19.999999999999996</v>
      </c>
      <c r="L22664" s="5">
        <f t="shared" si="1434"/>
        <v>60</v>
      </c>
    </row>
    <row r="22665" spans="1:12" x14ac:dyDescent="0.25">
      <c r="A22665" s="5" t="s">
        <v>16</v>
      </c>
      <c r="B22665" s="5">
        <v>40</v>
      </c>
      <c r="C22665" s="5">
        <v>228</v>
      </c>
      <c r="D22665" s="5">
        <v>30</v>
      </c>
      <c r="E22665" s="5" t="s">
        <v>31</v>
      </c>
      <c r="F22665" s="5">
        <v>34</v>
      </c>
      <c r="G22665" s="5">
        <v>34</v>
      </c>
      <c r="H22665" s="5">
        <v>34</v>
      </c>
      <c r="I22665" s="5">
        <f t="shared" si="1431"/>
        <v>13.33333333333333</v>
      </c>
      <c r="J22665" s="5">
        <f t="shared" si="1432"/>
        <v>13.33333333333333</v>
      </c>
      <c r="K22665" s="5">
        <f t="shared" si="1433"/>
        <v>13.33333333333333</v>
      </c>
      <c r="L22665" s="5">
        <f t="shared" si="1434"/>
        <v>40</v>
      </c>
    </row>
    <row r="22666" spans="1:12" x14ac:dyDescent="0.25">
      <c r="A22666" s="4" t="s">
        <v>16</v>
      </c>
      <c r="B22666" s="4">
        <v>40</v>
      </c>
      <c r="C22666" s="4">
        <v>241</v>
      </c>
      <c r="D22666" s="4">
        <v>30</v>
      </c>
      <c r="E22666" s="4" t="s">
        <v>31</v>
      </c>
      <c r="F22666" s="4">
        <v>36</v>
      </c>
      <c r="G22666" s="4">
        <v>36</v>
      </c>
      <c r="H22666" s="4">
        <v>36</v>
      </c>
      <c r="I22666" s="5">
        <f t="shared" si="1431"/>
        <v>19.999999999999996</v>
      </c>
      <c r="J22666" s="5">
        <f t="shared" si="1432"/>
        <v>19.999999999999996</v>
      </c>
      <c r="K22666" s="5">
        <f t="shared" si="1433"/>
        <v>19.999999999999996</v>
      </c>
      <c r="L22666" s="5">
        <f t="shared" si="1434"/>
        <v>60</v>
      </c>
    </row>
    <row r="22667" spans="1:12" x14ac:dyDescent="0.25">
      <c r="A22667" s="5" t="s">
        <v>16</v>
      </c>
      <c r="B22667" s="5">
        <v>40</v>
      </c>
      <c r="C22667" s="5">
        <v>242</v>
      </c>
      <c r="D22667" s="5">
        <v>30</v>
      </c>
      <c r="E22667" s="5" t="s">
        <v>31</v>
      </c>
      <c r="F22667" s="5">
        <v>36</v>
      </c>
      <c r="G22667" s="5">
        <v>36</v>
      </c>
      <c r="H22667" s="5">
        <v>36</v>
      </c>
      <c r="I22667" s="5">
        <f t="shared" si="1431"/>
        <v>19.999999999999996</v>
      </c>
      <c r="J22667" s="5">
        <f t="shared" si="1432"/>
        <v>19.999999999999996</v>
      </c>
      <c r="K22667" s="5">
        <f t="shared" si="1433"/>
        <v>19.999999999999996</v>
      </c>
      <c r="L22667" s="5">
        <f t="shared" si="1434"/>
        <v>60</v>
      </c>
    </row>
    <row r="22668" spans="1:12" x14ac:dyDescent="0.25">
      <c r="A22668" s="4" t="s">
        <v>16</v>
      </c>
      <c r="B22668" s="4">
        <v>40</v>
      </c>
      <c r="C22668" s="4">
        <v>244</v>
      </c>
      <c r="D22668" s="4">
        <v>30</v>
      </c>
      <c r="E22668" s="4" t="s">
        <v>31</v>
      </c>
      <c r="F22668" s="4">
        <v>32</v>
      </c>
      <c r="G22668" s="4">
        <v>32</v>
      </c>
      <c r="H22668" s="4">
        <v>32</v>
      </c>
      <c r="I22668" s="5">
        <f t="shared" si="1431"/>
        <v>6.6666666666666652</v>
      </c>
      <c r="J22668" s="5">
        <f t="shared" si="1432"/>
        <v>6.6666666666666652</v>
      </c>
      <c r="K22668" s="5">
        <f t="shared" si="1433"/>
        <v>6.6666666666666652</v>
      </c>
      <c r="L22668" s="5">
        <f t="shared" si="1434"/>
        <v>20</v>
      </c>
    </row>
    <row r="22669" spans="1:12" x14ac:dyDescent="0.25">
      <c r="A22669" s="5" t="s">
        <v>16</v>
      </c>
      <c r="B22669" s="5">
        <v>40</v>
      </c>
      <c r="C22669" s="5">
        <v>252</v>
      </c>
      <c r="D22669" s="5">
        <v>30</v>
      </c>
      <c r="E22669" s="5" t="s">
        <v>31</v>
      </c>
      <c r="F22669" s="5">
        <v>34</v>
      </c>
      <c r="G22669" s="5">
        <v>34</v>
      </c>
      <c r="H22669" s="5">
        <v>34</v>
      </c>
      <c r="I22669" s="5">
        <f t="shared" si="1431"/>
        <v>13.33333333333333</v>
      </c>
      <c r="J22669" s="5">
        <f t="shared" si="1432"/>
        <v>13.33333333333333</v>
      </c>
      <c r="K22669" s="5">
        <f t="shared" si="1433"/>
        <v>13.33333333333333</v>
      </c>
      <c r="L22669" s="5">
        <f t="shared" si="1434"/>
        <v>40</v>
      </c>
    </row>
    <row r="22670" spans="1:12" x14ac:dyDescent="0.25">
      <c r="A22670" s="4" t="s">
        <v>16</v>
      </c>
      <c r="B22670" s="4">
        <v>40</v>
      </c>
      <c r="C22670" s="4">
        <v>232</v>
      </c>
      <c r="D22670" s="4">
        <v>30</v>
      </c>
      <c r="E22670" s="4" t="s">
        <v>31</v>
      </c>
      <c r="F22670" s="4">
        <v>36</v>
      </c>
      <c r="G22670" s="4">
        <v>36</v>
      </c>
      <c r="H22670" s="4">
        <v>36</v>
      </c>
      <c r="I22670" s="5">
        <f t="shared" si="1431"/>
        <v>19.999999999999996</v>
      </c>
      <c r="J22670" s="5">
        <f t="shared" si="1432"/>
        <v>19.999999999999996</v>
      </c>
      <c r="K22670" s="5">
        <f t="shared" si="1433"/>
        <v>19.999999999999996</v>
      </c>
      <c r="L22670" s="5">
        <f t="shared" si="1434"/>
        <v>60</v>
      </c>
    </row>
    <row r="22671" spans="1:12" x14ac:dyDescent="0.25">
      <c r="A22671" s="5" t="s">
        <v>16</v>
      </c>
      <c r="B22671" s="5">
        <v>40</v>
      </c>
      <c r="C22671" s="5">
        <v>239</v>
      </c>
      <c r="D22671" s="5">
        <v>30</v>
      </c>
      <c r="E22671" s="5" t="s">
        <v>31</v>
      </c>
      <c r="F22671" s="5">
        <v>34</v>
      </c>
      <c r="G22671" s="5">
        <v>34</v>
      </c>
      <c r="H22671" s="5">
        <v>34</v>
      </c>
      <c r="I22671" s="5">
        <f t="shared" si="1431"/>
        <v>13.33333333333333</v>
      </c>
      <c r="J22671" s="5">
        <f t="shared" si="1432"/>
        <v>13.33333333333333</v>
      </c>
      <c r="K22671" s="5">
        <f t="shared" si="1433"/>
        <v>13.33333333333333</v>
      </c>
      <c r="L22671" s="5">
        <f t="shared" si="1434"/>
        <v>40</v>
      </c>
    </row>
    <row r="22672" spans="1:12" x14ac:dyDescent="0.25">
      <c r="A22672" s="4" t="s">
        <v>16</v>
      </c>
      <c r="B22672" s="4">
        <v>40</v>
      </c>
      <c r="C22672" s="4">
        <v>234</v>
      </c>
      <c r="D22672" s="4">
        <v>30</v>
      </c>
      <c r="E22672" s="4" t="s">
        <v>31</v>
      </c>
      <c r="F22672" s="4">
        <v>36</v>
      </c>
      <c r="G22672" s="4">
        <v>36</v>
      </c>
      <c r="H22672" s="4">
        <v>36</v>
      </c>
      <c r="I22672" s="5">
        <f t="shared" si="1431"/>
        <v>19.999999999999996</v>
      </c>
      <c r="J22672" s="5">
        <f t="shared" si="1432"/>
        <v>19.999999999999996</v>
      </c>
      <c r="K22672" s="5">
        <f t="shared" si="1433"/>
        <v>19.999999999999996</v>
      </c>
      <c r="L22672" s="5">
        <f t="shared" si="1434"/>
        <v>60</v>
      </c>
    </row>
    <row r="22673" spans="1:12" x14ac:dyDescent="0.25">
      <c r="A22673" s="5" t="s">
        <v>16</v>
      </c>
      <c r="B22673" s="5">
        <v>40</v>
      </c>
      <c r="C22673" s="5">
        <v>234</v>
      </c>
      <c r="D22673" s="5">
        <v>30</v>
      </c>
      <c r="E22673" s="5" t="s">
        <v>31</v>
      </c>
      <c r="F22673" s="5">
        <v>34</v>
      </c>
      <c r="G22673" s="5">
        <v>34</v>
      </c>
      <c r="H22673" s="5">
        <v>34</v>
      </c>
      <c r="I22673" s="5">
        <f t="shared" si="1431"/>
        <v>13.33333333333333</v>
      </c>
      <c r="J22673" s="5">
        <f t="shared" si="1432"/>
        <v>13.33333333333333</v>
      </c>
      <c r="K22673" s="5">
        <f t="shared" si="1433"/>
        <v>13.33333333333333</v>
      </c>
      <c r="L22673" s="5">
        <f t="shared" si="1434"/>
        <v>40</v>
      </c>
    </row>
    <row r="22674" spans="1:12" x14ac:dyDescent="0.25">
      <c r="A22674" s="4" t="s">
        <v>16</v>
      </c>
      <c r="B22674" s="4">
        <v>40</v>
      </c>
      <c r="C22674" s="4">
        <v>229</v>
      </c>
      <c r="D22674" s="4">
        <v>30</v>
      </c>
      <c r="E22674" s="4" t="s">
        <v>31</v>
      </c>
      <c r="F22674" s="4">
        <v>36</v>
      </c>
      <c r="G22674" s="4">
        <v>36</v>
      </c>
      <c r="H22674" s="4">
        <v>36</v>
      </c>
      <c r="I22674" s="5">
        <f t="shared" ref="I22674:I22737" si="1435" xml:space="preserve"> ((H22674 / D22674) - 1) * 100</f>
        <v>19.999999999999996</v>
      </c>
      <c r="J22674" s="5">
        <f t="shared" ref="J22674:J22737" si="1436" xml:space="preserve"> ((F22674 / D22674) - 1) * 100</f>
        <v>19.999999999999996</v>
      </c>
      <c r="K22674" s="5">
        <f t="shared" ref="K22674:K22737" si="1437" xml:space="preserve"> ((G22674 / D22674) - 1) * 100</f>
        <v>19.999999999999996</v>
      </c>
      <c r="L22674" s="5">
        <f t="shared" si="1434"/>
        <v>60</v>
      </c>
    </row>
    <row r="22675" spans="1:12" x14ac:dyDescent="0.25">
      <c r="A22675" s="5" t="s">
        <v>16</v>
      </c>
      <c r="B22675" s="5">
        <v>40</v>
      </c>
      <c r="C22675" s="5">
        <v>234</v>
      </c>
      <c r="D22675" s="5">
        <v>30</v>
      </c>
      <c r="E22675" s="5" t="s">
        <v>31</v>
      </c>
      <c r="F22675" s="5">
        <v>34</v>
      </c>
      <c r="G22675" s="5">
        <v>34</v>
      </c>
      <c r="H22675" s="5">
        <v>34</v>
      </c>
      <c r="I22675" s="5">
        <f t="shared" si="1435"/>
        <v>13.33333333333333</v>
      </c>
      <c r="J22675" s="5">
        <f t="shared" si="1436"/>
        <v>13.33333333333333</v>
      </c>
      <c r="K22675" s="5">
        <f t="shared" si="1437"/>
        <v>13.33333333333333</v>
      </c>
      <c r="L22675" s="5">
        <f t="shared" si="1434"/>
        <v>40</v>
      </c>
    </row>
    <row r="22676" spans="1:12" x14ac:dyDescent="0.25">
      <c r="A22676" s="4" t="s">
        <v>16</v>
      </c>
      <c r="B22676" s="4">
        <v>40</v>
      </c>
      <c r="C22676" s="4">
        <v>234</v>
      </c>
      <c r="D22676" s="4">
        <v>30</v>
      </c>
      <c r="E22676" s="4" t="s">
        <v>31</v>
      </c>
      <c r="F22676" s="4">
        <v>32</v>
      </c>
      <c r="G22676" s="4">
        <v>32</v>
      </c>
      <c r="H22676" s="4">
        <v>32</v>
      </c>
      <c r="I22676" s="5">
        <f t="shared" si="1435"/>
        <v>6.6666666666666652</v>
      </c>
      <c r="J22676" s="5">
        <f t="shared" si="1436"/>
        <v>6.6666666666666652</v>
      </c>
      <c r="K22676" s="5">
        <f t="shared" si="1437"/>
        <v>6.6666666666666652</v>
      </c>
      <c r="L22676" s="5">
        <f t="shared" si="1434"/>
        <v>20</v>
      </c>
    </row>
    <row r="22677" spans="1:12" x14ac:dyDescent="0.25">
      <c r="A22677" s="5" t="s">
        <v>16</v>
      </c>
      <c r="B22677" s="5">
        <v>40</v>
      </c>
      <c r="C22677" s="5">
        <v>232</v>
      </c>
      <c r="D22677" s="5">
        <v>30</v>
      </c>
      <c r="E22677" s="5" t="s">
        <v>31</v>
      </c>
      <c r="F22677" s="5">
        <v>36</v>
      </c>
      <c r="G22677" s="5">
        <v>36</v>
      </c>
      <c r="H22677" s="5">
        <v>36</v>
      </c>
      <c r="I22677" s="5">
        <f t="shared" si="1435"/>
        <v>19.999999999999996</v>
      </c>
      <c r="J22677" s="5">
        <f t="shared" si="1436"/>
        <v>19.999999999999996</v>
      </c>
      <c r="K22677" s="5">
        <f t="shared" si="1437"/>
        <v>19.999999999999996</v>
      </c>
      <c r="L22677" s="5">
        <f t="shared" si="1434"/>
        <v>60</v>
      </c>
    </row>
    <row r="22678" spans="1:12" x14ac:dyDescent="0.25">
      <c r="A22678" s="4" t="s">
        <v>16</v>
      </c>
      <c r="B22678" s="4">
        <v>40</v>
      </c>
      <c r="C22678" s="4">
        <v>235</v>
      </c>
      <c r="D22678" s="4">
        <v>30</v>
      </c>
      <c r="E22678" s="4" t="s">
        <v>31</v>
      </c>
      <c r="F22678" s="4">
        <v>34</v>
      </c>
      <c r="G22678" s="4">
        <v>34</v>
      </c>
      <c r="H22678" s="4">
        <v>34</v>
      </c>
      <c r="I22678" s="5">
        <f t="shared" si="1435"/>
        <v>13.33333333333333</v>
      </c>
      <c r="J22678" s="5">
        <f t="shared" si="1436"/>
        <v>13.33333333333333</v>
      </c>
      <c r="K22678" s="5">
        <f t="shared" si="1437"/>
        <v>13.33333333333333</v>
      </c>
      <c r="L22678" s="5">
        <f t="shared" si="1434"/>
        <v>40</v>
      </c>
    </row>
    <row r="22679" spans="1:12" x14ac:dyDescent="0.25">
      <c r="A22679" s="5" t="s">
        <v>16</v>
      </c>
      <c r="B22679" s="5">
        <v>40</v>
      </c>
      <c r="C22679" s="5">
        <v>228</v>
      </c>
      <c r="D22679" s="5">
        <v>30</v>
      </c>
      <c r="E22679" s="5" t="s">
        <v>31</v>
      </c>
      <c r="F22679" s="5">
        <v>36</v>
      </c>
      <c r="G22679" s="5">
        <v>36</v>
      </c>
      <c r="H22679" s="5">
        <v>36</v>
      </c>
      <c r="I22679" s="5">
        <f t="shared" si="1435"/>
        <v>19.999999999999996</v>
      </c>
      <c r="J22679" s="5">
        <f t="shared" si="1436"/>
        <v>19.999999999999996</v>
      </c>
      <c r="K22679" s="5">
        <f t="shared" si="1437"/>
        <v>19.999999999999996</v>
      </c>
      <c r="L22679" s="5">
        <f t="shared" si="1434"/>
        <v>60</v>
      </c>
    </row>
    <row r="22680" spans="1:12" x14ac:dyDescent="0.25">
      <c r="A22680" s="4" t="s">
        <v>16</v>
      </c>
      <c r="B22680" s="4">
        <v>40</v>
      </c>
      <c r="C22680" s="4">
        <v>248</v>
      </c>
      <c r="D22680" s="4">
        <v>30</v>
      </c>
      <c r="E22680" s="4" t="s">
        <v>31</v>
      </c>
      <c r="F22680" s="4">
        <v>38</v>
      </c>
      <c r="G22680" s="4">
        <v>38</v>
      </c>
      <c r="H22680" s="4">
        <v>38</v>
      </c>
      <c r="I22680" s="5">
        <f t="shared" si="1435"/>
        <v>26.666666666666661</v>
      </c>
      <c r="J22680" s="5">
        <f t="shared" si="1436"/>
        <v>26.666666666666661</v>
      </c>
      <c r="K22680" s="5">
        <f t="shared" si="1437"/>
        <v>26.666666666666661</v>
      </c>
      <c r="L22680" s="5">
        <f t="shared" si="1434"/>
        <v>80</v>
      </c>
    </row>
    <row r="22681" spans="1:12" x14ac:dyDescent="0.25">
      <c r="A22681" s="5" t="s">
        <v>16</v>
      </c>
      <c r="B22681" s="5">
        <v>40</v>
      </c>
      <c r="C22681" s="5">
        <v>235</v>
      </c>
      <c r="D22681" s="5">
        <v>30</v>
      </c>
      <c r="E22681" s="5" t="s">
        <v>31</v>
      </c>
      <c r="F22681" s="5">
        <v>34</v>
      </c>
      <c r="G22681" s="5">
        <v>34</v>
      </c>
      <c r="H22681" s="5">
        <v>34</v>
      </c>
      <c r="I22681" s="5">
        <f t="shared" si="1435"/>
        <v>13.33333333333333</v>
      </c>
      <c r="J22681" s="5">
        <f t="shared" si="1436"/>
        <v>13.33333333333333</v>
      </c>
      <c r="K22681" s="5">
        <f t="shared" si="1437"/>
        <v>13.33333333333333</v>
      </c>
      <c r="L22681" s="5">
        <f t="shared" si="1434"/>
        <v>40</v>
      </c>
    </row>
    <row r="22682" spans="1:12" x14ac:dyDescent="0.25">
      <c r="A22682" s="4" t="s">
        <v>16</v>
      </c>
      <c r="B22682" s="4">
        <v>40</v>
      </c>
      <c r="C22682" s="4">
        <v>251</v>
      </c>
      <c r="D22682" s="4">
        <v>30</v>
      </c>
      <c r="E22682" s="4" t="s">
        <v>31</v>
      </c>
      <c r="F22682" s="4">
        <v>34</v>
      </c>
      <c r="G22682" s="4">
        <v>34</v>
      </c>
      <c r="H22682" s="4">
        <v>34</v>
      </c>
      <c r="I22682" s="5">
        <f t="shared" si="1435"/>
        <v>13.33333333333333</v>
      </c>
      <c r="J22682" s="5">
        <f t="shared" si="1436"/>
        <v>13.33333333333333</v>
      </c>
      <c r="K22682" s="5">
        <f t="shared" si="1437"/>
        <v>13.33333333333333</v>
      </c>
      <c r="L22682" s="5">
        <f t="shared" si="1434"/>
        <v>40</v>
      </c>
    </row>
    <row r="22683" spans="1:12" x14ac:dyDescent="0.25">
      <c r="A22683" s="5" t="s">
        <v>16</v>
      </c>
      <c r="B22683" s="5">
        <v>40</v>
      </c>
      <c r="C22683" s="5">
        <v>229</v>
      </c>
      <c r="D22683" s="5">
        <v>30</v>
      </c>
      <c r="E22683" s="5" t="s">
        <v>31</v>
      </c>
      <c r="F22683" s="5">
        <v>34</v>
      </c>
      <c r="G22683" s="5">
        <v>34</v>
      </c>
      <c r="H22683" s="5">
        <v>34</v>
      </c>
      <c r="I22683" s="5">
        <f t="shared" si="1435"/>
        <v>13.33333333333333</v>
      </c>
      <c r="J22683" s="5">
        <f t="shared" si="1436"/>
        <v>13.33333333333333</v>
      </c>
      <c r="K22683" s="5">
        <f t="shared" si="1437"/>
        <v>13.33333333333333</v>
      </c>
      <c r="L22683" s="5">
        <f t="shared" si="1434"/>
        <v>40</v>
      </c>
    </row>
    <row r="22684" spans="1:12" x14ac:dyDescent="0.25">
      <c r="A22684" s="4" t="s">
        <v>16</v>
      </c>
      <c r="B22684" s="4">
        <v>40</v>
      </c>
      <c r="C22684" s="4">
        <v>233</v>
      </c>
      <c r="D22684" s="4">
        <v>30</v>
      </c>
      <c r="E22684" s="4" t="s">
        <v>31</v>
      </c>
      <c r="F22684" s="4">
        <v>34</v>
      </c>
      <c r="G22684" s="4">
        <v>34</v>
      </c>
      <c r="H22684" s="4">
        <v>34</v>
      </c>
      <c r="I22684" s="5">
        <f t="shared" si="1435"/>
        <v>13.33333333333333</v>
      </c>
      <c r="J22684" s="5">
        <f t="shared" si="1436"/>
        <v>13.33333333333333</v>
      </c>
      <c r="K22684" s="5">
        <f t="shared" si="1437"/>
        <v>13.33333333333333</v>
      </c>
      <c r="L22684" s="5">
        <f t="shared" si="1434"/>
        <v>40</v>
      </c>
    </row>
    <row r="22685" spans="1:12" x14ac:dyDescent="0.25">
      <c r="A22685" s="5" t="s">
        <v>16</v>
      </c>
      <c r="B22685" s="5">
        <v>40</v>
      </c>
      <c r="C22685" s="5">
        <v>264</v>
      </c>
      <c r="D22685" s="5">
        <v>30</v>
      </c>
      <c r="E22685" s="5" t="s">
        <v>31</v>
      </c>
      <c r="F22685" s="5">
        <v>34</v>
      </c>
      <c r="G22685" s="5">
        <v>34</v>
      </c>
      <c r="H22685" s="5">
        <v>34</v>
      </c>
      <c r="I22685" s="5">
        <f t="shared" si="1435"/>
        <v>13.33333333333333</v>
      </c>
      <c r="J22685" s="5">
        <f t="shared" si="1436"/>
        <v>13.33333333333333</v>
      </c>
      <c r="K22685" s="5">
        <f t="shared" si="1437"/>
        <v>13.33333333333333</v>
      </c>
      <c r="L22685" s="5">
        <f t="shared" si="1434"/>
        <v>40</v>
      </c>
    </row>
    <row r="22686" spans="1:12" x14ac:dyDescent="0.25">
      <c r="A22686" s="4" t="s">
        <v>16</v>
      </c>
      <c r="B22686" s="4">
        <v>40</v>
      </c>
      <c r="C22686" s="4">
        <v>269</v>
      </c>
      <c r="D22686" s="4">
        <v>30</v>
      </c>
      <c r="E22686" s="4" t="s">
        <v>31</v>
      </c>
      <c r="F22686" s="4">
        <v>34</v>
      </c>
      <c r="G22686" s="4">
        <v>34</v>
      </c>
      <c r="H22686" s="4">
        <v>34</v>
      </c>
      <c r="I22686" s="5">
        <f t="shared" si="1435"/>
        <v>13.33333333333333</v>
      </c>
      <c r="J22686" s="5">
        <f t="shared" si="1436"/>
        <v>13.33333333333333</v>
      </c>
      <c r="K22686" s="5">
        <f t="shared" si="1437"/>
        <v>13.33333333333333</v>
      </c>
      <c r="L22686" s="5">
        <f t="shared" si="1434"/>
        <v>40</v>
      </c>
    </row>
    <row r="22687" spans="1:12" x14ac:dyDescent="0.25">
      <c r="A22687" s="5" t="s">
        <v>16</v>
      </c>
      <c r="B22687" s="5">
        <v>40</v>
      </c>
      <c r="C22687" s="5">
        <v>259</v>
      </c>
      <c r="D22687" s="5">
        <v>30</v>
      </c>
      <c r="E22687" s="5" t="s">
        <v>31</v>
      </c>
      <c r="F22687" s="5">
        <v>34</v>
      </c>
      <c r="G22687" s="5">
        <v>34</v>
      </c>
      <c r="H22687" s="5">
        <v>34</v>
      </c>
      <c r="I22687" s="5">
        <f t="shared" si="1435"/>
        <v>13.33333333333333</v>
      </c>
      <c r="J22687" s="5">
        <f t="shared" si="1436"/>
        <v>13.33333333333333</v>
      </c>
      <c r="K22687" s="5">
        <f t="shared" si="1437"/>
        <v>13.33333333333333</v>
      </c>
      <c r="L22687" s="5">
        <f t="shared" si="1434"/>
        <v>40</v>
      </c>
    </row>
    <row r="22688" spans="1:12" x14ac:dyDescent="0.25">
      <c r="A22688" s="4" t="s">
        <v>16</v>
      </c>
      <c r="B22688" s="4">
        <v>40</v>
      </c>
      <c r="C22688" s="4">
        <v>258</v>
      </c>
      <c r="D22688" s="4">
        <v>30</v>
      </c>
      <c r="E22688" s="4" t="s">
        <v>31</v>
      </c>
      <c r="F22688" s="4">
        <v>34</v>
      </c>
      <c r="G22688" s="4">
        <v>34</v>
      </c>
      <c r="H22688" s="4">
        <v>34</v>
      </c>
      <c r="I22688" s="5">
        <f t="shared" si="1435"/>
        <v>13.33333333333333</v>
      </c>
      <c r="J22688" s="5">
        <f t="shared" si="1436"/>
        <v>13.33333333333333</v>
      </c>
      <c r="K22688" s="5">
        <f t="shared" si="1437"/>
        <v>13.33333333333333</v>
      </c>
      <c r="L22688" s="5">
        <f t="shared" si="1434"/>
        <v>40</v>
      </c>
    </row>
    <row r="22689" spans="1:12" x14ac:dyDescent="0.25">
      <c r="A22689" s="5" t="s">
        <v>16</v>
      </c>
      <c r="B22689" s="5">
        <v>40</v>
      </c>
      <c r="C22689" s="5">
        <v>232</v>
      </c>
      <c r="D22689" s="5">
        <v>30</v>
      </c>
      <c r="E22689" s="5" t="s">
        <v>31</v>
      </c>
      <c r="F22689" s="5">
        <v>34</v>
      </c>
      <c r="G22689" s="5">
        <v>34</v>
      </c>
      <c r="H22689" s="5">
        <v>34</v>
      </c>
      <c r="I22689" s="5">
        <f t="shared" si="1435"/>
        <v>13.33333333333333</v>
      </c>
      <c r="J22689" s="5">
        <f t="shared" si="1436"/>
        <v>13.33333333333333</v>
      </c>
      <c r="K22689" s="5">
        <f t="shared" si="1437"/>
        <v>13.33333333333333</v>
      </c>
      <c r="L22689" s="5">
        <f t="shared" si="1434"/>
        <v>40</v>
      </c>
    </row>
    <row r="22690" spans="1:12" x14ac:dyDescent="0.25">
      <c r="A22690" s="4" t="s">
        <v>16</v>
      </c>
      <c r="B22690" s="4">
        <v>40</v>
      </c>
      <c r="C22690" s="4">
        <v>237</v>
      </c>
      <c r="D22690" s="4">
        <v>30</v>
      </c>
      <c r="E22690" s="4" t="s">
        <v>31</v>
      </c>
      <c r="F22690" s="4">
        <v>30</v>
      </c>
      <c r="G22690" s="4">
        <v>30</v>
      </c>
      <c r="H22690" s="4">
        <v>30</v>
      </c>
      <c r="I22690" s="5">
        <f t="shared" si="1435"/>
        <v>0</v>
      </c>
      <c r="J22690" s="5">
        <f t="shared" si="1436"/>
        <v>0</v>
      </c>
      <c r="K22690" s="5">
        <f t="shared" si="1437"/>
        <v>0</v>
      </c>
      <c r="L22690" s="5">
        <f t="shared" si="1434"/>
        <v>0</v>
      </c>
    </row>
    <row r="22691" spans="1:12" x14ac:dyDescent="0.25">
      <c r="A22691" s="5" t="s">
        <v>16</v>
      </c>
      <c r="B22691" s="5">
        <v>40</v>
      </c>
      <c r="C22691" s="5">
        <v>229</v>
      </c>
      <c r="D22691" s="5">
        <v>30</v>
      </c>
      <c r="E22691" s="5" t="s">
        <v>31</v>
      </c>
      <c r="F22691" s="5">
        <v>34</v>
      </c>
      <c r="G22691" s="5">
        <v>34</v>
      </c>
      <c r="H22691" s="5">
        <v>34</v>
      </c>
      <c r="I22691" s="5">
        <f t="shared" si="1435"/>
        <v>13.33333333333333</v>
      </c>
      <c r="J22691" s="5">
        <f t="shared" si="1436"/>
        <v>13.33333333333333</v>
      </c>
      <c r="K22691" s="5">
        <f t="shared" si="1437"/>
        <v>13.33333333333333</v>
      </c>
      <c r="L22691" s="5">
        <f t="shared" si="1434"/>
        <v>40</v>
      </c>
    </row>
    <row r="22692" spans="1:12" x14ac:dyDescent="0.25">
      <c r="A22692" s="4" t="s">
        <v>16</v>
      </c>
      <c r="B22692" s="4">
        <v>40</v>
      </c>
      <c r="C22692" s="4">
        <v>233</v>
      </c>
      <c r="D22692" s="4">
        <v>30</v>
      </c>
      <c r="E22692" s="4" t="s">
        <v>31</v>
      </c>
      <c r="F22692" s="4">
        <v>36</v>
      </c>
      <c r="G22692" s="4">
        <v>36</v>
      </c>
      <c r="H22692" s="4">
        <v>36</v>
      </c>
      <c r="I22692" s="5">
        <f t="shared" si="1435"/>
        <v>19.999999999999996</v>
      </c>
      <c r="J22692" s="5">
        <f t="shared" si="1436"/>
        <v>19.999999999999996</v>
      </c>
      <c r="K22692" s="5">
        <f t="shared" si="1437"/>
        <v>19.999999999999996</v>
      </c>
      <c r="L22692" s="5">
        <f t="shared" si="1434"/>
        <v>60</v>
      </c>
    </row>
    <row r="22693" spans="1:12" x14ac:dyDescent="0.25">
      <c r="A22693" s="5" t="s">
        <v>16</v>
      </c>
      <c r="B22693" s="5">
        <v>40</v>
      </c>
      <c r="C22693" s="5">
        <v>219</v>
      </c>
      <c r="D22693" s="5">
        <v>30</v>
      </c>
      <c r="E22693" s="5" t="s">
        <v>31</v>
      </c>
      <c r="F22693" s="5">
        <v>32</v>
      </c>
      <c r="G22693" s="5">
        <v>32</v>
      </c>
      <c r="H22693" s="5">
        <v>32</v>
      </c>
      <c r="I22693" s="5">
        <f t="shared" si="1435"/>
        <v>6.6666666666666652</v>
      </c>
      <c r="J22693" s="5">
        <f t="shared" si="1436"/>
        <v>6.6666666666666652</v>
      </c>
      <c r="K22693" s="5">
        <f t="shared" si="1437"/>
        <v>6.6666666666666652</v>
      </c>
      <c r="L22693" s="5">
        <f t="shared" si="1434"/>
        <v>20</v>
      </c>
    </row>
    <row r="22694" spans="1:12" x14ac:dyDescent="0.25">
      <c r="A22694" s="4" t="s">
        <v>16</v>
      </c>
      <c r="B22694" s="4">
        <v>40</v>
      </c>
      <c r="C22694" s="4">
        <v>250</v>
      </c>
      <c r="D22694" s="4">
        <v>30</v>
      </c>
      <c r="E22694" s="4" t="s">
        <v>31</v>
      </c>
      <c r="F22694" s="4">
        <v>34</v>
      </c>
      <c r="G22694" s="4">
        <v>34</v>
      </c>
      <c r="H22694" s="4">
        <v>34</v>
      </c>
      <c r="I22694" s="5">
        <f t="shared" si="1435"/>
        <v>13.33333333333333</v>
      </c>
      <c r="J22694" s="5">
        <f t="shared" si="1436"/>
        <v>13.33333333333333</v>
      </c>
      <c r="K22694" s="5">
        <f t="shared" si="1437"/>
        <v>13.33333333333333</v>
      </c>
      <c r="L22694" s="5">
        <f t="shared" si="1434"/>
        <v>40</v>
      </c>
    </row>
    <row r="22695" spans="1:12" x14ac:dyDescent="0.25">
      <c r="A22695" s="5" t="s">
        <v>16</v>
      </c>
      <c r="B22695" s="5">
        <v>40</v>
      </c>
      <c r="C22695" s="5">
        <v>247</v>
      </c>
      <c r="D22695" s="5">
        <v>30</v>
      </c>
      <c r="E22695" s="5" t="s">
        <v>31</v>
      </c>
      <c r="F22695" s="5">
        <v>38</v>
      </c>
      <c r="G22695" s="5">
        <v>38</v>
      </c>
      <c r="H22695" s="5">
        <v>38</v>
      </c>
      <c r="I22695" s="5">
        <f t="shared" si="1435"/>
        <v>26.666666666666661</v>
      </c>
      <c r="J22695" s="5">
        <f t="shared" si="1436"/>
        <v>26.666666666666661</v>
      </c>
      <c r="K22695" s="5">
        <f t="shared" si="1437"/>
        <v>26.666666666666661</v>
      </c>
      <c r="L22695" s="5">
        <f t="shared" si="1434"/>
        <v>80</v>
      </c>
    </row>
    <row r="22696" spans="1:12" x14ac:dyDescent="0.25">
      <c r="A22696" s="4" t="s">
        <v>16</v>
      </c>
      <c r="B22696" s="4">
        <v>40</v>
      </c>
      <c r="C22696" s="4">
        <v>242</v>
      </c>
      <c r="D22696" s="4">
        <v>30</v>
      </c>
      <c r="E22696" s="4" t="s">
        <v>31</v>
      </c>
      <c r="F22696" s="4">
        <v>34</v>
      </c>
      <c r="G22696" s="4">
        <v>34</v>
      </c>
      <c r="H22696" s="4">
        <v>34</v>
      </c>
      <c r="I22696" s="5">
        <f t="shared" si="1435"/>
        <v>13.33333333333333</v>
      </c>
      <c r="J22696" s="5">
        <f t="shared" si="1436"/>
        <v>13.33333333333333</v>
      </c>
      <c r="K22696" s="5">
        <f t="shared" si="1437"/>
        <v>13.33333333333333</v>
      </c>
      <c r="L22696" s="5">
        <f t="shared" si="1434"/>
        <v>40</v>
      </c>
    </row>
    <row r="22697" spans="1:12" x14ac:dyDescent="0.25">
      <c r="A22697" s="5" t="s">
        <v>16</v>
      </c>
      <c r="B22697" s="5">
        <v>40</v>
      </c>
      <c r="C22697" s="5">
        <v>244</v>
      </c>
      <c r="D22697" s="5">
        <v>30</v>
      </c>
      <c r="E22697" s="5" t="s">
        <v>31</v>
      </c>
      <c r="F22697" s="5">
        <v>34</v>
      </c>
      <c r="G22697" s="5">
        <v>34</v>
      </c>
      <c r="H22697" s="5">
        <v>34</v>
      </c>
      <c r="I22697" s="5">
        <f t="shared" si="1435"/>
        <v>13.33333333333333</v>
      </c>
      <c r="J22697" s="5">
        <f t="shared" si="1436"/>
        <v>13.33333333333333</v>
      </c>
      <c r="K22697" s="5">
        <f t="shared" si="1437"/>
        <v>13.33333333333333</v>
      </c>
      <c r="L22697" s="5">
        <f t="shared" si="1434"/>
        <v>40</v>
      </c>
    </row>
    <row r="22698" spans="1:12" x14ac:dyDescent="0.25">
      <c r="A22698" s="4" t="s">
        <v>16</v>
      </c>
      <c r="B22698" s="4">
        <v>40</v>
      </c>
      <c r="C22698" s="4">
        <v>264</v>
      </c>
      <c r="D22698" s="4">
        <v>30</v>
      </c>
      <c r="E22698" s="4" t="s">
        <v>31</v>
      </c>
      <c r="F22698" s="4">
        <v>36</v>
      </c>
      <c r="G22698" s="4">
        <v>36</v>
      </c>
      <c r="H22698" s="4">
        <v>36</v>
      </c>
      <c r="I22698" s="5">
        <f t="shared" si="1435"/>
        <v>19.999999999999996</v>
      </c>
      <c r="J22698" s="5">
        <f t="shared" si="1436"/>
        <v>19.999999999999996</v>
      </c>
      <c r="K22698" s="5">
        <f t="shared" si="1437"/>
        <v>19.999999999999996</v>
      </c>
      <c r="L22698" s="5">
        <f t="shared" si="1434"/>
        <v>60</v>
      </c>
    </row>
    <row r="22699" spans="1:12" x14ac:dyDescent="0.25">
      <c r="A22699" s="5" t="s">
        <v>16</v>
      </c>
      <c r="B22699" s="5">
        <v>40</v>
      </c>
      <c r="C22699" s="5">
        <v>227</v>
      </c>
      <c r="D22699" s="5">
        <v>30</v>
      </c>
      <c r="E22699" s="5" t="s">
        <v>31</v>
      </c>
      <c r="F22699" s="5">
        <v>34</v>
      </c>
      <c r="G22699" s="5">
        <v>34</v>
      </c>
      <c r="H22699" s="5">
        <v>34</v>
      </c>
      <c r="I22699" s="5">
        <f t="shared" si="1435"/>
        <v>13.33333333333333</v>
      </c>
      <c r="J22699" s="5">
        <f t="shared" si="1436"/>
        <v>13.33333333333333</v>
      </c>
      <c r="K22699" s="5">
        <f t="shared" si="1437"/>
        <v>13.33333333333333</v>
      </c>
      <c r="L22699" s="5">
        <f t="shared" si="1434"/>
        <v>40</v>
      </c>
    </row>
    <row r="22700" spans="1:12" x14ac:dyDescent="0.25">
      <c r="A22700" s="4" t="s">
        <v>16</v>
      </c>
      <c r="B22700" s="4">
        <v>40</v>
      </c>
      <c r="C22700" s="4">
        <v>235</v>
      </c>
      <c r="D22700" s="4">
        <v>30</v>
      </c>
      <c r="E22700" s="4" t="s">
        <v>31</v>
      </c>
      <c r="F22700" s="4">
        <v>32</v>
      </c>
      <c r="G22700" s="4">
        <v>32</v>
      </c>
      <c r="H22700" s="4">
        <v>32</v>
      </c>
      <c r="I22700" s="5">
        <f t="shared" si="1435"/>
        <v>6.6666666666666652</v>
      </c>
      <c r="J22700" s="5">
        <f t="shared" si="1436"/>
        <v>6.6666666666666652</v>
      </c>
      <c r="K22700" s="5">
        <f t="shared" si="1437"/>
        <v>6.6666666666666652</v>
      </c>
      <c r="L22700" s="5">
        <f t="shared" si="1434"/>
        <v>20</v>
      </c>
    </row>
    <row r="22701" spans="1:12" x14ac:dyDescent="0.25">
      <c r="A22701" s="5" t="s">
        <v>16</v>
      </c>
      <c r="B22701" s="5">
        <v>40</v>
      </c>
      <c r="C22701" s="5">
        <v>253</v>
      </c>
      <c r="D22701" s="5">
        <v>30</v>
      </c>
      <c r="E22701" s="5" t="s">
        <v>31</v>
      </c>
      <c r="F22701" s="5">
        <v>34</v>
      </c>
      <c r="G22701" s="5">
        <v>34</v>
      </c>
      <c r="H22701" s="5">
        <v>34</v>
      </c>
      <c r="I22701" s="5">
        <f t="shared" si="1435"/>
        <v>13.33333333333333</v>
      </c>
      <c r="J22701" s="5">
        <f t="shared" si="1436"/>
        <v>13.33333333333333</v>
      </c>
      <c r="K22701" s="5">
        <f t="shared" si="1437"/>
        <v>13.33333333333333</v>
      </c>
      <c r="L22701" s="5">
        <f t="shared" si="1434"/>
        <v>40</v>
      </c>
    </row>
    <row r="22702" spans="1:12" x14ac:dyDescent="0.25">
      <c r="A22702" s="4" t="s">
        <v>16</v>
      </c>
      <c r="B22702" s="4">
        <v>40</v>
      </c>
      <c r="C22702" s="4">
        <v>296</v>
      </c>
      <c r="D22702" s="4">
        <v>32</v>
      </c>
      <c r="E22702" s="4" t="s">
        <v>31</v>
      </c>
      <c r="F22702" s="4">
        <v>38</v>
      </c>
      <c r="G22702" s="4">
        <v>38</v>
      </c>
      <c r="H22702" s="4">
        <v>38</v>
      </c>
      <c r="I22702" s="5">
        <f t="shared" si="1435"/>
        <v>18.75</v>
      </c>
      <c r="J22702" s="5">
        <f t="shared" si="1436"/>
        <v>18.75</v>
      </c>
      <c r="K22702" s="5">
        <f t="shared" si="1437"/>
        <v>18.75</v>
      </c>
      <c r="L22702" s="5">
        <f t="shared" si="1434"/>
        <v>75</v>
      </c>
    </row>
    <row r="22703" spans="1:12" x14ac:dyDescent="0.25">
      <c r="A22703" s="5" t="s">
        <v>16</v>
      </c>
      <c r="B22703" s="5">
        <v>40</v>
      </c>
      <c r="C22703" s="5">
        <v>322</v>
      </c>
      <c r="D22703" s="5">
        <v>32</v>
      </c>
      <c r="E22703" s="5" t="s">
        <v>31</v>
      </c>
      <c r="F22703" s="5">
        <v>36</v>
      </c>
      <c r="G22703" s="5">
        <v>36</v>
      </c>
      <c r="H22703" s="5">
        <v>36</v>
      </c>
      <c r="I22703" s="5">
        <f t="shared" si="1435"/>
        <v>12.5</v>
      </c>
      <c r="J22703" s="5">
        <f t="shared" si="1436"/>
        <v>12.5</v>
      </c>
      <c r="K22703" s="5">
        <f t="shared" si="1437"/>
        <v>12.5</v>
      </c>
      <c r="L22703" s="5">
        <f t="shared" si="1434"/>
        <v>50</v>
      </c>
    </row>
    <row r="22704" spans="1:12" x14ac:dyDescent="0.25">
      <c r="A22704" s="4" t="s">
        <v>16</v>
      </c>
      <c r="B22704" s="4">
        <v>40</v>
      </c>
      <c r="C22704" s="4">
        <v>313</v>
      </c>
      <c r="D22704" s="4">
        <v>32</v>
      </c>
      <c r="E22704" s="4" t="s">
        <v>31</v>
      </c>
      <c r="F22704" s="4">
        <v>38</v>
      </c>
      <c r="G22704" s="4">
        <v>38</v>
      </c>
      <c r="H22704" s="4">
        <v>38</v>
      </c>
      <c r="I22704" s="5">
        <f t="shared" si="1435"/>
        <v>18.75</v>
      </c>
      <c r="J22704" s="5">
        <f t="shared" si="1436"/>
        <v>18.75</v>
      </c>
      <c r="K22704" s="5">
        <f t="shared" si="1437"/>
        <v>18.75</v>
      </c>
      <c r="L22704" s="5">
        <f t="shared" si="1434"/>
        <v>75</v>
      </c>
    </row>
    <row r="22705" spans="1:12" x14ac:dyDescent="0.25">
      <c r="A22705" s="5" t="s">
        <v>16</v>
      </c>
      <c r="B22705" s="5">
        <v>40</v>
      </c>
      <c r="C22705" s="5">
        <v>309</v>
      </c>
      <c r="D22705" s="5">
        <v>32</v>
      </c>
      <c r="E22705" s="5" t="s">
        <v>31</v>
      </c>
      <c r="F22705" s="5">
        <v>34</v>
      </c>
      <c r="G22705" s="5">
        <v>34</v>
      </c>
      <c r="H22705" s="5">
        <v>34</v>
      </c>
      <c r="I22705" s="5">
        <f t="shared" si="1435"/>
        <v>6.25</v>
      </c>
      <c r="J22705" s="5">
        <f t="shared" si="1436"/>
        <v>6.25</v>
      </c>
      <c r="K22705" s="5">
        <f t="shared" si="1437"/>
        <v>6.25</v>
      </c>
      <c r="L22705" s="5">
        <f t="shared" si="1434"/>
        <v>25</v>
      </c>
    </row>
    <row r="22706" spans="1:12" x14ac:dyDescent="0.25">
      <c r="A22706" s="4" t="s">
        <v>16</v>
      </c>
      <c r="B22706" s="4">
        <v>40</v>
      </c>
      <c r="C22706" s="4">
        <v>306</v>
      </c>
      <c r="D22706" s="4">
        <v>32</v>
      </c>
      <c r="E22706" s="4" t="s">
        <v>31</v>
      </c>
      <c r="F22706" s="4">
        <v>34</v>
      </c>
      <c r="G22706" s="4">
        <v>34</v>
      </c>
      <c r="H22706" s="4">
        <v>34</v>
      </c>
      <c r="I22706" s="5">
        <f t="shared" si="1435"/>
        <v>6.25</v>
      </c>
      <c r="J22706" s="5">
        <f t="shared" si="1436"/>
        <v>6.25</v>
      </c>
      <c r="K22706" s="5">
        <f t="shared" si="1437"/>
        <v>6.25</v>
      </c>
      <c r="L22706" s="5">
        <f t="shared" si="1434"/>
        <v>25</v>
      </c>
    </row>
    <row r="22707" spans="1:12" x14ac:dyDescent="0.25">
      <c r="A22707" s="5" t="s">
        <v>16</v>
      </c>
      <c r="B22707" s="5">
        <v>40</v>
      </c>
      <c r="C22707" s="5">
        <v>331</v>
      </c>
      <c r="D22707" s="5">
        <v>32</v>
      </c>
      <c r="E22707" s="5" t="s">
        <v>31</v>
      </c>
      <c r="F22707" s="5">
        <v>34</v>
      </c>
      <c r="G22707" s="5">
        <v>34</v>
      </c>
      <c r="H22707" s="5">
        <v>34</v>
      </c>
      <c r="I22707" s="5">
        <f t="shared" si="1435"/>
        <v>6.25</v>
      </c>
      <c r="J22707" s="5">
        <f t="shared" si="1436"/>
        <v>6.25</v>
      </c>
      <c r="K22707" s="5">
        <f t="shared" si="1437"/>
        <v>6.25</v>
      </c>
      <c r="L22707" s="5">
        <f t="shared" si="1434"/>
        <v>25</v>
      </c>
    </row>
    <row r="22708" spans="1:12" x14ac:dyDescent="0.25">
      <c r="A22708" s="4" t="s">
        <v>16</v>
      </c>
      <c r="B22708" s="4">
        <v>40</v>
      </c>
      <c r="C22708" s="4">
        <v>323</v>
      </c>
      <c r="D22708" s="4">
        <v>32</v>
      </c>
      <c r="E22708" s="4" t="s">
        <v>31</v>
      </c>
      <c r="F22708" s="4">
        <v>34</v>
      </c>
      <c r="G22708" s="4">
        <v>34</v>
      </c>
      <c r="H22708" s="4">
        <v>34</v>
      </c>
      <c r="I22708" s="5">
        <f t="shared" si="1435"/>
        <v>6.25</v>
      </c>
      <c r="J22708" s="5">
        <f t="shared" si="1436"/>
        <v>6.25</v>
      </c>
      <c r="K22708" s="5">
        <f t="shared" si="1437"/>
        <v>6.25</v>
      </c>
      <c r="L22708" s="5">
        <f t="shared" si="1434"/>
        <v>25</v>
      </c>
    </row>
    <row r="22709" spans="1:12" x14ac:dyDescent="0.25">
      <c r="A22709" s="5" t="s">
        <v>16</v>
      </c>
      <c r="B22709" s="5">
        <v>40</v>
      </c>
      <c r="C22709" s="5">
        <v>308</v>
      </c>
      <c r="D22709" s="5">
        <v>32</v>
      </c>
      <c r="E22709" s="5" t="s">
        <v>31</v>
      </c>
      <c r="F22709" s="5">
        <v>36</v>
      </c>
      <c r="G22709" s="5">
        <v>36</v>
      </c>
      <c r="H22709" s="5">
        <v>36</v>
      </c>
      <c r="I22709" s="5">
        <f t="shared" si="1435"/>
        <v>12.5</v>
      </c>
      <c r="J22709" s="5">
        <f t="shared" si="1436"/>
        <v>12.5</v>
      </c>
      <c r="K22709" s="5">
        <f t="shared" si="1437"/>
        <v>12.5</v>
      </c>
      <c r="L22709" s="5">
        <f t="shared" si="1434"/>
        <v>50</v>
      </c>
    </row>
    <row r="22710" spans="1:12" x14ac:dyDescent="0.25">
      <c r="A22710" s="4" t="s">
        <v>16</v>
      </c>
      <c r="B22710" s="4">
        <v>40</v>
      </c>
      <c r="C22710" s="4">
        <v>319</v>
      </c>
      <c r="D22710" s="4">
        <v>32</v>
      </c>
      <c r="E22710" s="4" t="s">
        <v>31</v>
      </c>
      <c r="F22710" s="4">
        <v>34</v>
      </c>
      <c r="G22710" s="4">
        <v>34</v>
      </c>
      <c r="H22710" s="4">
        <v>34</v>
      </c>
      <c r="I22710" s="5">
        <f t="shared" si="1435"/>
        <v>6.25</v>
      </c>
      <c r="J22710" s="5">
        <f t="shared" si="1436"/>
        <v>6.25</v>
      </c>
      <c r="K22710" s="5">
        <f t="shared" si="1437"/>
        <v>6.25</v>
      </c>
      <c r="L22710" s="5">
        <f t="shared" si="1434"/>
        <v>25</v>
      </c>
    </row>
    <row r="22711" spans="1:12" x14ac:dyDescent="0.25">
      <c r="A22711" s="5" t="s">
        <v>16</v>
      </c>
      <c r="B22711" s="5">
        <v>40</v>
      </c>
      <c r="C22711" s="5">
        <v>317</v>
      </c>
      <c r="D22711" s="5">
        <v>32</v>
      </c>
      <c r="E22711" s="5" t="s">
        <v>31</v>
      </c>
      <c r="F22711" s="5">
        <v>34</v>
      </c>
      <c r="G22711" s="5">
        <v>34</v>
      </c>
      <c r="H22711" s="5">
        <v>34</v>
      </c>
      <c r="I22711" s="5">
        <f t="shared" si="1435"/>
        <v>6.25</v>
      </c>
      <c r="J22711" s="5">
        <f t="shared" si="1436"/>
        <v>6.25</v>
      </c>
      <c r="K22711" s="5">
        <f t="shared" si="1437"/>
        <v>6.25</v>
      </c>
      <c r="L22711" s="5">
        <f t="shared" si="1434"/>
        <v>25</v>
      </c>
    </row>
    <row r="22712" spans="1:12" x14ac:dyDescent="0.25">
      <c r="A22712" s="4" t="s">
        <v>16</v>
      </c>
      <c r="B22712" s="4">
        <v>40</v>
      </c>
      <c r="C22712" s="4">
        <v>334</v>
      </c>
      <c r="D22712" s="4">
        <v>32</v>
      </c>
      <c r="E22712" s="4" t="s">
        <v>31</v>
      </c>
      <c r="F22712" s="4">
        <v>36</v>
      </c>
      <c r="G22712" s="4">
        <v>36</v>
      </c>
      <c r="H22712" s="4">
        <v>36</v>
      </c>
      <c r="I22712" s="5">
        <f t="shared" si="1435"/>
        <v>12.5</v>
      </c>
      <c r="J22712" s="5">
        <f t="shared" si="1436"/>
        <v>12.5</v>
      </c>
      <c r="K22712" s="5">
        <f t="shared" si="1437"/>
        <v>12.5</v>
      </c>
      <c r="L22712" s="5">
        <f t="shared" si="1434"/>
        <v>50</v>
      </c>
    </row>
    <row r="22713" spans="1:12" x14ac:dyDescent="0.25">
      <c r="A22713" s="5" t="s">
        <v>16</v>
      </c>
      <c r="B22713" s="5">
        <v>40</v>
      </c>
      <c r="C22713" s="5">
        <v>305</v>
      </c>
      <c r="D22713" s="5">
        <v>32</v>
      </c>
      <c r="E22713" s="5" t="s">
        <v>31</v>
      </c>
      <c r="F22713" s="5">
        <v>36</v>
      </c>
      <c r="G22713" s="5">
        <v>36</v>
      </c>
      <c r="H22713" s="5">
        <v>36</v>
      </c>
      <c r="I22713" s="5">
        <f t="shared" si="1435"/>
        <v>12.5</v>
      </c>
      <c r="J22713" s="5">
        <f t="shared" si="1436"/>
        <v>12.5</v>
      </c>
      <c r="K22713" s="5">
        <f t="shared" si="1437"/>
        <v>12.5</v>
      </c>
      <c r="L22713" s="5">
        <f t="shared" si="1434"/>
        <v>50</v>
      </c>
    </row>
    <row r="22714" spans="1:12" x14ac:dyDescent="0.25">
      <c r="A22714" s="4" t="s">
        <v>16</v>
      </c>
      <c r="B22714" s="4">
        <v>40</v>
      </c>
      <c r="C22714" s="4">
        <v>335</v>
      </c>
      <c r="D22714" s="4">
        <v>32</v>
      </c>
      <c r="E22714" s="4" t="s">
        <v>31</v>
      </c>
      <c r="F22714" s="4">
        <v>36</v>
      </c>
      <c r="G22714" s="4">
        <v>36</v>
      </c>
      <c r="H22714" s="4">
        <v>36</v>
      </c>
      <c r="I22714" s="5">
        <f t="shared" si="1435"/>
        <v>12.5</v>
      </c>
      <c r="J22714" s="5">
        <f t="shared" si="1436"/>
        <v>12.5</v>
      </c>
      <c r="K22714" s="5">
        <f t="shared" si="1437"/>
        <v>12.5</v>
      </c>
      <c r="L22714" s="5">
        <f t="shared" si="1434"/>
        <v>50</v>
      </c>
    </row>
    <row r="22715" spans="1:12" x14ac:dyDescent="0.25">
      <c r="A22715" s="5" t="s">
        <v>16</v>
      </c>
      <c r="B22715" s="5">
        <v>40</v>
      </c>
      <c r="C22715" s="5">
        <v>304</v>
      </c>
      <c r="D22715" s="5">
        <v>32</v>
      </c>
      <c r="E22715" s="5" t="s">
        <v>31</v>
      </c>
      <c r="F22715" s="5">
        <v>36</v>
      </c>
      <c r="G22715" s="5">
        <v>36</v>
      </c>
      <c r="H22715" s="5">
        <v>36</v>
      </c>
      <c r="I22715" s="5">
        <f t="shared" si="1435"/>
        <v>12.5</v>
      </c>
      <c r="J22715" s="5">
        <f t="shared" si="1436"/>
        <v>12.5</v>
      </c>
      <c r="K22715" s="5">
        <f t="shared" si="1437"/>
        <v>12.5</v>
      </c>
      <c r="L22715" s="5">
        <f t="shared" si="1434"/>
        <v>50</v>
      </c>
    </row>
    <row r="22716" spans="1:12" x14ac:dyDescent="0.25">
      <c r="A22716" s="4" t="s">
        <v>16</v>
      </c>
      <c r="B22716" s="4">
        <v>40</v>
      </c>
      <c r="C22716" s="4">
        <v>300</v>
      </c>
      <c r="D22716" s="4">
        <v>32</v>
      </c>
      <c r="E22716" s="4" t="s">
        <v>31</v>
      </c>
      <c r="F22716" s="4">
        <v>34</v>
      </c>
      <c r="G22716" s="4">
        <v>34</v>
      </c>
      <c r="H22716" s="4">
        <v>34</v>
      </c>
      <c r="I22716" s="5">
        <f t="shared" si="1435"/>
        <v>6.25</v>
      </c>
      <c r="J22716" s="5">
        <f t="shared" si="1436"/>
        <v>6.25</v>
      </c>
      <c r="K22716" s="5">
        <f t="shared" si="1437"/>
        <v>6.25</v>
      </c>
      <c r="L22716" s="5">
        <f t="shared" si="1434"/>
        <v>25</v>
      </c>
    </row>
    <row r="22717" spans="1:12" x14ac:dyDescent="0.25">
      <c r="A22717" s="5" t="s">
        <v>16</v>
      </c>
      <c r="B22717" s="5">
        <v>40</v>
      </c>
      <c r="C22717" s="5">
        <v>329</v>
      </c>
      <c r="D22717" s="5">
        <v>32</v>
      </c>
      <c r="E22717" s="5" t="s">
        <v>31</v>
      </c>
      <c r="F22717" s="5">
        <v>34</v>
      </c>
      <c r="G22717" s="5">
        <v>34</v>
      </c>
      <c r="H22717" s="5">
        <v>34</v>
      </c>
      <c r="I22717" s="5">
        <f t="shared" si="1435"/>
        <v>6.25</v>
      </c>
      <c r="J22717" s="5">
        <f t="shared" si="1436"/>
        <v>6.25</v>
      </c>
      <c r="K22717" s="5">
        <f t="shared" si="1437"/>
        <v>6.25</v>
      </c>
      <c r="L22717" s="5">
        <f t="shared" si="1434"/>
        <v>25</v>
      </c>
    </row>
    <row r="22718" spans="1:12" x14ac:dyDescent="0.25">
      <c r="A22718" s="4" t="s">
        <v>16</v>
      </c>
      <c r="B22718" s="4">
        <v>40</v>
      </c>
      <c r="C22718" s="4">
        <v>336</v>
      </c>
      <c r="D22718" s="4">
        <v>32</v>
      </c>
      <c r="E22718" s="4" t="s">
        <v>31</v>
      </c>
      <c r="F22718" s="4">
        <v>36</v>
      </c>
      <c r="G22718" s="4">
        <v>36</v>
      </c>
      <c r="H22718" s="4">
        <v>36</v>
      </c>
      <c r="I22718" s="5">
        <f t="shared" si="1435"/>
        <v>12.5</v>
      </c>
      <c r="J22718" s="5">
        <f t="shared" si="1436"/>
        <v>12.5</v>
      </c>
      <c r="K22718" s="5">
        <f t="shared" si="1437"/>
        <v>12.5</v>
      </c>
      <c r="L22718" s="5">
        <f t="shared" si="1434"/>
        <v>50</v>
      </c>
    </row>
    <row r="22719" spans="1:12" x14ac:dyDescent="0.25">
      <c r="A22719" s="5" t="s">
        <v>16</v>
      </c>
      <c r="B22719" s="5">
        <v>40</v>
      </c>
      <c r="C22719" s="5">
        <v>318</v>
      </c>
      <c r="D22719" s="5">
        <v>32</v>
      </c>
      <c r="E22719" s="5" t="s">
        <v>31</v>
      </c>
      <c r="F22719" s="5">
        <v>36</v>
      </c>
      <c r="G22719" s="5">
        <v>36</v>
      </c>
      <c r="H22719" s="5">
        <v>36</v>
      </c>
      <c r="I22719" s="5">
        <f t="shared" si="1435"/>
        <v>12.5</v>
      </c>
      <c r="J22719" s="5">
        <f t="shared" si="1436"/>
        <v>12.5</v>
      </c>
      <c r="K22719" s="5">
        <f t="shared" si="1437"/>
        <v>12.5</v>
      </c>
      <c r="L22719" s="5">
        <f t="shared" si="1434"/>
        <v>50</v>
      </c>
    </row>
    <row r="22720" spans="1:12" x14ac:dyDescent="0.25">
      <c r="A22720" s="4" t="s">
        <v>16</v>
      </c>
      <c r="B22720" s="4">
        <v>40</v>
      </c>
      <c r="C22720" s="4">
        <v>298</v>
      </c>
      <c r="D22720" s="4">
        <v>32</v>
      </c>
      <c r="E22720" s="4" t="s">
        <v>31</v>
      </c>
      <c r="F22720" s="4">
        <v>36</v>
      </c>
      <c r="G22720" s="4">
        <v>36</v>
      </c>
      <c r="H22720" s="4">
        <v>36</v>
      </c>
      <c r="I22720" s="5">
        <f t="shared" si="1435"/>
        <v>12.5</v>
      </c>
      <c r="J22720" s="5">
        <f t="shared" si="1436"/>
        <v>12.5</v>
      </c>
      <c r="K22720" s="5">
        <f t="shared" si="1437"/>
        <v>12.5</v>
      </c>
      <c r="L22720" s="5">
        <f t="shared" si="1434"/>
        <v>50</v>
      </c>
    </row>
    <row r="22721" spans="1:12" x14ac:dyDescent="0.25">
      <c r="A22721" s="5" t="s">
        <v>16</v>
      </c>
      <c r="B22721" s="5">
        <v>40</v>
      </c>
      <c r="C22721" s="5">
        <v>327</v>
      </c>
      <c r="D22721" s="5">
        <v>32</v>
      </c>
      <c r="E22721" s="5" t="s">
        <v>31</v>
      </c>
      <c r="F22721" s="5">
        <v>38</v>
      </c>
      <c r="G22721" s="5">
        <v>38</v>
      </c>
      <c r="H22721" s="5">
        <v>38</v>
      </c>
      <c r="I22721" s="5">
        <f t="shared" si="1435"/>
        <v>18.75</v>
      </c>
      <c r="J22721" s="5">
        <f t="shared" si="1436"/>
        <v>18.75</v>
      </c>
      <c r="K22721" s="5">
        <f t="shared" si="1437"/>
        <v>18.75</v>
      </c>
      <c r="L22721" s="5">
        <f t="shared" si="1434"/>
        <v>75</v>
      </c>
    </row>
    <row r="22722" spans="1:12" x14ac:dyDescent="0.25">
      <c r="A22722" s="4" t="s">
        <v>16</v>
      </c>
      <c r="B22722" s="4">
        <v>40</v>
      </c>
      <c r="C22722" s="4">
        <v>319</v>
      </c>
      <c r="D22722" s="4">
        <v>32</v>
      </c>
      <c r="E22722" s="4" t="s">
        <v>31</v>
      </c>
      <c r="F22722" s="4">
        <v>36</v>
      </c>
      <c r="G22722" s="4">
        <v>36</v>
      </c>
      <c r="H22722" s="4">
        <v>36</v>
      </c>
      <c r="I22722" s="5">
        <f t="shared" si="1435"/>
        <v>12.5</v>
      </c>
      <c r="J22722" s="5">
        <f t="shared" si="1436"/>
        <v>12.5</v>
      </c>
      <c r="K22722" s="5">
        <f t="shared" si="1437"/>
        <v>12.5</v>
      </c>
      <c r="L22722" s="5">
        <f t="shared" ref="L22722:L22785" si="1438">IF(B22722-D22722=0, 0,INT(((F22722-D22722)/(B22722-D22722))*100))</f>
        <v>50</v>
      </c>
    </row>
    <row r="22723" spans="1:12" x14ac:dyDescent="0.25">
      <c r="A22723" s="5" t="s">
        <v>16</v>
      </c>
      <c r="B22723" s="5">
        <v>40</v>
      </c>
      <c r="C22723" s="5">
        <v>323</v>
      </c>
      <c r="D22723" s="5">
        <v>32</v>
      </c>
      <c r="E22723" s="5" t="s">
        <v>31</v>
      </c>
      <c r="F22723" s="5">
        <v>34</v>
      </c>
      <c r="G22723" s="5">
        <v>34</v>
      </c>
      <c r="H22723" s="5">
        <v>34</v>
      </c>
      <c r="I22723" s="5">
        <f t="shared" si="1435"/>
        <v>6.25</v>
      </c>
      <c r="J22723" s="5">
        <f t="shared" si="1436"/>
        <v>6.25</v>
      </c>
      <c r="K22723" s="5">
        <f t="shared" si="1437"/>
        <v>6.25</v>
      </c>
      <c r="L22723" s="5">
        <f t="shared" si="1438"/>
        <v>25</v>
      </c>
    </row>
    <row r="22724" spans="1:12" x14ac:dyDescent="0.25">
      <c r="A22724" s="4" t="s">
        <v>16</v>
      </c>
      <c r="B22724" s="4">
        <v>40</v>
      </c>
      <c r="C22724" s="4">
        <v>314</v>
      </c>
      <c r="D22724" s="4">
        <v>32</v>
      </c>
      <c r="E22724" s="4" t="s">
        <v>31</v>
      </c>
      <c r="F22724" s="4">
        <v>36</v>
      </c>
      <c r="G22724" s="4">
        <v>36</v>
      </c>
      <c r="H22724" s="4">
        <v>36</v>
      </c>
      <c r="I22724" s="5">
        <f t="shared" si="1435"/>
        <v>12.5</v>
      </c>
      <c r="J22724" s="5">
        <f t="shared" si="1436"/>
        <v>12.5</v>
      </c>
      <c r="K22724" s="5">
        <f t="shared" si="1437"/>
        <v>12.5</v>
      </c>
      <c r="L22724" s="5">
        <f t="shared" si="1438"/>
        <v>50</v>
      </c>
    </row>
    <row r="22725" spans="1:12" x14ac:dyDescent="0.25">
      <c r="A22725" s="5" t="s">
        <v>16</v>
      </c>
      <c r="B22725" s="5">
        <v>40</v>
      </c>
      <c r="C22725" s="5">
        <v>307</v>
      </c>
      <c r="D22725" s="5">
        <v>32</v>
      </c>
      <c r="E22725" s="5" t="s">
        <v>31</v>
      </c>
      <c r="F22725" s="5">
        <v>36</v>
      </c>
      <c r="G22725" s="5">
        <v>36</v>
      </c>
      <c r="H22725" s="5">
        <v>36</v>
      </c>
      <c r="I22725" s="5">
        <f t="shared" si="1435"/>
        <v>12.5</v>
      </c>
      <c r="J22725" s="5">
        <f t="shared" si="1436"/>
        <v>12.5</v>
      </c>
      <c r="K22725" s="5">
        <f t="shared" si="1437"/>
        <v>12.5</v>
      </c>
      <c r="L22725" s="5">
        <f t="shared" si="1438"/>
        <v>50</v>
      </c>
    </row>
    <row r="22726" spans="1:12" x14ac:dyDescent="0.25">
      <c r="A22726" s="4" t="s">
        <v>16</v>
      </c>
      <c r="B22726" s="4">
        <v>40</v>
      </c>
      <c r="C22726" s="4">
        <v>321</v>
      </c>
      <c r="D22726" s="4">
        <v>32</v>
      </c>
      <c r="E22726" s="4" t="s">
        <v>31</v>
      </c>
      <c r="F22726" s="4">
        <v>36</v>
      </c>
      <c r="G22726" s="4">
        <v>36</v>
      </c>
      <c r="H22726" s="4">
        <v>36</v>
      </c>
      <c r="I22726" s="5">
        <f t="shared" si="1435"/>
        <v>12.5</v>
      </c>
      <c r="J22726" s="5">
        <f t="shared" si="1436"/>
        <v>12.5</v>
      </c>
      <c r="K22726" s="5">
        <f t="shared" si="1437"/>
        <v>12.5</v>
      </c>
      <c r="L22726" s="5">
        <f t="shared" si="1438"/>
        <v>50</v>
      </c>
    </row>
    <row r="22727" spans="1:12" x14ac:dyDescent="0.25">
      <c r="A22727" s="5" t="s">
        <v>16</v>
      </c>
      <c r="B22727" s="5">
        <v>40</v>
      </c>
      <c r="C22727" s="5">
        <v>352</v>
      </c>
      <c r="D22727" s="5">
        <v>32</v>
      </c>
      <c r="E22727" s="5" t="s">
        <v>31</v>
      </c>
      <c r="F22727" s="5">
        <v>36</v>
      </c>
      <c r="G22727" s="5">
        <v>36</v>
      </c>
      <c r="H22727" s="5">
        <v>36</v>
      </c>
      <c r="I22727" s="5">
        <f t="shared" si="1435"/>
        <v>12.5</v>
      </c>
      <c r="J22727" s="5">
        <f t="shared" si="1436"/>
        <v>12.5</v>
      </c>
      <c r="K22727" s="5">
        <f t="shared" si="1437"/>
        <v>12.5</v>
      </c>
      <c r="L22727" s="5">
        <f t="shared" si="1438"/>
        <v>50</v>
      </c>
    </row>
    <row r="22728" spans="1:12" x14ac:dyDescent="0.25">
      <c r="A22728" s="4" t="s">
        <v>16</v>
      </c>
      <c r="B22728" s="4">
        <v>40</v>
      </c>
      <c r="C22728" s="4">
        <v>322</v>
      </c>
      <c r="D22728" s="4">
        <v>32</v>
      </c>
      <c r="E22728" s="4" t="s">
        <v>31</v>
      </c>
      <c r="F22728" s="4">
        <v>36</v>
      </c>
      <c r="G22728" s="4">
        <v>36</v>
      </c>
      <c r="H22728" s="4">
        <v>36</v>
      </c>
      <c r="I22728" s="5">
        <f t="shared" si="1435"/>
        <v>12.5</v>
      </c>
      <c r="J22728" s="5">
        <f t="shared" si="1436"/>
        <v>12.5</v>
      </c>
      <c r="K22728" s="5">
        <f t="shared" si="1437"/>
        <v>12.5</v>
      </c>
      <c r="L22728" s="5">
        <f t="shared" si="1438"/>
        <v>50</v>
      </c>
    </row>
    <row r="22729" spans="1:12" x14ac:dyDescent="0.25">
      <c r="A22729" s="5" t="s">
        <v>16</v>
      </c>
      <c r="B22729" s="5">
        <v>40</v>
      </c>
      <c r="C22729" s="5">
        <v>324</v>
      </c>
      <c r="D22729" s="5">
        <v>32</v>
      </c>
      <c r="E22729" s="5" t="s">
        <v>31</v>
      </c>
      <c r="F22729" s="5">
        <v>36</v>
      </c>
      <c r="G22729" s="5">
        <v>36</v>
      </c>
      <c r="H22729" s="5">
        <v>36</v>
      </c>
      <c r="I22729" s="5">
        <f t="shared" si="1435"/>
        <v>12.5</v>
      </c>
      <c r="J22729" s="5">
        <f t="shared" si="1436"/>
        <v>12.5</v>
      </c>
      <c r="K22729" s="5">
        <f t="shared" si="1437"/>
        <v>12.5</v>
      </c>
      <c r="L22729" s="5">
        <f t="shared" si="1438"/>
        <v>50</v>
      </c>
    </row>
    <row r="22730" spans="1:12" x14ac:dyDescent="0.25">
      <c r="A22730" s="4" t="s">
        <v>16</v>
      </c>
      <c r="B22730" s="4">
        <v>40</v>
      </c>
      <c r="C22730" s="4">
        <v>323</v>
      </c>
      <c r="D22730" s="4">
        <v>32</v>
      </c>
      <c r="E22730" s="4" t="s">
        <v>31</v>
      </c>
      <c r="F22730" s="4">
        <v>34</v>
      </c>
      <c r="G22730" s="4">
        <v>34</v>
      </c>
      <c r="H22730" s="4">
        <v>34</v>
      </c>
      <c r="I22730" s="5">
        <f t="shared" si="1435"/>
        <v>6.25</v>
      </c>
      <c r="J22730" s="5">
        <f t="shared" si="1436"/>
        <v>6.25</v>
      </c>
      <c r="K22730" s="5">
        <f t="shared" si="1437"/>
        <v>6.25</v>
      </c>
      <c r="L22730" s="5">
        <f t="shared" si="1438"/>
        <v>25</v>
      </c>
    </row>
    <row r="22731" spans="1:12" x14ac:dyDescent="0.25">
      <c r="A22731" s="5" t="s">
        <v>16</v>
      </c>
      <c r="B22731" s="5">
        <v>40</v>
      </c>
      <c r="C22731" s="5">
        <v>349</v>
      </c>
      <c r="D22731" s="5">
        <v>32</v>
      </c>
      <c r="E22731" s="5" t="s">
        <v>31</v>
      </c>
      <c r="F22731" s="5">
        <v>36</v>
      </c>
      <c r="G22731" s="5">
        <v>36</v>
      </c>
      <c r="H22731" s="5">
        <v>36</v>
      </c>
      <c r="I22731" s="5">
        <f t="shared" si="1435"/>
        <v>12.5</v>
      </c>
      <c r="J22731" s="5">
        <f t="shared" si="1436"/>
        <v>12.5</v>
      </c>
      <c r="K22731" s="5">
        <f t="shared" si="1437"/>
        <v>12.5</v>
      </c>
      <c r="L22731" s="5">
        <f t="shared" si="1438"/>
        <v>50</v>
      </c>
    </row>
    <row r="22732" spans="1:12" x14ac:dyDescent="0.25">
      <c r="A22732" s="4" t="s">
        <v>16</v>
      </c>
      <c r="B22732" s="4">
        <v>40</v>
      </c>
      <c r="C22732" s="4">
        <v>304</v>
      </c>
      <c r="D22732" s="4">
        <v>32</v>
      </c>
      <c r="E22732" s="4" t="s">
        <v>31</v>
      </c>
      <c r="F22732" s="4">
        <v>34</v>
      </c>
      <c r="G22732" s="4">
        <v>34</v>
      </c>
      <c r="H22732" s="4">
        <v>34</v>
      </c>
      <c r="I22732" s="5">
        <f t="shared" si="1435"/>
        <v>6.25</v>
      </c>
      <c r="J22732" s="5">
        <f t="shared" si="1436"/>
        <v>6.25</v>
      </c>
      <c r="K22732" s="5">
        <f t="shared" si="1437"/>
        <v>6.25</v>
      </c>
      <c r="L22732" s="5">
        <f t="shared" si="1438"/>
        <v>25</v>
      </c>
    </row>
    <row r="22733" spans="1:12" x14ac:dyDescent="0.25">
      <c r="A22733" s="5" t="s">
        <v>16</v>
      </c>
      <c r="B22733" s="5">
        <v>40</v>
      </c>
      <c r="C22733" s="5">
        <v>302</v>
      </c>
      <c r="D22733" s="5">
        <v>32</v>
      </c>
      <c r="E22733" s="5" t="s">
        <v>31</v>
      </c>
      <c r="F22733" s="5">
        <v>36</v>
      </c>
      <c r="G22733" s="5">
        <v>36</v>
      </c>
      <c r="H22733" s="5">
        <v>36</v>
      </c>
      <c r="I22733" s="5">
        <f t="shared" si="1435"/>
        <v>12.5</v>
      </c>
      <c r="J22733" s="5">
        <f t="shared" si="1436"/>
        <v>12.5</v>
      </c>
      <c r="K22733" s="5">
        <f t="shared" si="1437"/>
        <v>12.5</v>
      </c>
      <c r="L22733" s="5">
        <f t="shared" si="1438"/>
        <v>50</v>
      </c>
    </row>
    <row r="22734" spans="1:12" x14ac:dyDescent="0.25">
      <c r="A22734" s="4" t="s">
        <v>16</v>
      </c>
      <c r="B22734" s="4">
        <v>40</v>
      </c>
      <c r="C22734" s="4">
        <v>311</v>
      </c>
      <c r="D22734" s="4">
        <v>32</v>
      </c>
      <c r="E22734" s="4" t="s">
        <v>31</v>
      </c>
      <c r="F22734" s="4">
        <v>36</v>
      </c>
      <c r="G22734" s="4">
        <v>36</v>
      </c>
      <c r="H22734" s="4">
        <v>36</v>
      </c>
      <c r="I22734" s="5">
        <f t="shared" si="1435"/>
        <v>12.5</v>
      </c>
      <c r="J22734" s="5">
        <f t="shared" si="1436"/>
        <v>12.5</v>
      </c>
      <c r="K22734" s="5">
        <f t="shared" si="1437"/>
        <v>12.5</v>
      </c>
      <c r="L22734" s="5">
        <f t="shared" si="1438"/>
        <v>50</v>
      </c>
    </row>
    <row r="22735" spans="1:12" x14ac:dyDescent="0.25">
      <c r="A22735" s="5" t="s">
        <v>16</v>
      </c>
      <c r="B22735" s="5">
        <v>40</v>
      </c>
      <c r="C22735" s="5">
        <v>302</v>
      </c>
      <c r="D22735" s="5">
        <v>32</v>
      </c>
      <c r="E22735" s="5" t="s">
        <v>31</v>
      </c>
      <c r="F22735" s="5">
        <v>36</v>
      </c>
      <c r="G22735" s="5">
        <v>36</v>
      </c>
      <c r="H22735" s="5">
        <v>36</v>
      </c>
      <c r="I22735" s="5">
        <f t="shared" si="1435"/>
        <v>12.5</v>
      </c>
      <c r="J22735" s="5">
        <f t="shared" si="1436"/>
        <v>12.5</v>
      </c>
      <c r="K22735" s="5">
        <f t="shared" si="1437"/>
        <v>12.5</v>
      </c>
      <c r="L22735" s="5">
        <f t="shared" si="1438"/>
        <v>50</v>
      </c>
    </row>
    <row r="22736" spans="1:12" x14ac:dyDescent="0.25">
      <c r="A22736" s="4" t="s">
        <v>16</v>
      </c>
      <c r="B22736" s="4">
        <v>40</v>
      </c>
      <c r="C22736" s="4">
        <v>327</v>
      </c>
      <c r="D22736" s="4">
        <v>32</v>
      </c>
      <c r="E22736" s="4" t="s">
        <v>31</v>
      </c>
      <c r="F22736" s="4">
        <v>36</v>
      </c>
      <c r="G22736" s="4">
        <v>36</v>
      </c>
      <c r="H22736" s="4">
        <v>36</v>
      </c>
      <c r="I22736" s="5">
        <f t="shared" si="1435"/>
        <v>12.5</v>
      </c>
      <c r="J22736" s="5">
        <f t="shared" si="1436"/>
        <v>12.5</v>
      </c>
      <c r="K22736" s="5">
        <f t="shared" si="1437"/>
        <v>12.5</v>
      </c>
      <c r="L22736" s="5">
        <f t="shared" si="1438"/>
        <v>50</v>
      </c>
    </row>
    <row r="22737" spans="1:12" x14ac:dyDescent="0.25">
      <c r="A22737" s="5" t="s">
        <v>16</v>
      </c>
      <c r="B22737" s="5">
        <v>40</v>
      </c>
      <c r="C22737" s="5">
        <v>324</v>
      </c>
      <c r="D22737" s="5">
        <v>32</v>
      </c>
      <c r="E22737" s="5" t="s">
        <v>31</v>
      </c>
      <c r="F22737" s="5">
        <v>34</v>
      </c>
      <c r="G22737" s="5">
        <v>34</v>
      </c>
      <c r="H22737" s="5">
        <v>34</v>
      </c>
      <c r="I22737" s="5">
        <f t="shared" si="1435"/>
        <v>6.25</v>
      </c>
      <c r="J22737" s="5">
        <f t="shared" si="1436"/>
        <v>6.25</v>
      </c>
      <c r="K22737" s="5">
        <f t="shared" si="1437"/>
        <v>6.25</v>
      </c>
      <c r="L22737" s="5">
        <f t="shared" si="1438"/>
        <v>25</v>
      </c>
    </row>
    <row r="22738" spans="1:12" x14ac:dyDescent="0.25">
      <c r="A22738" s="4" t="s">
        <v>16</v>
      </c>
      <c r="B22738" s="4">
        <v>40</v>
      </c>
      <c r="C22738" s="4">
        <v>294</v>
      </c>
      <c r="D22738" s="4">
        <v>32</v>
      </c>
      <c r="E22738" s="4" t="s">
        <v>31</v>
      </c>
      <c r="F22738" s="4">
        <v>34</v>
      </c>
      <c r="G22738" s="4">
        <v>34</v>
      </c>
      <c r="H22738" s="4">
        <v>34</v>
      </c>
      <c r="I22738" s="5">
        <f t="shared" ref="I22738:I22801" si="1439" xml:space="preserve"> ((H22738 / D22738) - 1) * 100</f>
        <v>6.25</v>
      </c>
      <c r="J22738" s="5">
        <f t="shared" ref="J22738:J22801" si="1440" xml:space="preserve"> ((F22738 / D22738) - 1) * 100</f>
        <v>6.25</v>
      </c>
      <c r="K22738" s="5">
        <f t="shared" ref="K22738:K22801" si="1441" xml:space="preserve"> ((G22738 / D22738) - 1) * 100</f>
        <v>6.25</v>
      </c>
      <c r="L22738" s="5">
        <f t="shared" si="1438"/>
        <v>25</v>
      </c>
    </row>
    <row r="22739" spans="1:12" x14ac:dyDescent="0.25">
      <c r="A22739" s="5" t="s">
        <v>16</v>
      </c>
      <c r="B22739" s="5">
        <v>40</v>
      </c>
      <c r="C22739" s="5">
        <v>323</v>
      </c>
      <c r="D22739" s="5">
        <v>32</v>
      </c>
      <c r="E22739" s="5" t="s">
        <v>31</v>
      </c>
      <c r="F22739" s="5">
        <v>34</v>
      </c>
      <c r="G22739" s="5">
        <v>34</v>
      </c>
      <c r="H22739" s="5">
        <v>34</v>
      </c>
      <c r="I22739" s="5">
        <f t="shared" si="1439"/>
        <v>6.25</v>
      </c>
      <c r="J22739" s="5">
        <f t="shared" si="1440"/>
        <v>6.25</v>
      </c>
      <c r="K22739" s="5">
        <f t="shared" si="1441"/>
        <v>6.25</v>
      </c>
      <c r="L22739" s="5">
        <f t="shared" si="1438"/>
        <v>25</v>
      </c>
    </row>
    <row r="22740" spans="1:12" x14ac:dyDescent="0.25">
      <c r="A22740" s="4" t="s">
        <v>16</v>
      </c>
      <c r="B22740" s="4">
        <v>40</v>
      </c>
      <c r="C22740" s="4">
        <v>311</v>
      </c>
      <c r="D22740" s="4">
        <v>32</v>
      </c>
      <c r="E22740" s="4" t="s">
        <v>31</v>
      </c>
      <c r="F22740" s="4">
        <v>38</v>
      </c>
      <c r="G22740" s="4">
        <v>38</v>
      </c>
      <c r="H22740" s="4">
        <v>38</v>
      </c>
      <c r="I22740" s="5">
        <f t="shared" si="1439"/>
        <v>18.75</v>
      </c>
      <c r="J22740" s="5">
        <f t="shared" si="1440"/>
        <v>18.75</v>
      </c>
      <c r="K22740" s="5">
        <f t="shared" si="1441"/>
        <v>18.75</v>
      </c>
      <c r="L22740" s="5">
        <f t="shared" si="1438"/>
        <v>75</v>
      </c>
    </row>
    <row r="22741" spans="1:12" x14ac:dyDescent="0.25">
      <c r="A22741" s="5" t="s">
        <v>16</v>
      </c>
      <c r="B22741" s="5">
        <v>40</v>
      </c>
      <c r="C22741" s="5">
        <v>332</v>
      </c>
      <c r="D22741" s="5">
        <v>32</v>
      </c>
      <c r="E22741" s="5" t="s">
        <v>31</v>
      </c>
      <c r="F22741" s="5">
        <v>34</v>
      </c>
      <c r="G22741" s="5">
        <v>34</v>
      </c>
      <c r="H22741" s="5">
        <v>34</v>
      </c>
      <c r="I22741" s="5">
        <f t="shared" si="1439"/>
        <v>6.25</v>
      </c>
      <c r="J22741" s="5">
        <f t="shared" si="1440"/>
        <v>6.25</v>
      </c>
      <c r="K22741" s="5">
        <f t="shared" si="1441"/>
        <v>6.25</v>
      </c>
      <c r="L22741" s="5">
        <f t="shared" si="1438"/>
        <v>25</v>
      </c>
    </row>
    <row r="22742" spans="1:12" x14ac:dyDescent="0.25">
      <c r="A22742" s="4" t="s">
        <v>16</v>
      </c>
      <c r="B22742" s="4">
        <v>40</v>
      </c>
      <c r="C22742" s="4">
        <v>309</v>
      </c>
      <c r="D22742" s="4">
        <v>32</v>
      </c>
      <c r="E22742" s="4" t="s">
        <v>31</v>
      </c>
      <c r="F22742" s="4">
        <v>34</v>
      </c>
      <c r="G22742" s="4">
        <v>34</v>
      </c>
      <c r="H22742" s="4">
        <v>34</v>
      </c>
      <c r="I22742" s="5">
        <f t="shared" si="1439"/>
        <v>6.25</v>
      </c>
      <c r="J22742" s="5">
        <f t="shared" si="1440"/>
        <v>6.25</v>
      </c>
      <c r="K22742" s="5">
        <f t="shared" si="1441"/>
        <v>6.25</v>
      </c>
      <c r="L22742" s="5">
        <f t="shared" si="1438"/>
        <v>25</v>
      </c>
    </row>
    <row r="22743" spans="1:12" x14ac:dyDescent="0.25">
      <c r="A22743" s="5" t="s">
        <v>16</v>
      </c>
      <c r="B22743" s="5">
        <v>40</v>
      </c>
      <c r="C22743" s="5">
        <v>306</v>
      </c>
      <c r="D22743" s="5">
        <v>32</v>
      </c>
      <c r="E22743" s="5" t="s">
        <v>31</v>
      </c>
      <c r="F22743" s="5">
        <v>36</v>
      </c>
      <c r="G22743" s="5">
        <v>36</v>
      </c>
      <c r="H22743" s="5">
        <v>36</v>
      </c>
      <c r="I22743" s="5">
        <f t="shared" si="1439"/>
        <v>12.5</v>
      </c>
      <c r="J22743" s="5">
        <f t="shared" si="1440"/>
        <v>12.5</v>
      </c>
      <c r="K22743" s="5">
        <f t="shared" si="1441"/>
        <v>12.5</v>
      </c>
      <c r="L22743" s="5">
        <f t="shared" si="1438"/>
        <v>50</v>
      </c>
    </row>
    <row r="22744" spans="1:12" x14ac:dyDescent="0.25">
      <c r="A22744" s="4" t="s">
        <v>16</v>
      </c>
      <c r="B22744" s="4">
        <v>40</v>
      </c>
      <c r="C22744" s="4">
        <v>304</v>
      </c>
      <c r="D22744" s="4">
        <v>32</v>
      </c>
      <c r="E22744" s="4" t="s">
        <v>31</v>
      </c>
      <c r="F22744" s="4">
        <v>38</v>
      </c>
      <c r="G22744" s="4">
        <v>38</v>
      </c>
      <c r="H22744" s="4">
        <v>38</v>
      </c>
      <c r="I22744" s="5">
        <f t="shared" si="1439"/>
        <v>18.75</v>
      </c>
      <c r="J22744" s="5">
        <f t="shared" si="1440"/>
        <v>18.75</v>
      </c>
      <c r="K22744" s="5">
        <f t="shared" si="1441"/>
        <v>18.75</v>
      </c>
      <c r="L22744" s="5">
        <f t="shared" si="1438"/>
        <v>75</v>
      </c>
    </row>
    <row r="22745" spans="1:12" x14ac:dyDescent="0.25">
      <c r="A22745" s="5" t="s">
        <v>16</v>
      </c>
      <c r="B22745" s="5">
        <v>40</v>
      </c>
      <c r="C22745" s="5">
        <v>300</v>
      </c>
      <c r="D22745" s="5">
        <v>32</v>
      </c>
      <c r="E22745" s="5" t="s">
        <v>31</v>
      </c>
      <c r="F22745" s="5">
        <v>34</v>
      </c>
      <c r="G22745" s="5">
        <v>34</v>
      </c>
      <c r="H22745" s="5">
        <v>34</v>
      </c>
      <c r="I22745" s="5">
        <f t="shared" si="1439"/>
        <v>6.25</v>
      </c>
      <c r="J22745" s="5">
        <f t="shared" si="1440"/>
        <v>6.25</v>
      </c>
      <c r="K22745" s="5">
        <f t="shared" si="1441"/>
        <v>6.25</v>
      </c>
      <c r="L22745" s="5">
        <f t="shared" si="1438"/>
        <v>25</v>
      </c>
    </row>
    <row r="22746" spans="1:12" x14ac:dyDescent="0.25">
      <c r="A22746" s="4" t="s">
        <v>16</v>
      </c>
      <c r="B22746" s="4">
        <v>40</v>
      </c>
      <c r="C22746" s="4">
        <v>325</v>
      </c>
      <c r="D22746" s="4">
        <v>32</v>
      </c>
      <c r="E22746" s="4" t="s">
        <v>31</v>
      </c>
      <c r="F22746" s="4">
        <v>36</v>
      </c>
      <c r="G22746" s="4">
        <v>36</v>
      </c>
      <c r="H22746" s="4">
        <v>36</v>
      </c>
      <c r="I22746" s="5">
        <f t="shared" si="1439"/>
        <v>12.5</v>
      </c>
      <c r="J22746" s="5">
        <f t="shared" si="1440"/>
        <v>12.5</v>
      </c>
      <c r="K22746" s="5">
        <f t="shared" si="1441"/>
        <v>12.5</v>
      </c>
      <c r="L22746" s="5">
        <f t="shared" si="1438"/>
        <v>50</v>
      </c>
    </row>
    <row r="22747" spans="1:12" x14ac:dyDescent="0.25">
      <c r="A22747" s="5" t="s">
        <v>16</v>
      </c>
      <c r="B22747" s="5">
        <v>40</v>
      </c>
      <c r="C22747" s="5">
        <v>297</v>
      </c>
      <c r="D22747" s="5">
        <v>32</v>
      </c>
      <c r="E22747" s="5" t="s">
        <v>31</v>
      </c>
      <c r="F22747" s="5">
        <v>34</v>
      </c>
      <c r="G22747" s="5">
        <v>34</v>
      </c>
      <c r="H22747" s="5">
        <v>34</v>
      </c>
      <c r="I22747" s="5">
        <f t="shared" si="1439"/>
        <v>6.25</v>
      </c>
      <c r="J22747" s="5">
        <f t="shared" si="1440"/>
        <v>6.25</v>
      </c>
      <c r="K22747" s="5">
        <f t="shared" si="1441"/>
        <v>6.25</v>
      </c>
      <c r="L22747" s="5">
        <f t="shared" si="1438"/>
        <v>25</v>
      </c>
    </row>
    <row r="22748" spans="1:12" x14ac:dyDescent="0.25">
      <c r="A22748" s="4" t="s">
        <v>16</v>
      </c>
      <c r="B22748" s="4">
        <v>40</v>
      </c>
      <c r="C22748" s="4">
        <v>331</v>
      </c>
      <c r="D22748" s="4">
        <v>32</v>
      </c>
      <c r="E22748" s="4" t="s">
        <v>31</v>
      </c>
      <c r="F22748" s="4">
        <v>34</v>
      </c>
      <c r="G22748" s="4">
        <v>34</v>
      </c>
      <c r="H22748" s="4">
        <v>34</v>
      </c>
      <c r="I22748" s="5">
        <f t="shared" si="1439"/>
        <v>6.25</v>
      </c>
      <c r="J22748" s="5">
        <f t="shared" si="1440"/>
        <v>6.25</v>
      </c>
      <c r="K22748" s="5">
        <f t="shared" si="1441"/>
        <v>6.25</v>
      </c>
      <c r="L22748" s="5">
        <f t="shared" si="1438"/>
        <v>25</v>
      </c>
    </row>
    <row r="22749" spans="1:12" x14ac:dyDescent="0.25">
      <c r="A22749" s="5" t="s">
        <v>16</v>
      </c>
      <c r="B22749" s="5">
        <v>40</v>
      </c>
      <c r="C22749" s="5">
        <v>311</v>
      </c>
      <c r="D22749" s="5">
        <v>32</v>
      </c>
      <c r="E22749" s="5" t="s">
        <v>31</v>
      </c>
      <c r="F22749" s="5">
        <v>36</v>
      </c>
      <c r="G22749" s="5">
        <v>36</v>
      </c>
      <c r="H22749" s="5">
        <v>36</v>
      </c>
      <c r="I22749" s="5">
        <f t="shared" si="1439"/>
        <v>12.5</v>
      </c>
      <c r="J22749" s="5">
        <f t="shared" si="1440"/>
        <v>12.5</v>
      </c>
      <c r="K22749" s="5">
        <f t="shared" si="1441"/>
        <v>12.5</v>
      </c>
      <c r="L22749" s="5">
        <f t="shared" si="1438"/>
        <v>50</v>
      </c>
    </row>
    <row r="22750" spans="1:12" x14ac:dyDescent="0.25">
      <c r="A22750" s="4" t="s">
        <v>16</v>
      </c>
      <c r="B22750" s="4">
        <v>40</v>
      </c>
      <c r="C22750" s="4">
        <v>315</v>
      </c>
      <c r="D22750" s="4">
        <v>32</v>
      </c>
      <c r="E22750" s="4" t="s">
        <v>31</v>
      </c>
      <c r="F22750" s="4">
        <v>34</v>
      </c>
      <c r="G22750" s="4">
        <v>34</v>
      </c>
      <c r="H22750" s="4">
        <v>34</v>
      </c>
      <c r="I22750" s="5">
        <f t="shared" si="1439"/>
        <v>6.25</v>
      </c>
      <c r="J22750" s="5">
        <f t="shared" si="1440"/>
        <v>6.25</v>
      </c>
      <c r="K22750" s="5">
        <f t="shared" si="1441"/>
        <v>6.25</v>
      </c>
      <c r="L22750" s="5">
        <f t="shared" si="1438"/>
        <v>25</v>
      </c>
    </row>
    <row r="22751" spans="1:12" x14ac:dyDescent="0.25">
      <c r="A22751" s="5" t="s">
        <v>16</v>
      </c>
      <c r="B22751" s="5">
        <v>40</v>
      </c>
      <c r="C22751" s="5">
        <v>324</v>
      </c>
      <c r="D22751" s="5">
        <v>32</v>
      </c>
      <c r="E22751" s="5" t="s">
        <v>31</v>
      </c>
      <c r="F22751" s="5">
        <v>34</v>
      </c>
      <c r="G22751" s="5">
        <v>34</v>
      </c>
      <c r="H22751" s="5">
        <v>34</v>
      </c>
      <c r="I22751" s="5">
        <f t="shared" si="1439"/>
        <v>6.25</v>
      </c>
      <c r="J22751" s="5">
        <f t="shared" si="1440"/>
        <v>6.25</v>
      </c>
      <c r="K22751" s="5">
        <f t="shared" si="1441"/>
        <v>6.25</v>
      </c>
      <c r="L22751" s="5">
        <f t="shared" si="1438"/>
        <v>25</v>
      </c>
    </row>
    <row r="22752" spans="1:12" x14ac:dyDescent="0.25">
      <c r="A22752" s="4" t="s">
        <v>16</v>
      </c>
      <c r="B22752" s="4">
        <v>40</v>
      </c>
      <c r="C22752" s="4">
        <v>320</v>
      </c>
      <c r="D22752" s="4">
        <v>32</v>
      </c>
      <c r="E22752" s="4" t="s">
        <v>31</v>
      </c>
      <c r="F22752" s="4">
        <v>38</v>
      </c>
      <c r="G22752" s="4">
        <v>38</v>
      </c>
      <c r="H22752" s="4">
        <v>38</v>
      </c>
      <c r="I22752" s="5">
        <f t="shared" si="1439"/>
        <v>18.75</v>
      </c>
      <c r="J22752" s="5">
        <f t="shared" si="1440"/>
        <v>18.75</v>
      </c>
      <c r="K22752" s="5">
        <f t="shared" si="1441"/>
        <v>18.75</v>
      </c>
      <c r="L22752" s="5">
        <f t="shared" si="1438"/>
        <v>75</v>
      </c>
    </row>
    <row r="22753" spans="1:12" x14ac:dyDescent="0.25">
      <c r="A22753" s="5" t="s">
        <v>16</v>
      </c>
      <c r="B22753" s="5">
        <v>40</v>
      </c>
      <c r="C22753" s="5">
        <v>302</v>
      </c>
      <c r="D22753" s="5">
        <v>32</v>
      </c>
      <c r="E22753" s="5" t="s">
        <v>31</v>
      </c>
      <c r="F22753" s="5">
        <v>36</v>
      </c>
      <c r="G22753" s="5">
        <v>36</v>
      </c>
      <c r="H22753" s="5">
        <v>36</v>
      </c>
      <c r="I22753" s="5">
        <f t="shared" si="1439"/>
        <v>12.5</v>
      </c>
      <c r="J22753" s="5">
        <f t="shared" si="1440"/>
        <v>12.5</v>
      </c>
      <c r="K22753" s="5">
        <f t="shared" si="1441"/>
        <v>12.5</v>
      </c>
      <c r="L22753" s="5">
        <f t="shared" si="1438"/>
        <v>50</v>
      </c>
    </row>
    <row r="22754" spans="1:12" x14ac:dyDescent="0.25">
      <c r="A22754" s="4" t="s">
        <v>16</v>
      </c>
      <c r="B22754" s="4">
        <v>40</v>
      </c>
      <c r="C22754" s="4">
        <v>300</v>
      </c>
      <c r="D22754" s="4">
        <v>32</v>
      </c>
      <c r="E22754" s="4" t="s">
        <v>31</v>
      </c>
      <c r="F22754" s="4">
        <v>34</v>
      </c>
      <c r="G22754" s="4">
        <v>34</v>
      </c>
      <c r="H22754" s="4">
        <v>34</v>
      </c>
      <c r="I22754" s="5">
        <f t="shared" si="1439"/>
        <v>6.25</v>
      </c>
      <c r="J22754" s="5">
        <f t="shared" si="1440"/>
        <v>6.25</v>
      </c>
      <c r="K22754" s="5">
        <f t="shared" si="1441"/>
        <v>6.25</v>
      </c>
      <c r="L22754" s="5">
        <f t="shared" si="1438"/>
        <v>25</v>
      </c>
    </row>
    <row r="22755" spans="1:12" x14ac:dyDescent="0.25">
      <c r="A22755" s="5" t="s">
        <v>16</v>
      </c>
      <c r="B22755" s="5">
        <v>40</v>
      </c>
      <c r="C22755" s="5">
        <v>303</v>
      </c>
      <c r="D22755" s="5">
        <v>32</v>
      </c>
      <c r="E22755" s="5" t="s">
        <v>31</v>
      </c>
      <c r="F22755" s="5">
        <v>36</v>
      </c>
      <c r="G22755" s="5">
        <v>36</v>
      </c>
      <c r="H22755" s="5">
        <v>36</v>
      </c>
      <c r="I22755" s="5">
        <f t="shared" si="1439"/>
        <v>12.5</v>
      </c>
      <c r="J22755" s="5">
        <f t="shared" si="1440"/>
        <v>12.5</v>
      </c>
      <c r="K22755" s="5">
        <f t="shared" si="1441"/>
        <v>12.5</v>
      </c>
      <c r="L22755" s="5">
        <f t="shared" si="1438"/>
        <v>50</v>
      </c>
    </row>
    <row r="22756" spans="1:12" x14ac:dyDescent="0.25">
      <c r="A22756" s="4" t="s">
        <v>16</v>
      </c>
      <c r="B22756" s="4">
        <v>40</v>
      </c>
      <c r="C22756" s="4">
        <v>320</v>
      </c>
      <c r="D22756" s="4">
        <v>32</v>
      </c>
      <c r="E22756" s="4" t="s">
        <v>31</v>
      </c>
      <c r="F22756" s="4">
        <v>38</v>
      </c>
      <c r="G22756" s="4">
        <v>38</v>
      </c>
      <c r="H22756" s="4">
        <v>38</v>
      </c>
      <c r="I22756" s="5">
        <f t="shared" si="1439"/>
        <v>18.75</v>
      </c>
      <c r="J22756" s="5">
        <f t="shared" si="1440"/>
        <v>18.75</v>
      </c>
      <c r="K22756" s="5">
        <f t="shared" si="1441"/>
        <v>18.75</v>
      </c>
      <c r="L22756" s="5">
        <f t="shared" si="1438"/>
        <v>75</v>
      </c>
    </row>
    <row r="22757" spans="1:12" x14ac:dyDescent="0.25">
      <c r="A22757" s="5" t="s">
        <v>16</v>
      </c>
      <c r="B22757" s="5">
        <v>40</v>
      </c>
      <c r="C22757" s="5">
        <v>326</v>
      </c>
      <c r="D22757" s="5">
        <v>32</v>
      </c>
      <c r="E22757" s="5" t="s">
        <v>31</v>
      </c>
      <c r="F22757" s="5">
        <v>36</v>
      </c>
      <c r="G22757" s="5">
        <v>36</v>
      </c>
      <c r="H22757" s="5">
        <v>36</v>
      </c>
      <c r="I22757" s="5">
        <f t="shared" si="1439"/>
        <v>12.5</v>
      </c>
      <c r="J22757" s="5">
        <f t="shared" si="1440"/>
        <v>12.5</v>
      </c>
      <c r="K22757" s="5">
        <f t="shared" si="1441"/>
        <v>12.5</v>
      </c>
      <c r="L22757" s="5">
        <f t="shared" si="1438"/>
        <v>50</v>
      </c>
    </row>
    <row r="22758" spans="1:12" x14ac:dyDescent="0.25">
      <c r="A22758" s="4" t="s">
        <v>16</v>
      </c>
      <c r="B22758" s="4">
        <v>40</v>
      </c>
      <c r="C22758" s="4">
        <v>325</v>
      </c>
      <c r="D22758" s="4">
        <v>32</v>
      </c>
      <c r="E22758" s="4" t="s">
        <v>31</v>
      </c>
      <c r="F22758" s="4">
        <v>36</v>
      </c>
      <c r="G22758" s="4">
        <v>36</v>
      </c>
      <c r="H22758" s="4">
        <v>36</v>
      </c>
      <c r="I22758" s="5">
        <f t="shared" si="1439"/>
        <v>12.5</v>
      </c>
      <c r="J22758" s="5">
        <f t="shared" si="1440"/>
        <v>12.5</v>
      </c>
      <c r="K22758" s="5">
        <f t="shared" si="1441"/>
        <v>12.5</v>
      </c>
      <c r="L22758" s="5">
        <f t="shared" si="1438"/>
        <v>50</v>
      </c>
    </row>
    <row r="22759" spans="1:12" x14ac:dyDescent="0.25">
      <c r="A22759" s="5" t="s">
        <v>16</v>
      </c>
      <c r="B22759" s="5">
        <v>40</v>
      </c>
      <c r="C22759" s="5">
        <v>313</v>
      </c>
      <c r="D22759" s="5">
        <v>32</v>
      </c>
      <c r="E22759" s="5" t="s">
        <v>31</v>
      </c>
      <c r="F22759" s="5">
        <v>36</v>
      </c>
      <c r="G22759" s="5">
        <v>36</v>
      </c>
      <c r="H22759" s="5">
        <v>36</v>
      </c>
      <c r="I22759" s="5">
        <f t="shared" si="1439"/>
        <v>12.5</v>
      </c>
      <c r="J22759" s="5">
        <f t="shared" si="1440"/>
        <v>12.5</v>
      </c>
      <c r="K22759" s="5">
        <f t="shared" si="1441"/>
        <v>12.5</v>
      </c>
      <c r="L22759" s="5">
        <f t="shared" si="1438"/>
        <v>50</v>
      </c>
    </row>
    <row r="22760" spans="1:12" x14ac:dyDescent="0.25">
      <c r="A22760" s="4" t="s">
        <v>16</v>
      </c>
      <c r="B22760" s="4">
        <v>40</v>
      </c>
      <c r="C22760" s="4">
        <v>297</v>
      </c>
      <c r="D22760" s="4">
        <v>32</v>
      </c>
      <c r="E22760" s="4" t="s">
        <v>31</v>
      </c>
      <c r="F22760" s="4">
        <v>34</v>
      </c>
      <c r="G22760" s="4">
        <v>34</v>
      </c>
      <c r="H22760" s="4">
        <v>34</v>
      </c>
      <c r="I22760" s="5">
        <f t="shared" si="1439"/>
        <v>6.25</v>
      </c>
      <c r="J22760" s="5">
        <f t="shared" si="1440"/>
        <v>6.25</v>
      </c>
      <c r="K22760" s="5">
        <f t="shared" si="1441"/>
        <v>6.25</v>
      </c>
      <c r="L22760" s="5">
        <f t="shared" si="1438"/>
        <v>25</v>
      </c>
    </row>
    <row r="22761" spans="1:12" x14ac:dyDescent="0.25">
      <c r="A22761" s="5" t="s">
        <v>16</v>
      </c>
      <c r="B22761" s="5">
        <v>40</v>
      </c>
      <c r="C22761" s="5">
        <v>326</v>
      </c>
      <c r="D22761" s="5">
        <v>32</v>
      </c>
      <c r="E22761" s="5" t="s">
        <v>31</v>
      </c>
      <c r="F22761" s="5">
        <v>36</v>
      </c>
      <c r="G22761" s="5">
        <v>36</v>
      </c>
      <c r="H22761" s="5">
        <v>36</v>
      </c>
      <c r="I22761" s="5">
        <f t="shared" si="1439"/>
        <v>12.5</v>
      </c>
      <c r="J22761" s="5">
        <f t="shared" si="1440"/>
        <v>12.5</v>
      </c>
      <c r="K22761" s="5">
        <f t="shared" si="1441"/>
        <v>12.5</v>
      </c>
      <c r="L22761" s="5">
        <f t="shared" si="1438"/>
        <v>50</v>
      </c>
    </row>
    <row r="22762" spans="1:12" x14ac:dyDescent="0.25">
      <c r="A22762" s="4" t="s">
        <v>16</v>
      </c>
      <c r="B22762" s="4">
        <v>40</v>
      </c>
      <c r="C22762" s="4">
        <v>316</v>
      </c>
      <c r="D22762" s="4">
        <v>32</v>
      </c>
      <c r="E22762" s="4" t="s">
        <v>31</v>
      </c>
      <c r="F22762" s="4">
        <v>36</v>
      </c>
      <c r="G22762" s="4">
        <v>36</v>
      </c>
      <c r="H22762" s="4">
        <v>36</v>
      </c>
      <c r="I22762" s="5">
        <f t="shared" si="1439"/>
        <v>12.5</v>
      </c>
      <c r="J22762" s="5">
        <f t="shared" si="1440"/>
        <v>12.5</v>
      </c>
      <c r="K22762" s="5">
        <f t="shared" si="1441"/>
        <v>12.5</v>
      </c>
      <c r="L22762" s="5">
        <f t="shared" si="1438"/>
        <v>50</v>
      </c>
    </row>
    <row r="22763" spans="1:12" x14ac:dyDescent="0.25">
      <c r="A22763" s="5" t="s">
        <v>16</v>
      </c>
      <c r="B22763" s="5">
        <v>40</v>
      </c>
      <c r="C22763" s="5">
        <v>316</v>
      </c>
      <c r="D22763" s="5">
        <v>32</v>
      </c>
      <c r="E22763" s="5" t="s">
        <v>31</v>
      </c>
      <c r="F22763" s="5">
        <v>34</v>
      </c>
      <c r="G22763" s="5">
        <v>34</v>
      </c>
      <c r="H22763" s="5">
        <v>34</v>
      </c>
      <c r="I22763" s="5">
        <f t="shared" si="1439"/>
        <v>6.25</v>
      </c>
      <c r="J22763" s="5">
        <f t="shared" si="1440"/>
        <v>6.25</v>
      </c>
      <c r="K22763" s="5">
        <f t="shared" si="1441"/>
        <v>6.25</v>
      </c>
      <c r="L22763" s="5">
        <f t="shared" si="1438"/>
        <v>25</v>
      </c>
    </row>
    <row r="22764" spans="1:12" x14ac:dyDescent="0.25">
      <c r="A22764" s="4" t="s">
        <v>16</v>
      </c>
      <c r="B22764" s="4">
        <v>40</v>
      </c>
      <c r="C22764" s="4">
        <v>318</v>
      </c>
      <c r="D22764" s="4">
        <v>32</v>
      </c>
      <c r="E22764" s="4" t="s">
        <v>31</v>
      </c>
      <c r="F22764" s="4">
        <v>36</v>
      </c>
      <c r="G22764" s="4">
        <v>36</v>
      </c>
      <c r="H22764" s="4">
        <v>36</v>
      </c>
      <c r="I22764" s="5">
        <f t="shared" si="1439"/>
        <v>12.5</v>
      </c>
      <c r="J22764" s="5">
        <f t="shared" si="1440"/>
        <v>12.5</v>
      </c>
      <c r="K22764" s="5">
        <f t="shared" si="1441"/>
        <v>12.5</v>
      </c>
      <c r="L22764" s="5">
        <f t="shared" si="1438"/>
        <v>50</v>
      </c>
    </row>
    <row r="22765" spans="1:12" x14ac:dyDescent="0.25">
      <c r="A22765" s="5" t="s">
        <v>16</v>
      </c>
      <c r="B22765" s="5">
        <v>40</v>
      </c>
      <c r="C22765" s="5">
        <v>343</v>
      </c>
      <c r="D22765" s="5">
        <v>32</v>
      </c>
      <c r="E22765" s="5" t="s">
        <v>31</v>
      </c>
      <c r="F22765" s="5">
        <v>34</v>
      </c>
      <c r="G22765" s="5">
        <v>34</v>
      </c>
      <c r="H22765" s="5">
        <v>34</v>
      </c>
      <c r="I22765" s="5">
        <f t="shared" si="1439"/>
        <v>6.25</v>
      </c>
      <c r="J22765" s="5">
        <f t="shared" si="1440"/>
        <v>6.25</v>
      </c>
      <c r="K22765" s="5">
        <f t="shared" si="1441"/>
        <v>6.25</v>
      </c>
      <c r="L22765" s="5">
        <f t="shared" si="1438"/>
        <v>25</v>
      </c>
    </row>
    <row r="22766" spans="1:12" x14ac:dyDescent="0.25">
      <c r="A22766" s="4" t="s">
        <v>16</v>
      </c>
      <c r="B22766" s="4">
        <v>40</v>
      </c>
      <c r="C22766" s="4">
        <v>318</v>
      </c>
      <c r="D22766" s="4">
        <v>32</v>
      </c>
      <c r="E22766" s="4" t="s">
        <v>31</v>
      </c>
      <c r="F22766" s="4">
        <v>34</v>
      </c>
      <c r="G22766" s="4">
        <v>34</v>
      </c>
      <c r="H22766" s="4">
        <v>34</v>
      </c>
      <c r="I22766" s="5">
        <f t="shared" si="1439"/>
        <v>6.25</v>
      </c>
      <c r="J22766" s="5">
        <f t="shared" si="1440"/>
        <v>6.25</v>
      </c>
      <c r="K22766" s="5">
        <f t="shared" si="1441"/>
        <v>6.25</v>
      </c>
      <c r="L22766" s="5">
        <f t="shared" si="1438"/>
        <v>25</v>
      </c>
    </row>
    <row r="22767" spans="1:12" x14ac:dyDescent="0.25">
      <c r="A22767" s="5" t="s">
        <v>16</v>
      </c>
      <c r="B22767" s="5">
        <v>40</v>
      </c>
      <c r="C22767" s="5">
        <v>316</v>
      </c>
      <c r="D22767" s="5">
        <v>32</v>
      </c>
      <c r="E22767" s="5" t="s">
        <v>31</v>
      </c>
      <c r="F22767" s="5">
        <v>36</v>
      </c>
      <c r="G22767" s="5">
        <v>36</v>
      </c>
      <c r="H22767" s="5">
        <v>36</v>
      </c>
      <c r="I22767" s="5">
        <f t="shared" si="1439"/>
        <v>12.5</v>
      </c>
      <c r="J22767" s="5">
        <f t="shared" si="1440"/>
        <v>12.5</v>
      </c>
      <c r="K22767" s="5">
        <f t="shared" si="1441"/>
        <v>12.5</v>
      </c>
      <c r="L22767" s="5">
        <f t="shared" si="1438"/>
        <v>50</v>
      </c>
    </row>
    <row r="22768" spans="1:12" x14ac:dyDescent="0.25">
      <c r="A22768" s="4" t="s">
        <v>16</v>
      </c>
      <c r="B22768" s="4">
        <v>40</v>
      </c>
      <c r="C22768" s="4">
        <v>325</v>
      </c>
      <c r="D22768" s="4">
        <v>32</v>
      </c>
      <c r="E22768" s="4" t="s">
        <v>31</v>
      </c>
      <c r="F22768" s="4">
        <v>38</v>
      </c>
      <c r="G22768" s="4">
        <v>38</v>
      </c>
      <c r="H22768" s="4">
        <v>38</v>
      </c>
      <c r="I22768" s="5">
        <f t="shared" si="1439"/>
        <v>18.75</v>
      </c>
      <c r="J22768" s="5">
        <f t="shared" si="1440"/>
        <v>18.75</v>
      </c>
      <c r="K22768" s="5">
        <f t="shared" si="1441"/>
        <v>18.75</v>
      </c>
      <c r="L22768" s="5">
        <f t="shared" si="1438"/>
        <v>75</v>
      </c>
    </row>
    <row r="22769" spans="1:12" x14ac:dyDescent="0.25">
      <c r="A22769" s="5" t="s">
        <v>16</v>
      </c>
      <c r="B22769" s="5">
        <v>40</v>
      </c>
      <c r="C22769" s="5">
        <v>333</v>
      </c>
      <c r="D22769" s="5">
        <v>32</v>
      </c>
      <c r="E22769" s="5" t="s">
        <v>31</v>
      </c>
      <c r="F22769" s="5">
        <v>36</v>
      </c>
      <c r="G22769" s="5">
        <v>36</v>
      </c>
      <c r="H22769" s="5">
        <v>36</v>
      </c>
      <c r="I22769" s="5">
        <f t="shared" si="1439"/>
        <v>12.5</v>
      </c>
      <c r="J22769" s="5">
        <f t="shared" si="1440"/>
        <v>12.5</v>
      </c>
      <c r="K22769" s="5">
        <f t="shared" si="1441"/>
        <v>12.5</v>
      </c>
      <c r="L22769" s="5">
        <f t="shared" si="1438"/>
        <v>50</v>
      </c>
    </row>
    <row r="22770" spans="1:12" x14ac:dyDescent="0.25">
      <c r="A22770" s="4" t="s">
        <v>16</v>
      </c>
      <c r="B22770" s="4">
        <v>40</v>
      </c>
      <c r="C22770" s="4">
        <v>341</v>
      </c>
      <c r="D22770" s="4">
        <v>32</v>
      </c>
      <c r="E22770" s="4" t="s">
        <v>31</v>
      </c>
      <c r="F22770" s="4">
        <v>36</v>
      </c>
      <c r="G22770" s="4">
        <v>36</v>
      </c>
      <c r="H22770" s="4">
        <v>36</v>
      </c>
      <c r="I22770" s="5">
        <f t="shared" si="1439"/>
        <v>12.5</v>
      </c>
      <c r="J22770" s="5">
        <f t="shared" si="1440"/>
        <v>12.5</v>
      </c>
      <c r="K22770" s="5">
        <f t="shared" si="1441"/>
        <v>12.5</v>
      </c>
      <c r="L22770" s="5">
        <f t="shared" si="1438"/>
        <v>50</v>
      </c>
    </row>
    <row r="22771" spans="1:12" x14ac:dyDescent="0.25">
      <c r="A22771" s="5" t="s">
        <v>16</v>
      </c>
      <c r="B22771" s="5">
        <v>40</v>
      </c>
      <c r="C22771" s="5">
        <v>310</v>
      </c>
      <c r="D22771" s="5">
        <v>32</v>
      </c>
      <c r="E22771" s="5" t="s">
        <v>31</v>
      </c>
      <c r="F22771" s="5">
        <v>36</v>
      </c>
      <c r="G22771" s="5">
        <v>36</v>
      </c>
      <c r="H22771" s="5">
        <v>36</v>
      </c>
      <c r="I22771" s="5">
        <f t="shared" si="1439"/>
        <v>12.5</v>
      </c>
      <c r="J22771" s="5">
        <f t="shared" si="1440"/>
        <v>12.5</v>
      </c>
      <c r="K22771" s="5">
        <f t="shared" si="1441"/>
        <v>12.5</v>
      </c>
      <c r="L22771" s="5">
        <f t="shared" si="1438"/>
        <v>50</v>
      </c>
    </row>
    <row r="22772" spans="1:12" x14ac:dyDescent="0.25">
      <c r="A22772" s="4" t="s">
        <v>16</v>
      </c>
      <c r="B22772" s="4">
        <v>40</v>
      </c>
      <c r="C22772" s="4">
        <v>316</v>
      </c>
      <c r="D22772" s="4">
        <v>32</v>
      </c>
      <c r="E22772" s="4" t="s">
        <v>31</v>
      </c>
      <c r="F22772" s="4">
        <v>34</v>
      </c>
      <c r="G22772" s="4">
        <v>34</v>
      </c>
      <c r="H22772" s="4">
        <v>34</v>
      </c>
      <c r="I22772" s="5">
        <f t="shared" si="1439"/>
        <v>6.25</v>
      </c>
      <c r="J22772" s="5">
        <f t="shared" si="1440"/>
        <v>6.25</v>
      </c>
      <c r="K22772" s="5">
        <f t="shared" si="1441"/>
        <v>6.25</v>
      </c>
      <c r="L22772" s="5">
        <f t="shared" si="1438"/>
        <v>25</v>
      </c>
    </row>
    <row r="22773" spans="1:12" x14ac:dyDescent="0.25">
      <c r="A22773" s="5" t="s">
        <v>16</v>
      </c>
      <c r="B22773" s="5">
        <v>40</v>
      </c>
      <c r="C22773" s="5">
        <v>324</v>
      </c>
      <c r="D22773" s="5">
        <v>32</v>
      </c>
      <c r="E22773" s="5" t="s">
        <v>31</v>
      </c>
      <c r="F22773" s="5">
        <v>34</v>
      </c>
      <c r="G22773" s="5">
        <v>34</v>
      </c>
      <c r="H22773" s="5">
        <v>34</v>
      </c>
      <c r="I22773" s="5">
        <f t="shared" si="1439"/>
        <v>6.25</v>
      </c>
      <c r="J22773" s="5">
        <f t="shared" si="1440"/>
        <v>6.25</v>
      </c>
      <c r="K22773" s="5">
        <f t="shared" si="1441"/>
        <v>6.25</v>
      </c>
      <c r="L22773" s="5">
        <f t="shared" si="1438"/>
        <v>25</v>
      </c>
    </row>
    <row r="22774" spans="1:12" x14ac:dyDescent="0.25">
      <c r="A22774" s="4" t="s">
        <v>16</v>
      </c>
      <c r="B22774" s="4">
        <v>40</v>
      </c>
      <c r="C22774" s="4">
        <v>334</v>
      </c>
      <c r="D22774" s="4">
        <v>32</v>
      </c>
      <c r="E22774" s="4" t="s">
        <v>31</v>
      </c>
      <c r="F22774" s="4">
        <v>36</v>
      </c>
      <c r="G22774" s="4">
        <v>36</v>
      </c>
      <c r="H22774" s="4">
        <v>36</v>
      </c>
      <c r="I22774" s="5">
        <f t="shared" si="1439"/>
        <v>12.5</v>
      </c>
      <c r="J22774" s="5">
        <f t="shared" si="1440"/>
        <v>12.5</v>
      </c>
      <c r="K22774" s="5">
        <f t="shared" si="1441"/>
        <v>12.5</v>
      </c>
      <c r="L22774" s="5">
        <f t="shared" si="1438"/>
        <v>50</v>
      </c>
    </row>
    <row r="22775" spans="1:12" x14ac:dyDescent="0.25">
      <c r="A22775" s="5" t="s">
        <v>16</v>
      </c>
      <c r="B22775" s="5">
        <v>40</v>
      </c>
      <c r="C22775" s="5">
        <v>312</v>
      </c>
      <c r="D22775" s="5">
        <v>32</v>
      </c>
      <c r="E22775" s="5" t="s">
        <v>31</v>
      </c>
      <c r="F22775" s="5">
        <v>36</v>
      </c>
      <c r="G22775" s="5">
        <v>36</v>
      </c>
      <c r="H22775" s="5">
        <v>36</v>
      </c>
      <c r="I22775" s="5">
        <f t="shared" si="1439"/>
        <v>12.5</v>
      </c>
      <c r="J22775" s="5">
        <f t="shared" si="1440"/>
        <v>12.5</v>
      </c>
      <c r="K22775" s="5">
        <f t="shared" si="1441"/>
        <v>12.5</v>
      </c>
      <c r="L22775" s="5">
        <f t="shared" si="1438"/>
        <v>50</v>
      </c>
    </row>
    <row r="22776" spans="1:12" x14ac:dyDescent="0.25">
      <c r="A22776" s="4" t="s">
        <v>16</v>
      </c>
      <c r="B22776" s="4">
        <v>40</v>
      </c>
      <c r="C22776" s="4">
        <v>315</v>
      </c>
      <c r="D22776" s="4">
        <v>32</v>
      </c>
      <c r="E22776" s="4" t="s">
        <v>31</v>
      </c>
      <c r="F22776" s="4">
        <v>36</v>
      </c>
      <c r="G22776" s="4">
        <v>36</v>
      </c>
      <c r="H22776" s="4">
        <v>36</v>
      </c>
      <c r="I22776" s="5">
        <f t="shared" si="1439"/>
        <v>12.5</v>
      </c>
      <c r="J22776" s="5">
        <f t="shared" si="1440"/>
        <v>12.5</v>
      </c>
      <c r="K22776" s="5">
        <f t="shared" si="1441"/>
        <v>12.5</v>
      </c>
      <c r="L22776" s="5">
        <f t="shared" si="1438"/>
        <v>50</v>
      </c>
    </row>
    <row r="22777" spans="1:12" x14ac:dyDescent="0.25">
      <c r="A22777" s="5" t="s">
        <v>16</v>
      </c>
      <c r="B22777" s="5">
        <v>40</v>
      </c>
      <c r="C22777" s="5">
        <v>314</v>
      </c>
      <c r="D22777" s="5">
        <v>32</v>
      </c>
      <c r="E22777" s="5" t="s">
        <v>31</v>
      </c>
      <c r="F22777" s="5">
        <v>34</v>
      </c>
      <c r="G22777" s="5">
        <v>34</v>
      </c>
      <c r="H22777" s="5">
        <v>34</v>
      </c>
      <c r="I22777" s="5">
        <f t="shared" si="1439"/>
        <v>6.25</v>
      </c>
      <c r="J22777" s="5">
        <f t="shared" si="1440"/>
        <v>6.25</v>
      </c>
      <c r="K22777" s="5">
        <f t="shared" si="1441"/>
        <v>6.25</v>
      </c>
      <c r="L22777" s="5">
        <f t="shared" si="1438"/>
        <v>25</v>
      </c>
    </row>
    <row r="22778" spans="1:12" x14ac:dyDescent="0.25">
      <c r="A22778" s="4" t="s">
        <v>16</v>
      </c>
      <c r="B22778" s="4">
        <v>40</v>
      </c>
      <c r="C22778" s="4">
        <v>312</v>
      </c>
      <c r="D22778" s="4">
        <v>32</v>
      </c>
      <c r="E22778" s="4" t="s">
        <v>31</v>
      </c>
      <c r="F22778" s="4">
        <v>36</v>
      </c>
      <c r="G22778" s="4">
        <v>36</v>
      </c>
      <c r="H22778" s="4">
        <v>36</v>
      </c>
      <c r="I22778" s="5">
        <f t="shared" si="1439"/>
        <v>12.5</v>
      </c>
      <c r="J22778" s="5">
        <f t="shared" si="1440"/>
        <v>12.5</v>
      </c>
      <c r="K22778" s="5">
        <f t="shared" si="1441"/>
        <v>12.5</v>
      </c>
      <c r="L22778" s="5">
        <f t="shared" si="1438"/>
        <v>50</v>
      </c>
    </row>
    <row r="22779" spans="1:12" x14ac:dyDescent="0.25">
      <c r="A22779" s="5" t="s">
        <v>16</v>
      </c>
      <c r="B22779" s="5">
        <v>40</v>
      </c>
      <c r="C22779" s="5">
        <v>317</v>
      </c>
      <c r="D22779" s="5">
        <v>32</v>
      </c>
      <c r="E22779" s="5" t="s">
        <v>31</v>
      </c>
      <c r="F22779" s="5">
        <v>38</v>
      </c>
      <c r="G22779" s="5">
        <v>38</v>
      </c>
      <c r="H22779" s="5">
        <v>38</v>
      </c>
      <c r="I22779" s="5">
        <f t="shared" si="1439"/>
        <v>18.75</v>
      </c>
      <c r="J22779" s="5">
        <f t="shared" si="1440"/>
        <v>18.75</v>
      </c>
      <c r="K22779" s="5">
        <f t="shared" si="1441"/>
        <v>18.75</v>
      </c>
      <c r="L22779" s="5">
        <f t="shared" si="1438"/>
        <v>75</v>
      </c>
    </row>
    <row r="22780" spans="1:12" x14ac:dyDescent="0.25">
      <c r="A22780" s="4" t="s">
        <v>16</v>
      </c>
      <c r="B22780" s="4">
        <v>40</v>
      </c>
      <c r="C22780" s="4">
        <v>300</v>
      </c>
      <c r="D22780" s="4">
        <v>32</v>
      </c>
      <c r="E22780" s="4" t="s">
        <v>31</v>
      </c>
      <c r="F22780" s="4">
        <v>36</v>
      </c>
      <c r="G22780" s="4">
        <v>36</v>
      </c>
      <c r="H22780" s="4">
        <v>36</v>
      </c>
      <c r="I22780" s="5">
        <f t="shared" si="1439"/>
        <v>12.5</v>
      </c>
      <c r="J22780" s="5">
        <f t="shared" si="1440"/>
        <v>12.5</v>
      </c>
      <c r="K22780" s="5">
        <f t="shared" si="1441"/>
        <v>12.5</v>
      </c>
      <c r="L22780" s="5">
        <f t="shared" si="1438"/>
        <v>50</v>
      </c>
    </row>
    <row r="22781" spans="1:12" x14ac:dyDescent="0.25">
      <c r="A22781" s="5" t="s">
        <v>16</v>
      </c>
      <c r="B22781" s="5">
        <v>40</v>
      </c>
      <c r="C22781" s="5">
        <v>308</v>
      </c>
      <c r="D22781" s="5">
        <v>32</v>
      </c>
      <c r="E22781" s="5" t="s">
        <v>31</v>
      </c>
      <c r="F22781" s="5">
        <v>38</v>
      </c>
      <c r="G22781" s="5">
        <v>38</v>
      </c>
      <c r="H22781" s="5">
        <v>38</v>
      </c>
      <c r="I22781" s="5">
        <f t="shared" si="1439"/>
        <v>18.75</v>
      </c>
      <c r="J22781" s="5">
        <f t="shared" si="1440"/>
        <v>18.75</v>
      </c>
      <c r="K22781" s="5">
        <f t="shared" si="1441"/>
        <v>18.75</v>
      </c>
      <c r="L22781" s="5">
        <f t="shared" si="1438"/>
        <v>75</v>
      </c>
    </row>
    <row r="22782" spans="1:12" x14ac:dyDescent="0.25">
      <c r="A22782" s="4" t="s">
        <v>16</v>
      </c>
      <c r="B22782" s="4">
        <v>40</v>
      </c>
      <c r="C22782" s="4">
        <v>314</v>
      </c>
      <c r="D22782" s="4">
        <v>32</v>
      </c>
      <c r="E22782" s="4" t="s">
        <v>31</v>
      </c>
      <c r="F22782" s="4">
        <v>36</v>
      </c>
      <c r="G22782" s="4">
        <v>36</v>
      </c>
      <c r="H22782" s="4">
        <v>36</v>
      </c>
      <c r="I22782" s="5">
        <f t="shared" si="1439"/>
        <v>12.5</v>
      </c>
      <c r="J22782" s="5">
        <f t="shared" si="1440"/>
        <v>12.5</v>
      </c>
      <c r="K22782" s="5">
        <f t="shared" si="1441"/>
        <v>12.5</v>
      </c>
      <c r="L22782" s="5">
        <f t="shared" si="1438"/>
        <v>50</v>
      </c>
    </row>
    <row r="22783" spans="1:12" x14ac:dyDescent="0.25">
      <c r="A22783" s="5" t="s">
        <v>16</v>
      </c>
      <c r="B22783" s="5">
        <v>40</v>
      </c>
      <c r="C22783" s="5">
        <v>330</v>
      </c>
      <c r="D22783" s="5">
        <v>32</v>
      </c>
      <c r="E22783" s="5" t="s">
        <v>31</v>
      </c>
      <c r="F22783" s="5">
        <v>38</v>
      </c>
      <c r="G22783" s="5">
        <v>38</v>
      </c>
      <c r="H22783" s="5">
        <v>38</v>
      </c>
      <c r="I22783" s="5">
        <f t="shared" si="1439"/>
        <v>18.75</v>
      </c>
      <c r="J22783" s="5">
        <f t="shared" si="1440"/>
        <v>18.75</v>
      </c>
      <c r="K22783" s="5">
        <f t="shared" si="1441"/>
        <v>18.75</v>
      </c>
      <c r="L22783" s="5">
        <f t="shared" si="1438"/>
        <v>75</v>
      </c>
    </row>
    <row r="22784" spans="1:12" x14ac:dyDescent="0.25">
      <c r="A22784" s="4" t="s">
        <v>16</v>
      </c>
      <c r="B22784" s="4">
        <v>40</v>
      </c>
      <c r="C22784" s="4">
        <v>312</v>
      </c>
      <c r="D22784" s="4">
        <v>32</v>
      </c>
      <c r="E22784" s="4" t="s">
        <v>31</v>
      </c>
      <c r="F22784" s="4">
        <v>36</v>
      </c>
      <c r="G22784" s="4">
        <v>36</v>
      </c>
      <c r="H22784" s="4">
        <v>36</v>
      </c>
      <c r="I22784" s="5">
        <f t="shared" si="1439"/>
        <v>12.5</v>
      </c>
      <c r="J22784" s="5">
        <f t="shared" si="1440"/>
        <v>12.5</v>
      </c>
      <c r="K22784" s="5">
        <f t="shared" si="1441"/>
        <v>12.5</v>
      </c>
      <c r="L22784" s="5">
        <f t="shared" si="1438"/>
        <v>50</v>
      </c>
    </row>
    <row r="22785" spans="1:12" x14ac:dyDescent="0.25">
      <c r="A22785" s="5" t="s">
        <v>16</v>
      </c>
      <c r="B22785" s="5">
        <v>40</v>
      </c>
      <c r="C22785" s="5">
        <v>308</v>
      </c>
      <c r="D22785" s="5">
        <v>32</v>
      </c>
      <c r="E22785" s="5" t="s">
        <v>31</v>
      </c>
      <c r="F22785" s="5">
        <v>38</v>
      </c>
      <c r="G22785" s="5">
        <v>38</v>
      </c>
      <c r="H22785" s="5">
        <v>38</v>
      </c>
      <c r="I22785" s="5">
        <f t="shared" si="1439"/>
        <v>18.75</v>
      </c>
      <c r="J22785" s="5">
        <f t="shared" si="1440"/>
        <v>18.75</v>
      </c>
      <c r="K22785" s="5">
        <f t="shared" si="1441"/>
        <v>18.75</v>
      </c>
      <c r="L22785" s="5">
        <f t="shared" si="1438"/>
        <v>75</v>
      </c>
    </row>
    <row r="22786" spans="1:12" x14ac:dyDescent="0.25">
      <c r="A22786" s="4" t="s">
        <v>16</v>
      </c>
      <c r="B22786" s="4">
        <v>40</v>
      </c>
      <c r="C22786" s="4">
        <v>300</v>
      </c>
      <c r="D22786" s="4">
        <v>32</v>
      </c>
      <c r="E22786" s="4" t="s">
        <v>31</v>
      </c>
      <c r="F22786" s="4">
        <v>32</v>
      </c>
      <c r="G22786" s="4">
        <v>32</v>
      </c>
      <c r="H22786" s="4">
        <v>32</v>
      </c>
      <c r="I22786" s="5">
        <f t="shared" si="1439"/>
        <v>0</v>
      </c>
      <c r="J22786" s="5">
        <f t="shared" si="1440"/>
        <v>0</v>
      </c>
      <c r="K22786" s="5">
        <f t="shared" si="1441"/>
        <v>0</v>
      </c>
      <c r="L22786" s="5">
        <f t="shared" ref="L22786:L22849" si="1442">IF(B22786-D22786=0, 0,INT(((F22786-D22786)/(B22786-D22786))*100))</f>
        <v>0</v>
      </c>
    </row>
    <row r="22787" spans="1:12" x14ac:dyDescent="0.25">
      <c r="A22787" s="5" t="s">
        <v>16</v>
      </c>
      <c r="B22787" s="5">
        <v>40</v>
      </c>
      <c r="C22787" s="5">
        <v>321</v>
      </c>
      <c r="D22787" s="5">
        <v>32</v>
      </c>
      <c r="E22787" s="5" t="s">
        <v>31</v>
      </c>
      <c r="F22787" s="5">
        <v>36</v>
      </c>
      <c r="G22787" s="5">
        <v>36</v>
      </c>
      <c r="H22787" s="5">
        <v>36</v>
      </c>
      <c r="I22787" s="5">
        <f t="shared" si="1439"/>
        <v>12.5</v>
      </c>
      <c r="J22787" s="5">
        <f t="shared" si="1440"/>
        <v>12.5</v>
      </c>
      <c r="K22787" s="5">
        <f t="shared" si="1441"/>
        <v>12.5</v>
      </c>
      <c r="L22787" s="5">
        <f t="shared" si="1442"/>
        <v>50</v>
      </c>
    </row>
    <row r="22788" spans="1:12" x14ac:dyDescent="0.25">
      <c r="A22788" s="4" t="s">
        <v>16</v>
      </c>
      <c r="B22788" s="4">
        <v>40</v>
      </c>
      <c r="C22788" s="4">
        <v>321</v>
      </c>
      <c r="D22788" s="4">
        <v>32</v>
      </c>
      <c r="E22788" s="4" t="s">
        <v>31</v>
      </c>
      <c r="F22788" s="4">
        <v>38</v>
      </c>
      <c r="G22788" s="4">
        <v>38</v>
      </c>
      <c r="H22788" s="4">
        <v>38</v>
      </c>
      <c r="I22788" s="5">
        <f t="shared" si="1439"/>
        <v>18.75</v>
      </c>
      <c r="J22788" s="5">
        <f t="shared" si="1440"/>
        <v>18.75</v>
      </c>
      <c r="K22788" s="5">
        <f t="shared" si="1441"/>
        <v>18.75</v>
      </c>
      <c r="L22788" s="5">
        <f t="shared" si="1442"/>
        <v>75</v>
      </c>
    </row>
    <row r="22789" spans="1:12" x14ac:dyDescent="0.25">
      <c r="A22789" s="5" t="s">
        <v>16</v>
      </c>
      <c r="B22789" s="5">
        <v>40</v>
      </c>
      <c r="C22789" s="5">
        <v>314</v>
      </c>
      <c r="D22789" s="5">
        <v>32</v>
      </c>
      <c r="E22789" s="5" t="s">
        <v>31</v>
      </c>
      <c r="F22789" s="5">
        <v>36</v>
      </c>
      <c r="G22789" s="5">
        <v>36</v>
      </c>
      <c r="H22789" s="5">
        <v>36</v>
      </c>
      <c r="I22789" s="5">
        <f t="shared" si="1439"/>
        <v>12.5</v>
      </c>
      <c r="J22789" s="5">
        <f t="shared" si="1440"/>
        <v>12.5</v>
      </c>
      <c r="K22789" s="5">
        <f t="shared" si="1441"/>
        <v>12.5</v>
      </c>
      <c r="L22789" s="5">
        <f t="shared" si="1442"/>
        <v>50</v>
      </c>
    </row>
    <row r="22790" spans="1:12" x14ac:dyDescent="0.25">
      <c r="A22790" s="4" t="s">
        <v>16</v>
      </c>
      <c r="B22790" s="4">
        <v>40</v>
      </c>
      <c r="C22790" s="4">
        <v>314</v>
      </c>
      <c r="D22790" s="4">
        <v>32</v>
      </c>
      <c r="E22790" s="4" t="s">
        <v>31</v>
      </c>
      <c r="F22790" s="4">
        <v>34</v>
      </c>
      <c r="G22790" s="4">
        <v>34</v>
      </c>
      <c r="H22790" s="4">
        <v>34</v>
      </c>
      <c r="I22790" s="5">
        <f t="shared" si="1439"/>
        <v>6.25</v>
      </c>
      <c r="J22790" s="5">
        <f t="shared" si="1440"/>
        <v>6.25</v>
      </c>
      <c r="K22790" s="5">
        <f t="shared" si="1441"/>
        <v>6.25</v>
      </c>
      <c r="L22790" s="5">
        <f t="shared" si="1442"/>
        <v>25</v>
      </c>
    </row>
    <row r="22791" spans="1:12" x14ac:dyDescent="0.25">
      <c r="A22791" s="5" t="s">
        <v>16</v>
      </c>
      <c r="B22791" s="5">
        <v>40</v>
      </c>
      <c r="C22791" s="5">
        <v>309</v>
      </c>
      <c r="D22791" s="5">
        <v>32</v>
      </c>
      <c r="E22791" s="5" t="s">
        <v>31</v>
      </c>
      <c r="F22791" s="5">
        <v>38</v>
      </c>
      <c r="G22791" s="5">
        <v>38</v>
      </c>
      <c r="H22791" s="5">
        <v>38</v>
      </c>
      <c r="I22791" s="5">
        <f t="shared" si="1439"/>
        <v>18.75</v>
      </c>
      <c r="J22791" s="5">
        <f t="shared" si="1440"/>
        <v>18.75</v>
      </c>
      <c r="K22791" s="5">
        <f t="shared" si="1441"/>
        <v>18.75</v>
      </c>
      <c r="L22791" s="5">
        <f t="shared" si="1442"/>
        <v>75</v>
      </c>
    </row>
    <row r="22792" spans="1:12" x14ac:dyDescent="0.25">
      <c r="A22792" s="4" t="s">
        <v>16</v>
      </c>
      <c r="B22792" s="4">
        <v>40</v>
      </c>
      <c r="C22792" s="4">
        <v>328</v>
      </c>
      <c r="D22792" s="4">
        <v>32</v>
      </c>
      <c r="E22792" s="4" t="s">
        <v>31</v>
      </c>
      <c r="F22792" s="4">
        <v>36</v>
      </c>
      <c r="G22792" s="4">
        <v>36</v>
      </c>
      <c r="H22792" s="4">
        <v>36</v>
      </c>
      <c r="I22792" s="5">
        <f t="shared" si="1439"/>
        <v>12.5</v>
      </c>
      <c r="J22792" s="5">
        <f t="shared" si="1440"/>
        <v>12.5</v>
      </c>
      <c r="K22792" s="5">
        <f t="shared" si="1441"/>
        <v>12.5</v>
      </c>
      <c r="L22792" s="5">
        <f t="shared" si="1442"/>
        <v>50</v>
      </c>
    </row>
    <row r="22793" spans="1:12" x14ac:dyDescent="0.25">
      <c r="A22793" s="5" t="s">
        <v>16</v>
      </c>
      <c r="B22793" s="5">
        <v>40</v>
      </c>
      <c r="C22793" s="5">
        <v>313</v>
      </c>
      <c r="D22793" s="5">
        <v>32</v>
      </c>
      <c r="E22793" s="5" t="s">
        <v>31</v>
      </c>
      <c r="F22793" s="5">
        <v>36</v>
      </c>
      <c r="G22793" s="5">
        <v>36</v>
      </c>
      <c r="H22793" s="5">
        <v>36</v>
      </c>
      <c r="I22793" s="5">
        <f t="shared" si="1439"/>
        <v>12.5</v>
      </c>
      <c r="J22793" s="5">
        <f t="shared" si="1440"/>
        <v>12.5</v>
      </c>
      <c r="K22793" s="5">
        <f t="shared" si="1441"/>
        <v>12.5</v>
      </c>
      <c r="L22793" s="5">
        <f t="shared" si="1442"/>
        <v>50</v>
      </c>
    </row>
    <row r="22794" spans="1:12" x14ac:dyDescent="0.25">
      <c r="A22794" s="4" t="s">
        <v>16</v>
      </c>
      <c r="B22794" s="4">
        <v>40</v>
      </c>
      <c r="C22794" s="4">
        <v>309</v>
      </c>
      <c r="D22794" s="4">
        <v>32</v>
      </c>
      <c r="E22794" s="4" t="s">
        <v>31</v>
      </c>
      <c r="F22794" s="4">
        <v>34</v>
      </c>
      <c r="G22794" s="4">
        <v>34</v>
      </c>
      <c r="H22794" s="4">
        <v>34</v>
      </c>
      <c r="I22794" s="5">
        <f t="shared" si="1439"/>
        <v>6.25</v>
      </c>
      <c r="J22794" s="5">
        <f t="shared" si="1440"/>
        <v>6.25</v>
      </c>
      <c r="K22794" s="5">
        <f t="shared" si="1441"/>
        <v>6.25</v>
      </c>
      <c r="L22794" s="5">
        <f t="shared" si="1442"/>
        <v>25</v>
      </c>
    </row>
    <row r="22795" spans="1:12" x14ac:dyDescent="0.25">
      <c r="A22795" s="5" t="s">
        <v>16</v>
      </c>
      <c r="B22795" s="5">
        <v>40</v>
      </c>
      <c r="C22795" s="5">
        <v>304</v>
      </c>
      <c r="D22795" s="5">
        <v>32</v>
      </c>
      <c r="E22795" s="5" t="s">
        <v>31</v>
      </c>
      <c r="F22795" s="5">
        <v>34</v>
      </c>
      <c r="G22795" s="5">
        <v>34</v>
      </c>
      <c r="H22795" s="5">
        <v>34</v>
      </c>
      <c r="I22795" s="5">
        <f t="shared" si="1439"/>
        <v>6.25</v>
      </c>
      <c r="J22795" s="5">
        <f t="shared" si="1440"/>
        <v>6.25</v>
      </c>
      <c r="K22795" s="5">
        <f t="shared" si="1441"/>
        <v>6.25</v>
      </c>
      <c r="L22795" s="5">
        <f t="shared" si="1442"/>
        <v>25</v>
      </c>
    </row>
    <row r="22796" spans="1:12" x14ac:dyDescent="0.25">
      <c r="A22796" s="4" t="s">
        <v>16</v>
      </c>
      <c r="B22796" s="4">
        <v>40</v>
      </c>
      <c r="C22796" s="4">
        <v>311</v>
      </c>
      <c r="D22796" s="4">
        <v>32</v>
      </c>
      <c r="E22796" s="4" t="s">
        <v>31</v>
      </c>
      <c r="F22796" s="4">
        <v>36</v>
      </c>
      <c r="G22796" s="4">
        <v>36</v>
      </c>
      <c r="H22796" s="4">
        <v>36</v>
      </c>
      <c r="I22796" s="5">
        <f t="shared" si="1439"/>
        <v>12.5</v>
      </c>
      <c r="J22796" s="5">
        <f t="shared" si="1440"/>
        <v>12.5</v>
      </c>
      <c r="K22796" s="5">
        <f t="shared" si="1441"/>
        <v>12.5</v>
      </c>
      <c r="L22796" s="5">
        <f t="shared" si="1442"/>
        <v>50</v>
      </c>
    </row>
    <row r="22797" spans="1:12" x14ac:dyDescent="0.25">
      <c r="A22797" s="5" t="s">
        <v>16</v>
      </c>
      <c r="B22797" s="5">
        <v>40</v>
      </c>
      <c r="C22797" s="5">
        <v>336</v>
      </c>
      <c r="D22797" s="5">
        <v>32</v>
      </c>
      <c r="E22797" s="5" t="s">
        <v>31</v>
      </c>
      <c r="F22797" s="5">
        <v>36</v>
      </c>
      <c r="G22797" s="5">
        <v>36</v>
      </c>
      <c r="H22797" s="5">
        <v>36</v>
      </c>
      <c r="I22797" s="5">
        <f t="shared" si="1439"/>
        <v>12.5</v>
      </c>
      <c r="J22797" s="5">
        <f t="shared" si="1440"/>
        <v>12.5</v>
      </c>
      <c r="K22797" s="5">
        <f t="shared" si="1441"/>
        <v>12.5</v>
      </c>
      <c r="L22797" s="5">
        <f t="shared" si="1442"/>
        <v>50</v>
      </c>
    </row>
    <row r="22798" spans="1:12" x14ac:dyDescent="0.25">
      <c r="A22798" s="4" t="s">
        <v>16</v>
      </c>
      <c r="B22798" s="4">
        <v>40</v>
      </c>
      <c r="C22798" s="4">
        <v>322</v>
      </c>
      <c r="D22798" s="4">
        <v>32</v>
      </c>
      <c r="E22798" s="4" t="s">
        <v>31</v>
      </c>
      <c r="F22798" s="4">
        <v>36</v>
      </c>
      <c r="G22798" s="4">
        <v>36</v>
      </c>
      <c r="H22798" s="4">
        <v>36</v>
      </c>
      <c r="I22798" s="5">
        <f t="shared" si="1439"/>
        <v>12.5</v>
      </c>
      <c r="J22798" s="5">
        <f t="shared" si="1440"/>
        <v>12.5</v>
      </c>
      <c r="K22798" s="5">
        <f t="shared" si="1441"/>
        <v>12.5</v>
      </c>
      <c r="L22798" s="5">
        <f t="shared" si="1442"/>
        <v>50</v>
      </c>
    </row>
    <row r="22799" spans="1:12" x14ac:dyDescent="0.25">
      <c r="A22799" s="5" t="s">
        <v>16</v>
      </c>
      <c r="B22799" s="5">
        <v>40</v>
      </c>
      <c r="C22799" s="5">
        <v>322</v>
      </c>
      <c r="D22799" s="5">
        <v>32</v>
      </c>
      <c r="E22799" s="5" t="s">
        <v>31</v>
      </c>
      <c r="F22799" s="5">
        <v>36</v>
      </c>
      <c r="G22799" s="5">
        <v>36</v>
      </c>
      <c r="H22799" s="5">
        <v>36</v>
      </c>
      <c r="I22799" s="5">
        <f t="shared" si="1439"/>
        <v>12.5</v>
      </c>
      <c r="J22799" s="5">
        <f t="shared" si="1440"/>
        <v>12.5</v>
      </c>
      <c r="K22799" s="5">
        <f t="shared" si="1441"/>
        <v>12.5</v>
      </c>
      <c r="L22799" s="5">
        <f t="shared" si="1442"/>
        <v>50</v>
      </c>
    </row>
    <row r="22800" spans="1:12" x14ac:dyDescent="0.25">
      <c r="A22800" s="4" t="s">
        <v>16</v>
      </c>
      <c r="B22800" s="4">
        <v>40</v>
      </c>
      <c r="C22800" s="4">
        <v>308</v>
      </c>
      <c r="D22800" s="4">
        <v>32</v>
      </c>
      <c r="E22800" s="4" t="s">
        <v>31</v>
      </c>
      <c r="F22800" s="4">
        <v>36</v>
      </c>
      <c r="G22800" s="4">
        <v>36</v>
      </c>
      <c r="H22800" s="4">
        <v>36</v>
      </c>
      <c r="I22800" s="5">
        <f t="shared" si="1439"/>
        <v>12.5</v>
      </c>
      <c r="J22800" s="5">
        <f t="shared" si="1440"/>
        <v>12.5</v>
      </c>
      <c r="K22800" s="5">
        <f t="shared" si="1441"/>
        <v>12.5</v>
      </c>
      <c r="L22800" s="5">
        <f t="shared" si="1442"/>
        <v>50</v>
      </c>
    </row>
    <row r="22801" spans="1:12" x14ac:dyDescent="0.25">
      <c r="A22801" s="5" t="s">
        <v>16</v>
      </c>
      <c r="B22801" s="5">
        <v>40</v>
      </c>
      <c r="C22801" s="5">
        <v>308</v>
      </c>
      <c r="D22801" s="5">
        <v>32</v>
      </c>
      <c r="E22801" s="5" t="s">
        <v>31</v>
      </c>
      <c r="F22801" s="5">
        <v>36</v>
      </c>
      <c r="G22801" s="5">
        <v>36</v>
      </c>
      <c r="H22801" s="5">
        <v>36</v>
      </c>
      <c r="I22801" s="5">
        <f t="shared" si="1439"/>
        <v>12.5</v>
      </c>
      <c r="J22801" s="5">
        <f t="shared" si="1440"/>
        <v>12.5</v>
      </c>
      <c r="K22801" s="5">
        <f t="shared" si="1441"/>
        <v>12.5</v>
      </c>
      <c r="L22801" s="5">
        <f t="shared" si="1442"/>
        <v>50</v>
      </c>
    </row>
    <row r="22802" spans="1:12" x14ac:dyDescent="0.25">
      <c r="A22802" s="4" t="s">
        <v>16</v>
      </c>
      <c r="B22802" s="4">
        <v>60</v>
      </c>
      <c r="C22802" s="4">
        <v>186</v>
      </c>
      <c r="D22802" s="4">
        <v>38</v>
      </c>
      <c r="E22802" s="4" t="s">
        <v>31</v>
      </c>
      <c r="F22802" s="4">
        <v>46</v>
      </c>
      <c r="G22802" s="4">
        <v>46</v>
      </c>
      <c r="H22802" s="4">
        <v>46</v>
      </c>
      <c r="I22802" s="5">
        <f t="shared" ref="I22802:I22865" si="1443" xml:space="preserve"> ((H22802 / D22802) - 1) * 100</f>
        <v>21.052631578947366</v>
      </c>
      <c r="J22802" s="5">
        <f t="shared" ref="J22802:J22865" si="1444" xml:space="preserve"> ((F22802 / D22802) - 1) * 100</f>
        <v>21.052631578947366</v>
      </c>
      <c r="K22802" s="5">
        <f t="shared" ref="K22802:K22865" si="1445" xml:space="preserve"> ((G22802 / D22802) - 1) * 100</f>
        <v>21.052631578947366</v>
      </c>
      <c r="L22802" s="5">
        <f t="shared" si="1442"/>
        <v>36</v>
      </c>
    </row>
    <row r="22803" spans="1:12" x14ac:dyDescent="0.25">
      <c r="A22803" s="5" t="s">
        <v>16</v>
      </c>
      <c r="B22803" s="5">
        <v>60</v>
      </c>
      <c r="C22803" s="5">
        <v>187</v>
      </c>
      <c r="D22803" s="5">
        <v>38</v>
      </c>
      <c r="E22803" s="5" t="s">
        <v>31</v>
      </c>
      <c r="F22803" s="5">
        <v>44</v>
      </c>
      <c r="G22803" s="5">
        <v>44</v>
      </c>
      <c r="H22803" s="5">
        <v>44</v>
      </c>
      <c r="I22803" s="5">
        <f t="shared" si="1443"/>
        <v>15.789473684210531</v>
      </c>
      <c r="J22803" s="5">
        <f t="shared" si="1444"/>
        <v>15.789473684210531</v>
      </c>
      <c r="K22803" s="5">
        <f t="shared" si="1445"/>
        <v>15.789473684210531</v>
      </c>
      <c r="L22803" s="5">
        <f t="shared" si="1442"/>
        <v>27</v>
      </c>
    </row>
    <row r="22804" spans="1:12" x14ac:dyDescent="0.25">
      <c r="A22804" s="4" t="s">
        <v>16</v>
      </c>
      <c r="B22804" s="4">
        <v>60</v>
      </c>
      <c r="C22804" s="4">
        <v>205</v>
      </c>
      <c r="D22804" s="4">
        <v>38</v>
      </c>
      <c r="E22804" s="4" t="s">
        <v>31</v>
      </c>
      <c r="F22804" s="4">
        <v>50</v>
      </c>
      <c r="G22804" s="4">
        <v>50</v>
      </c>
      <c r="H22804" s="4">
        <v>50</v>
      </c>
      <c r="I22804" s="5">
        <f t="shared" si="1443"/>
        <v>31.578947368421062</v>
      </c>
      <c r="J22804" s="5">
        <f t="shared" si="1444"/>
        <v>31.578947368421062</v>
      </c>
      <c r="K22804" s="5">
        <f t="shared" si="1445"/>
        <v>31.578947368421062</v>
      </c>
      <c r="L22804" s="5">
        <f t="shared" si="1442"/>
        <v>54</v>
      </c>
    </row>
    <row r="22805" spans="1:12" x14ac:dyDescent="0.25">
      <c r="A22805" s="5" t="s">
        <v>16</v>
      </c>
      <c r="B22805" s="5">
        <v>60</v>
      </c>
      <c r="C22805" s="5">
        <v>202</v>
      </c>
      <c r="D22805" s="5">
        <v>38</v>
      </c>
      <c r="E22805" s="5" t="s">
        <v>31</v>
      </c>
      <c r="F22805" s="5">
        <v>50</v>
      </c>
      <c r="G22805" s="5">
        <v>50</v>
      </c>
      <c r="H22805" s="5">
        <v>50</v>
      </c>
      <c r="I22805" s="5">
        <f t="shared" si="1443"/>
        <v>31.578947368421062</v>
      </c>
      <c r="J22805" s="5">
        <f t="shared" si="1444"/>
        <v>31.578947368421062</v>
      </c>
      <c r="K22805" s="5">
        <f t="shared" si="1445"/>
        <v>31.578947368421062</v>
      </c>
      <c r="L22805" s="5">
        <f t="shared" si="1442"/>
        <v>54</v>
      </c>
    </row>
    <row r="22806" spans="1:12" x14ac:dyDescent="0.25">
      <c r="A22806" s="4" t="s">
        <v>16</v>
      </c>
      <c r="B22806" s="4">
        <v>60</v>
      </c>
      <c r="C22806" s="4">
        <v>190</v>
      </c>
      <c r="D22806" s="4">
        <v>38</v>
      </c>
      <c r="E22806" s="4" t="s">
        <v>31</v>
      </c>
      <c r="F22806" s="4">
        <v>48</v>
      </c>
      <c r="G22806" s="4">
        <v>48</v>
      </c>
      <c r="H22806" s="4">
        <v>48</v>
      </c>
      <c r="I22806" s="5">
        <f t="shared" si="1443"/>
        <v>26.315789473684205</v>
      </c>
      <c r="J22806" s="5">
        <f t="shared" si="1444"/>
        <v>26.315789473684205</v>
      </c>
      <c r="K22806" s="5">
        <f t="shared" si="1445"/>
        <v>26.315789473684205</v>
      </c>
      <c r="L22806" s="5">
        <f t="shared" si="1442"/>
        <v>45</v>
      </c>
    </row>
    <row r="22807" spans="1:12" x14ac:dyDescent="0.25">
      <c r="A22807" s="5" t="s">
        <v>16</v>
      </c>
      <c r="B22807" s="5">
        <v>60</v>
      </c>
      <c r="C22807" s="5">
        <v>182</v>
      </c>
      <c r="D22807" s="5">
        <v>38</v>
      </c>
      <c r="E22807" s="5" t="s">
        <v>31</v>
      </c>
      <c r="F22807" s="5">
        <v>46</v>
      </c>
      <c r="G22807" s="5">
        <v>46</v>
      </c>
      <c r="H22807" s="5">
        <v>46</v>
      </c>
      <c r="I22807" s="5">
        <f t="shared" si="1443"/>
        <v>21.052631578947366</v>
      </c>
      <c r="J22807" s="5">
        <f t="shared" si="1444"/>
        <v>21.052631578947366</v>
      </c>
      <c r="K22807" s="5">
        <f t="shared" si="1445"/>
        <v>21.052631578947366</v>
      </c>
      <c r="L22807" s="5">
        <f t="shared" si="1442"/>
        <v>36</v>
      </c>
    </row>
    <row r="22808" spans="1:12" x14ac:dyDescent="0.25">
      <c r="A22808" s="4" t="s">
        <v>16</v>
      </c>
      <c r="B22808" s="4">
        <v>60</v>
      </c>
      <c r="C22808" s="4">
        <v>188</v>
      </c>
      <c r="D22808" s="4">
        <v>38</v>
      </c>
      <c r="E22808" s="4" t="s">
        <v>31</v>
      </c>
      <c r="F22808" s="4">
        <v>46</v>
      </c>
      <c r="G22808" s="4">
        <v>46</v>
      </c>
      <c r="H22808" s="4">
        <v>46</v>
      </c>
      <c r="I22808" s="5">
        <f t="shared" si="1443"/>
        <v>21.052631578947366</v>
      </c>
      <c r="J22808" s="5">
        <f t="shared" si="1444"/>
        <v>21.052631578947366</v>
      </c>
      <c r="K22808" s="5">
        <f t="shared" si="1445"/>
        <v>21.052631578947366</v>
      </c>
      <c r="L22808" s="5">
        <f t="shared" si="1442"/>
        <v>36</v>
      </c>
    </row>
    <row r="22809" spans="1:12" x14ac:dyDescent="0.25">
      <c r="A22809" s="5" t="s">
        <v>16</v>
      </c>
      <c r="B22809" s="5">
        <v>60</v>
      </c>
      <c r="C22809" s="5">
        <v>191</v>
      </c>
      <c r="D22809" s="5">
        <v>38</v>
      </c>
      <c r="E22809" s="5" t="s">
        <v>31</v>
      </c>
      <c r="F22809" s="5">
        <v>48</v>
      </c>
      <c r="G22809" s="5">
        <v>48</v>
      </c>
      <c r="H22809" s="5">
        <v>48</v>
      </c>
      <c r="I22809" s="5">
        <f t="shared" si="1443"/>
        <v>26.315789473684205</v>
      </c>
      <c r="J22809" s="5">
        <f t="shared" si="1444"/>
        <v>26.315789473684205</v>
      </c>
      <c r="K22809" s="5">
        <f t="shared" si="1445"/>
        <v>26.315789473684205</v>
      </c>
      <c r="L22809" s="5">
        <f t="shared" si="1442"/>
        <v>45</v>
      </c>
    </row>
    <row r="22810" spans="1:12" x14ac:dyDescent="0.25">
      <c r="A22810" s="4" t="s">
        <v>16</v>
      </c>
      <c r="B22810" s="4">
        <v>60</v>
      </c>
      <c r="C22810" s="4">
        <v>189</v>
      </c>
      <c r="D22810" s="4">
        <v>38</v>
      </c>
      <c r="E22810" s="4" t="s">
        <v>31</v>
      </c>
      <c r="F22810" s="4">
        <v>50</v>
      </c>
      <c r="G22810" s="4">
        <v>50</v>
      </c>
      <c r="H22810" s="4">
        <v>50</v>
      </c>
      <c r="I22810" s="5">
        <f t="shared" si="1443"/>
        <v>31.578947368421062</v>
      </c>
      <c r="J22810" s="5">
        <f t="shared" si="1444"/>
        <v>31.578947368421062</v>
      </c>
      <c r="K22810" s="5">
        <f t="shared" si="1445"/>
        <v>31.578947368421062</v>
      </c>
      <c r="L22810" s="5">
        <f t="shared" si="1442"/>
        <v>54</v>
      </c>
    </row>
    <row r="22811" spans="1:12" x14ac:dyDescent="0.25">
      <c r="A22811" s="5" t="s">
        <v>16</v>
      </c>
      <c r="B22811" s="5">
        <v>60</v>
      </c>
      <c r="C22811" s="5">
        <v>185</v>
      </c>
      <c r="D22811" s="5">
        <v>38</v>
      </c>
      <c r="E22811" s="5" t="s">
        <v>31</v>
      </c>
      <c r="F22811" s="5">
        <v>46</v>
      </c>
      <c r="G22811" s="5">
        <v>46</v>
      </c>
      <c r="H22811" s="5">
        <v>46</v>
      </c>
      <c r="I22811" s="5">
        <f t="shared" si="1443"/>
        <v>21.052631578947366</v>
      </c>
      <c r="J22811" s="5">
        <f t="shared" si="1444"/>
        <v>21.052631578947366</v>
      </c>
      <c r="K22811" s="5">
        <f t="shared" si="1445"/>
        <v>21.052631578947366</v>
      </c>
      <c r="L22811" s="5">
        <f t="shared" si="1442"/>
        <v>36</v>
      </c>
    </row>
    <row r="22812" spans="1:12" x14ac:dyDescent="0.25">
      <c r="A22812" s="4" t="s">
        <v>16</v>
      </c>
      <c r="B22812" s="4">
        <v>60</v>
      </c>
      <c r="C22812" s="4">
        <v>189</v>
      </c>
      <c r="D22812" s="4">
        <v>38</v>
      </c>
      <c r="E22812" s="4" t="s">
        <v>31</v>
      </c>
      <c r="F22812" s="4">
        <v>52</v>
      </c>
      <c r="G22812" s="4">
        <v>52</v>
      </c>
      <c r="H22812" s="4">
        <v>52</v>
      </c>
      <c r="I22812" s="5">
        <f t="shared" si="1443"/>
        <v>36.842105263157897</v>
      </c>
      <c r="J22812" s="5">
        <f t="shared" si="1444"/>
        <v>36.842105263157897</v>
      </c>
      <c r="K22812" s="5">
        <f t="shared" si="1445"/>
        <v>36.842105263157897</v>
      </c>
      <c r="L22812" s="5">
        <f t="shared" si="1442"/>
        <v>63</v>
      </c>
    </row>
    <row r="22813" spans="1:12" x14ac:dyDescent="0.25">
      <c r="A22813" s="5" t="s">
        <v>16</v>
      </c>
      <c r="B22813" s="5">
        <v>60</v>
      </c>
      <c r="C22813" s="5">
        <v>196</v>
      </c>
      <c r="D22813" s="5">
        <v>38</v>
      </c>
      <c r="E22813" s="5" t="s">
        <v>31</v>
      </c>
      <c r="F22813" s="5">
        <v>48</v>
      </c>
      <c r="G22813" s="5">
        <v>48</v>
      </c>
      <c r="H22813" s="5">
        <v>48</v>
      </c>
      <c r="I22813" s="5">
        <f t="shared" si="1443"/>
        <v>26.315789473684205</v>
      </c>
      <c r="J22813" s="5">
        <f t="shared" si="1444"/>
        <v>26.315789473684205</v>
      </c>
      <c r="K22813" s="5">
        <f t="shared" si="1445"/>
        <v>26.315789473684205</v>
      </c>
      <c r="L22813" s="5">
        <f t="shared" si="1442"/>
        <v>45</v>
      </c>
    </row>
    <row r="22814" spans="1:12" x14ac:dyDescent="0.25">
      <c r="A22814" s="4" t="s">
        <v>16</v>
      </c>
      <c r="B22814" s="4">
        <v>60</v>
      </c>
      <c r="C22814" s="4">
        <v>196</v>
      </c>
      <c r="D22814" s="4">
        <v>38</v>
      </c>
      <c r="E22814" s="4" t="s">
        <v>31</v>
      </c>
      <c r="F22814" s="4">
        <v>46</v>
      </c>
      <c r="G22814" s="4">
        <v>46</v>
      </c>
      <c r="H22814" s="4">
        <v>46</v>
      </c>
      <c r="I22814" s="5">
        <f t="shared" si="1443"/>
        <v>21.052631578947366</v>
      </c>
      <c r="J22814" s="5">
        <f t="shared" si="1444"/>
        <v>21.052631578947366</v>
      </c>
      <c r="K22814" s="5">
        <f t="shared" si="1445"/>
        <v>21.052631578947366</v>
      </c>
      <c r="L22814" s="5">
        <f t="shared" si="1442"/>
        <v>36</v>
      </c>
    </row>
    <row r="22815" spans="1:12" x14ac:dyDescent="0.25">
      <c r="A22815" s="5" t="s">
        <v>16</v>
      </c>
      <c r="B22815" s="5">
        <v>60</v>
      </c>
      <c r="C22815" s="5">
        <v>186</v>
      </c>
      <c r="D22815" s="5">
        <v>38</v>
      </c>
      <c r="E22815" s="5" t="s">
        <v>31</v>
      </c>
      <c r="F22815" s="5">
        <v>46</v>
      </c>
      <c r="G22815" s="5">
        <v>46</v>
      </c>
      <c r="H22815" s="5">
        <v>46</v>
      </c>
      <c r="I22815" s="5">
        <f t="shared" si="1443"/>
        <v>21.052631578947366</v>
      </c>
      <c r="J22815" s="5">
        <f t="shared" si="1444"/>
        <v>21.052631578947366</v>
      </c>
      <c r="K22815" s="5">
        <f t="shared" si="1445"/>
        <v>21.052631578947366</v>
      </c>
      <c r="L22815" s="5">
        <f t="shared" si="1442"/>
        <v>36</v>
      </c>
    </row>
    <row r="22816" spans="1:12" x14ac:dyDescent="0.25">
      <c r="A22816" s="4" t="s">
        <v>16</v>
      </c>
      <c r="B22816" s="4">
        <v>60</v>
      </c>
      <c r="C22816" s="4">
        <v>207</v>
      </c>
      <c r="D22816" s="4">
        <v>38</v>
      </c>
      <c r="E22816" s="4" t="s">
        <v>31</v>
      </c>
      <c r="F22816" s="4">
        <v>48</v>
      </c>
      <c r="G22816" s="4">
        <v>48</v>
      </c>
      <c r="H22816" s="4">
        <v>48</v>
      </c>
      <c r="I22816" s="5">
        <f t="shared" si="1443"/>
        <v>26.315789473684205</v>
      </c>
      <c r="J22816" s="5">
        <f t="shared" si="1444"/>
        <v>26.315789473684205</v>
      </c>
      <c r="K22816" s="5">
        <f t="shared" si="1445"/>
        <v>26.315789473684205</v>
      </c>
      <c r="L22816" s="5">
        <f t="shared" si="1442"/>
        <v>45</v>
      </c>
    </row>
    <row r="22817" spans="1:12" x14ac:dyDescent="0.25">
      <c r="A22817" s="5" t="s">
        <v>16</v>
      </c>
      <c r="B22817" s="5">
        <v>60</v>
      </c>
      <c r="C22817" s="5">
        <v>178</v>
      </c>
      <c r="D22817" s="5">
        <v>38</v>
      </c>
      <c r="E22817" s="5" t="s">
        <v>31</v>
      </c>
      <c r="F22817" s="5">
        <v>48</v>
      </c>
      <c r="G22817" s="5">
        <v>48</v>
      </c>
      <c r="H22817" s="5">
        <v>48</v>
      </c>
      <c r="I22817" s="5">
        <f t="shared" si="1443"/>
        <v>26.315789473684205</v>
      </c>
      <c r="J22817" s="5">
        <f t="shared" si="1444"/>
        <v>26.315789473684205</v>
      </c>
      <c r="K22817" s="5">
        <f t="shared" si="1445"/>
        <v>26.315789473684205</v>
      </c>
      <c r="L22817" s="5">
        <f t="shared" si="1442"/>
        <v>45</v>
      </c>
    </row>
    <row r="22818" spans="1:12" x14ac:dyDescent="0.25">
      <c r="A22818" s="4" t="s">
        <v>16</v>
      </c>
      <c r="B22818" s="4">
        <v>60</v>
      </c>
      <c r="C22818" s="4">
        <v>188</v>
      </c>
      <c r="D22818" s="4">
        <v>38</v>
      </c>
      <c r="E22818" s="4" t="s">
        <v>31</v>
      </c>
      <c r="F22818" s="4">
        <v>44</v>
      </c>
      <c r="G22818" s="4">
        <v>44</v>
      </c>
      <c r="H22818" s="4">
        <v>44</v>
      </c>
      <c r="I22818" s="5">
        <f t="shared" si="1443"/>
        <v>15.789473684210531</v>
      </c>
      <c r="J22818" s="5">
        <f t="shared" si="1444"/>
        <v>15.789473684210531</v>
      </c>
      <c r="K22818" s="5">
        <f t="shared" si="1445"/>
        <v>15.789473684210531</v>
      </c>
      <c r="L22818" s="5">
        <f t="shared" si="1442"/>
        <v>27</v>
      </c>
    </row>
    <row r="22819" spans="1:12" x14ac:dyDescent="0.25">
      <c r="A22819" s="5" t="s">
        <v>16</v>
      </c>
      <c r="B22819" s="5">
        <v>60</v>
      </c>
      <c r="C22819" s="5">
        <v>188</v>
      </c>
      <c r="D22819" s="5">
        <v>38</v>
      </c>
      <c r="E22819" s="5" t="s">
        <v>31</v>
      </c>
      <c r="F22819" s="5">
        <v>46</v>
      </c>
      <c r="G22819" s="5">
        <v>46</v>
      </c>
      <c r="H22819" s="5">
        <v>46</v>
      </c>
      <c r="I22819" s="5">
        <f t="shared" si="1443"/>
        <v>21.052631578947366</v>
      </c>
      <c r="J22819" s="5">
        <f t="shared" si="1444"/>
        <v>21.052631578947366</v>
      </c>
      <c r="K22819" s="5">
        <f t="shared" si="1445"/>
        <v>21.052631578947366</v>
      </c>
      <c r="L22819" s="5">
        <f t="shared" si="1442"/>
        <v>36</v>
      </c>
    </row>
    <row r="22820" spans="1:12" x14ac:dyDescent="0.25">
      <c r="A22820" s="4" t="s">
        <v>16</v>
      </c>
      <c r="B22820" s="4">
        <v>60</v>
      </c>
      <c r="C22820" s="4">
        <v>184</v>
      </c>
      <c r="D22820" s="4">
        <v>38</v>
      </c>
      <c r="E22820" s="4" t="s">
        <v>31</v>
      </c>
      <c r="F22820" s="4">
        <v>44</v>
      </c>
      <c r="G22820" s="4">
        <v>44</v>
      </c>
      <c r="H22820" s="4">
        <v>44</v>
      </c>
      <c r="I22820" s="5">
        <f t="shared" si="1443"/>
        <v>15.789473684210531</v>
      </c>
      <c r="J22820" s="5">
        <f t="shared" si="1444"/>
        <v>15.789473684210531</v>
      </c>
      <c r="K22820" s="5">
        <f t="shared" si="1445"/>
        <v>15.789473684210531</v>
      </c>
      <c r="L22820" s="5">
        <f t="shared" si="1442"/>
        <v>27</v>
      </c>
    </row>
    <row r="22821" spans="1:12" x14ac:dyDescent="0.25">
      <c r="A22821" s="5" t="s">
        <v>16</v>
      </c>
      <c r="B22821" s="5">
        <v>60</v>
      </c>
      <c r="C22821" s="5">
        <v>190</v>
      </c>
      <c r="D22821" s="5">
        <v>38</v>
      </c>
      <c r="E22821" s="5" t="s">
        <v>31</v>
      </c>
      <c r="F22821" s="5">
        <v>46</v>
      </c>
      <c r="G22821" s="5">
        <v>46</v>
      </c>
      <c r="H22821" s="5">
        <v>46</v>
      </c>
      <c r="I22821" s="5">
        <f t="shared" si="1443"/>
        <v>21.052631578947366</v>
      </c>
      <c r="J22821" s="5">
        <f t="shared" si="1444"/>
        <v>21.052631578947366</v>
      </c>
      <c r="K22821" s="5">
        <f t="shared" si="1445"/>
        <v>21.052631578947366</v>
      </c>
      <c r="L22821" s="5">
        <f t="shared" si="1442"/>
        <v>36</v>
      </c>
    </row>
    <row r="22822" spans="1:12" x14ac:dyDescent="0.25">
      <c r="A22822" s="4" t="s">
        <v>16</v>
      </c>
      <c r="B22822" s="4">
        <v>60</v>
      </c>
      <c r="C22822" s="4">
        <v>196</v>
      </c>
      <c r="D22822" s="4">
        <v>38</v>
      </c>
      <c r="E22822" s="4" t="s">
        <v>31</v>
      </c>
      <c r="F22822" s="4">
        <v>46</v>
      </c>
      <c r="G22822" s="4">
        <v>46</v>
      </c>
      <c r="H22822" s="4">
        <v>46</v>
      </c>
      <c r="I22822" s="5">
        <f t="shared" si="1443"/>
        <v>21.052631578947366</v>
      </c>
      <c r="J22822" s="5">
        <f t="shared" si="1444"/>
        <v>21.052631578947366</v>
      </c>
      <c r="K22822" s="5">
        <f t="shared" si="1445"/>
        <v>21.052631578947366</v>
      </c>
      <c r="L22822" s="5">
        <f t="shared" si="1442"/>
        <v>36</v>
      </c>
    </row>
    <row r="22823" spans="1:12" x14ac:dyDescent="0.25">
      <c r="A22823" s="5" t="s">
        <v>16</v>
      </c>
      <c r="B22823" s="5">
        <v>60</v>
      </c>
      <c r="C22823" s="5">
        <v>193</v>
      </c>
      <c r="D22823" s="5">
        <v>38</v>
      </c>
      <c r="E22823" s="5" t="s">
        <v>31</v>
      </c>
      <c r="F22823" s="5">
        <v>46</v>
      </c>
      <c r="G22823" s="5">
        <v>46</v>
      </c>
      <c r="H22823" s="5">
        <v>46</v>
      </c>
      <c r="I22823" s="5">
        <f t="shared" si="1443"/>
        <v>21.052631578947366</v>
      </c>
      <c r="J22823" s="5">
        <f t="shared" si="1444"/>
        <v>21.052631578947366</v>
      </c>
      <c r="K22823" s="5">
        <f t="shared" si="1445"/>
        <v>21.052631578947366</v>
      </c>
      <c r="L22823" s="5">
        <f t="shared" si="1442"/>
        <v>36</v>
      </c>
    </row>
    <row r="22824" spans="1:12" x14ac:dyDescent="0.25">
      <c r="A22824" s="4" t="s">
        <v>16</v>
      </c>
      <c r="B22824" s="4">
        <v>60</v>
      </c>
      <c r="C22824" s="4">
        <v>182</v>
      </c>
      <c r="D22824" s="4">
        <v>38</v>
      </c>
      <c r="E22824" s="4" t="s">
        <v>31</v>
      </c>
      <c r="F22824" s="4">
        <v>52</v>
      </c>
      <c r="G22824" s="4">
        <v>52</v>
      </c>
      <c r="H22824" s="4">
        <v>52</v>
      </c>
      <c r="I22824" s="5">
        <f t="shared" si="1443"/>
        <v>36.842105263157897</v>
      </c>
      <c r="J22824" s="5">
        <f t="shared" si="1444"/>
        <v>36.842105263157897</v>
      </c>
      <c r="K22824" s="5">
        <f t="shared" si="1445"/>
        <v>36.842105263157897</v>
      </c>
      <c r="L22824" s="5">
        <f t="shared" si="1442"/>
        <v>63</v>
      </c>
    </row>
    <row r="22825" spans="1:12" x14ac:dyDescent="0.25">
      <c r="A22825" s="5" t="s">
        <v>16</v>
      </c>
      <c r="B22825" s="5">
        <v>60</v>
      </c>
      <c r="C22825" s="5">
        <v>187</v>
      </c>
      <c r="D22825" s="5">
        <v>38</v>
      </c>
      <c r="E22825" s="5" t="s">
        <v>31</v>
      </c>
      <c r="F22825" s="5">
        <v>50</v>
      </c>
      <c r="G22825" s="5">
        <v>50</v>
      </c>
      <c r="H22825" s="5">
        <v>50</v>
      </c>
      <c r="I22825" s="5">
        <f t="shared" si="1443"/>
        <v>31.578947368421062</v>
      </c>
      <c r="J22825" s="5">
        <f t="shared" si="1444"/>
        <v>31.578947368421062</v>
      </c>
      <c r="K22825" s="5">
        <f t="shared" si="1445"/>
        <v>31.578947368421062</v>
      </c>
      <c r="L22825" s="5">
        <f t="shared" si="1442"/>
        <v>54</v>
      </c>
    </row>
    <row r="22826" spans="1:12" x14ac:dyDescent="0.25">
      <c r="A22826" s="4" t="s">
        <v>16</v>
      </c>
      <c r="B22826" s="4">
        <v>60</v>
      </c>
      <c r="C22826" s="4">
        <v>179</v>
      </c>
      <c r="D22826" s="4">
        <v>38</v>
      </c>
      <c r="E22826" s="4" t="s">
        <v>31</v>
      </c>
      <c r="F22826" s="4">
        <v>46</v>
      </c>
      <c r="G22826" s="4">
        <v>46</v>
      </c>
      <c r="H22826" s="4">
        <v>46</v>
      </c>
      <c r="I22826" s="5">
        <f t="shared" si="1443"/>
        <v>21.052631578947366</v>
      </c>
      <c r="J22826" s="5">
        <f t="shared" si="1444"/>
        <v>21.052631578947366</v>
      </c>
      <c r="K22826" s="5">
        <f t="shared" si="1445"/>
        <v>21.052631578947366</v>
      </c>
      <c r="L22826" s="5">
        <f t="shared" si="1442"/>
        <v>36</v>
      </c>
    </row>
    <row r="22827" spans="1:12" x14ac:dyDescent="0.25">
      <c r="A22827" s="5" t="s">
        <v>16</v>
      </c>
      <c r="B22827" s="5">
        <v>60</v>
      </c>
      <c r="C22827" s="5">
        <v>179</v>
      </c>
      <c r="D22827" s="5">
        <v>38</v>
      </c>
      <c r="E22827" s="5" t="s">
        <v>31</v>
      </c>
      <c r="F22827" s="5">
        <v>46</v>
      </c>
      <c r="G22827" s="5">
        <v>46</v>
      </c>
      <c r="H22827" s="5">
        <v>46</v>
      </c>
      <c r="I22827" s="5">
        <f t="shared" si="1443"/>
        <v>21.052631578947366</v>
      </c>
      <c r="J22827" s="5">
        <f t="shared" si="1444"/>
        <v>21.052631578947366</v>
      </c>
      <c r="K22827" s="5">
        <f t="shared" si="1445"/>
        <v>21.052631578947366</v>
      </c>
      <c r="L22827" s="5">
        <f t="shared" si="1442"/>
        <v>36</v>
      </c>
    </row>
    <row r="22828" spans="1:12" x14ac:dyDescent="0.25">
      <c r="A22828" s="4" t="s">
        <v>16</v>
      </c>
      <c r="B22828" s="4">
        <v>60</v>
      </c>
      <c r="C22828" s="4">
        <v>211</v>
      </c>
      <c r="D22828" s="4">
        <v>38</v>
      </c>
      <c r="E22828" s="4" t="s">
        <v>31</v>
      </c>
      <c r="F22828" s="4">
        <v>50</v>
      </c>
      <c r="G22828" s="4">
        <v>50</v>
      </c>
      <c r="H22828" s="4">
        <v>50</v>
      </c>
      <c r="I22828" s="5">
        <f t="shared" si="1443"/>
        <v>31.578947368421062</v>
      </c>
      <c r="J22828" s="5">
        <f t="shared" si="1444"/>
        <v>31.578947368421062</v>
      </c>
      <c r="K22828" s="5">
        <f t="shared" si="1445"/>
        <v>31.578947368421062</v>
      </c>
      <c r="L22828" s="5">
        <f t="shared" si="1442"/>
        <v>54</v>
      </c>
    </row>
    <row r="22829" spans="1:12" x14ac:dyDescent="0.25">
      <c r="A22829" s="5" t="s">
        <v>16</v>
      </c>
      <c r="B22829" s="5">
        <v>60</v>
      </c>
      <c r="C22829" s="5">
        <v>187</v>
      </c>
      <c r="D22829" s="5">
        <v>38</v>
      </c>
      <c r="E22829" s="5" t="s">
        <v>31</v>
      </c>
      <c r="F22829" s="5">
        <v>44</v>
      </c>
      <c r="G22829" s="5">
        <v>44</v>
      </c>
      <c r="H22829" s="5">
        <v>44</v>
      </c>
      <c r="I22829" s="5">
        <f t="shared" si="1443"/>
        <v>15.789473684210531</v>
      </c>
      <c r="J22829" s="5">
        <f t="shared" si="1444"/>
        <v>15.789473684210531</v>
      </c>
      <c r="K22829" s="5">
        <f t="shared" si="1445"/>
        <v>15.789473684210531</v>
      </c>
      <c r="L22829" s="5">
        <f t="shared" si="1442"/>
        <v>27</v>
      </c>
    </row>
    <row r="22830" spans="1:12" x14ac:dyDescent="0.25">
      <c r="A22830" s="4" t="s">
        <v>16</v>
      </c>
      <c r="B22830" s="4">
        <v>60</v>
      </c>
      <c r="C22830" s="4">
        <v>199</v>
      </c>
      <c r="D22830" s="4">
        <v>38</v>
      </c>
      <c r="E22830" s="4" t="s">
        <v>31</v>
      </c>
      <c r="F22830" s="4">
        <v>46</v>
      </c>
      <c r="G22830" s="4">
        <v>46</v>
      </c>
      <c r="H22830" s="4">
        <v>46</v>
      </c>
      <c r="I22830" s="5">
        <f t="shared" si="1443"/>
        <v>21.052631578947366</v>
      </c>
      <c r="J22830" s="5">
        <f t="shared" si="1444"/>
        <v>21.052631578947366</v>
      </c>
      <c r="K22830" s="5">
        <f t="shared" si="1445"/>
        <v>21.052631578947366</v>
      </c>
      <c r="L22830" s="5">
        <f t="shared" si="1442"/>
        <v>36</v>
      </c>
    </row>
    <row r="22831" spans="1:12" x14ac:dyDescent="0.25">
      <c r="A22831" s="5" t="s">
        <v>16</v>
      </c>
      <c r="B22831" s="5">
        <v>60</v>
      </c>
      <c r="C22831" s="5">
        <v>179</v>
      </c>
      <c r="D22831" s="5">
        <v>38</v>
      </c>
      <c r="E22831" s="5" t="s">
        <v>31</v>
      </c>
      <c r="F22831" s="5">
        <v>48</v>
      </c>
      <c r="G22831" s="5">
        <v>48</v>
      </c>
      <c r="H22831" s="5">
        <v>48</v>
      </c>
      <c r="I22831" s="5">
        <f t="shared" si="1443"/>
        <v>26.315789473684205</v>
      </c>
      <c r="J22831" s="5">
        <f t="shared" si="1444"/>
        <v>26.315789473684205</v>
      </c>
      <c r="K22831" s="5">
        <f t="shared" si="1445"/>
        <v>26.315789473684205</v>
      </c>
      <c r="L22831" s="5">
        <f t="shared" si="1442"/>
        <v>45</v>
      </c>
    </row>
    <row r="22832" spans="1:12" x14ac:dyDescent="0.25">
      <c r="A22832" s="4" t="s">
        <v>16</v>
      </c>
      <c r="B22832" s="4">
        <v>60</v>
      </c>
      <c r="C22832" s="4">
        <v>187</v>
      </c>
      <c r="D22832" s="4">
        <v>38</v>
      </c>
      <c r="E22832" s="4" t="s">
        <v>31</v>
      </c>
      <c r="F22832" s="4">
        <v>52</v>
      </c>
      <c r="G22832" s="4">
        <v>52</v>
      </c>
      <c r="H22832" s="4">
        <v>52</v>
      </c>
      <c r="I22832" s="5">
        <f t="shared" si="1443"/>
        <v>36.842105263157897</v>
      </c>
      <c r="J22832" s="5">
        <f t="shared" si="1444"/>
        <v>36.842105263157897</v>
      </c>
      <c r="K22832" s="5">
        <f t="shared" si="1445"/>
        <v>36.842105263157897</v>
      </c>
      <c r="L22832" s="5">
        <f t="shared" si="1442"/>
        <v>63</v>
      </c>
    </row>
    <row r="22833" spans="1:12" x14ac:dyDescent="0.25">
      <c r="A22833" s="5" t="s">
        <v>16</v>
      </c>
      <c r="B22833" s="5">
        <v>60</v>
      </c>
      <c r="C22833" s="5">
        <v>205</v>
      </c>
      <c r="D22833" s="5">
        <v>38</v>
      </c>
      <c r="E22833" s="5" t="s">
        <v>31</v>
      </c>
      <c r="F22833" s="5">
        <v>50</v>
      </c>
      <c r="G22833" s="5">
        <v>50</v>
      </c>
      <c r="H22833" s="5">
        <v>50</v>
      </c>
      <c r="I22833" s="5">
        <f t="shared" si="1443"/>
        <v>31.578947368421062</v>
      </c>
      <c r="J22833" s="5">
        <f t="shared" si="1444"/>
        <v>31.578947368421062</v>
      </c>
      <c r="K22833" s="5">
        <f t="shared" si="1445"/>
        <v>31.578947368421062</v>
      </c>
      <c r="L22833" s="5">
        <f t="shared" si="1442"/>
        <v>54</v>
      </c>
    </row>
    <row r="22834" spans="1:12" x14ac:dyDescent="0.25">
      <c r="A22834" s="4" t="s">
        <v>16</v>
      </c>
      <c r="B22834" s="4">
        <v>60</v>
      </c>
      <c r="C22834" s="4">
        <v>190</v>
      </c>
      <c r="D22834" s="4">
        <v>38</v>
      </c>
      <c r="E22834" s="4" t="s">
        <v>31</v>
      </c>
      <c r="F22834" s="4">
        <v>50</v>
      </c>
      <c r="G22834" s="4">
        <v>50</v>
      </c>
      <c r="H22834" s="4">
        <v>50</v>
      </c>
      <c r="I22834" s="5">
        <f t="shared" si="1443"/>
        <v>31.578947368421062</v>
      </c>
      <c r="J22834" s="5">
        <f t="shared" si="1444"/>
        <v>31.578947368421062</v>
      </c>
      <c r="K22834" s="5">
        <f t="shared" si="1445"/>
        <v>31.578947368421062</v>
      </c>
      <c r="L22834" s="5">
        <f t="shared" si="1442"/>
        <v>54</v>
      </c>
    </row>
    <row r="22835" spans="1:12" x14ac:dyDescent="0.25">
      <c r="A22835" s="5" t="s">
        <v>16</v>
      </c>
      <c r="B22835" s="5">
        <v>60</v>
      </c>
      <c r="C22835" s="5">
        <v>188</v>
      </c>
      <c r="D22835" s="5">
        <v>38</v>
      </c>
      <c r="E22835" s="5" t="s">
        <v>31</v>
      </c>
      <c r="F22835" s="5">
        <v>48</v>
      </c>
      <c r="G22835" s="5">
        <v>48</v>
      </c>
      <c r="H22835" s="5">
        <v>48</v>
      </c>
      <c r="I22835" s="5">
        <f t="shared" si="1443"/>
        <v>26.315789473684205</v>
      </c>
      <c r="J22835" s="5">
        <f t="shared" si="1444"/>
        <v>26.315789473684205</v>
      </c>
      <c r="K22835" s="5">
        <f t="shared" si="1445"/>
        <v>26.315789473684205</v>
      </c>
      <c r="L22835" s="5">
        <f t="shared" si="1442"/>
        <v>45</v>
      </c>
    </row>
    <row r="22836" spans="1:12" x14ac:dyDescent="0.25">
      <c r="A22836" s="4" t="s">
        <v>16</v>
      </c>
      <c r="B22836" s="4">
        <v>60</v>
      </c>
      <c r="C22836" s="4">
        <v>170</v>
      </c>
      <c r="D22836" s="4">
        <v>38</v>
      </c>
      <c r="E22836" s="4" t="s">
        <v>31</v>
      </c>
      <c r="F22836" s="4">
        <v>46</v>
      </c>
      <c r="G22836" s="4">
        <v>46</v>
      </c>
      <c r="H22836" s="4">
        <v>46</v>
      </c>
      <c r="I22836" s="5">
        <f t="shared" si="1443"/>
        <v>21.052631578947366</v>
      </c>
      <c r="J22836" s="5">
        <f t="shared" si="1444"/>
        <v>21.052631578947366</v>
      </c>
      <c r="K22836" s="5">
        <f t="shared" si="1445"/>
        <v>21.052631578947366</v>
      </c>
      <c r="L22836" s="5">
        <f t="shared" si="1442"/>
        <v>36</v>
      </c>
    </row>
    <row r="22837" spans="1:12" x14ac:dyDescent="0.25">
      <c r="A22837" s="5" t="s">
        <v>16</v>
      </c>
      <c r="B22837" s="5">
        <v>60</v>
      </c>
      <c r="C22837" s="5">
        <v>183</v>
      </c>
      <c r="D22837" s="5">
        <v>38</v>
      </c>
      <c r="E22837" s="5" t="s">
        <v>31</v>
      </c>
      <c r="F22837" s="5">
        <v>48</v>
      </c>
      <c r="G22837" s="5">
        <v>48</v>
      </c>
      <c r="H22837" s="5">
        <v>48</v>
      </c>
      <c r="I22837" s="5">
        <f t="shared" si="1443"/>
        <v>26.315789473684205</v>
      </c>
      <c r="J22837" s="5">
        <f t="shared" si="1444"/>
        <v>26.315789473684205</v>
      </c>
      <c r="K22837" s="5">
        <f t="shared" si="1445"/>
        <v>26.315789473684205</v>
      </c>
      <c r="L22837" s="5">
        <f t="shared" si="1442"/>
        <v>45</v>
      </c>
    </row>
    <row r="22838" spans="1:12" x14ac:dyDescent="0.25">
      <c r="A22838" s="4" t="s">
        <v>16</v>
      </c>
      <c r="B22838" s="4">
        <v>60</v>
      </c>
      <c r="C22838" s="4">
        <v>199</v>
      </c>
      <c r="D22838" s="4">
        <v>38</v>
      </c>
      <c r="E22838" s="4" t="s">
        <v>31</v>
      </c>
      <c r="F22838" s="4">
        <v>46</v>
      </c>
      <c r="G22838" s="4">
        <v>46</v>
      </c>
      <c r="H22838" s="4">
        <v>46</v>
      </c>
      <c r="I22838" s="5">
        <f t="shared" si="1443"/>
        <v>21.052631578947366</v>
      </c>
      <c r="J22838" s="5">
        <f t="shared" si="1444"/>
        <v>21.052631578947366</v>
      </c>
      <c r="K22838" s="5">
        <f t="shared" si="1445"/>
        <v>21.052631578947366</v>
      </c>
      <c r="L22838" s="5">
        <f t="shared" si="1442"/>
        <v>36</v>
      </c>
    </row>
    <row r="22839" spans="1:12" x14ac:dyDescent="0.25">
      <c r="A22839" s="5" t="s">
        <v>16</v>
      </c>
      <c r="B22839" s="5">
        <v>60</v>
      </c>
      <c r="C22839" s="5">
        <v>183</v>
      </c>
      <c r="D22839" s="5">
        <v>38</v>
      </c>
      <c r="E22839" s="5" t="s">
        <v>31</v>
      </c>
      <c r="F22839" s="5">
        <v>44</v>
      </c>
      <c r="G22839" s="5">
        <v>44</v>
      </c>
      <c r="H22839" s="5">
        <v>44</v>
      </c>
      <c r="I22839" s="5">
        <f t="shared" si="1443"/>
        <v>15.789473684210531</v>
      </c>
      <c r="J22839" s="5">
        <f t="shared" si="1444"/>
        <v>15.789473684210531</v>
      </c>
      <c r="K22839" s="5">
        <f t="shared" si="1445"/>
        <v>15.789473684210531</v>
      </c>
      <c r="L22839" s="5">
        <f t="shared" si="1442"/>
        <v>27</v>
      </c>
    </row>
    <row r="22840" spans="1:12" x14ac:dyDescent="0.25">
      <c r="A22840" s="4" t="s">
        <v>16</v>
      </c>
      <c r="B22840" s="4">
        <v>60</v>
      </c>
      <c r="C22840" s="4">
        <v>195</v>
      </c>
      <c r="D22840" s="4">
        <v>38</v>
      </c>
      <c r="E22840" s="4" t="s">
        <v>31</v>
      </c>
      <c r="F22840" s="4">
        <v>50</v>
      </c>
      <c r="G22840" s="4">
        <v>50</v>
      </c>
      <c r="H22840" s="4">
        <v>50</v>
      </c>
      <c r="I22840" s="5">
        <f t="shared" si="1443"/>
        <v>31.578947368421062</v>
      </c>
      <c r="J22840" s="5">
        <f t="shared" si="1444"/>
        <v>31.578947368421062</v>
      </c>
      <c r="K22840" s="5">
        <f t="shared" si="1445"/>
        <v>31.578947368421062</v>
      </c>
      <c r="L22840" s="5">
        <f t="shared" si="1442"/>
        <v>54</v>
      </c>
    </row>
    <row r="22841" spans="1:12" x14ac:dyDescent="0.25">
      <c r="A22841" s="5" t="s">
        <v>16</v>
      </c>
      <c r="B22841" s="5">
        <v>60</v>
      </c>
      <c r="C22841" s="5">
        <v>197</v>
      </c>
      <c r="D22841" s="5">
        <v>38</v>
      </c>
      <c r="E22841" s="5" t="s">
        <v>31</v>
      </c>
      <c r="F22841" s="5">
        <v>44</v>
      </c>
      <c r="G22841" s="5">
        <v>44</v>
      </c>
      <c r="H22841" s="5">
        <v>44</v>
      </c>
      <c r="I22841" s="5">
        <f t="shared" si="1443"/>
        <v>15.789473684210531</v>
      </c>
      <c r="J22841" s="5">
        <f t="shared" si="1444"/>
        <v>15.789473684210531</v>
      </c>
      <c r="K22841" s="5">
        <f t="shared" si="1445"/>
        <v>15.789473684210531</v>
      </c>
      <c r="L22841" s="5">
        <f t="shared" si="1442"/>
        <v>27</v>
      </c>
    </row>
    <row r="22842" spans="1:12" x14ac:dyDescent="0.25">
      <c r="A22842" s="4" t="s">
        <v>16</v>
      </c>
      <c r="B22842" s="4">
        <v>60</v>
      </c>
      <c r="C22842" s="4">
        <v>186</v>
      </c>
      <c r="D22842" s="4">
        <v>38</v>
      </c>
      <c r="E22842" s="4" t="s">
        <v>31</v>
      </c>
      <c r="F22842" s="4">
        <v>48</v>
      </c>
      <c r="G22842" s="4">
        <v>48</v>
      </c>
      <c r="H22842" s="4">
        <v>48</v>
      </c>
      <c r="I22842" s="5">
        <f t="shared" si="1443"/>
        <v>26.315789473684205</v>
      </c>
      <c r="J22842" s="5">
        <f t="shared" si="1444"/>
        <v>26.315789473684205</v>
      </c>
      <c r="K22842" s="5">
        <f t="shared" si="1445"/>
        <v>26.315789473684205</v>
      </c>
      <c r="L22842" s="5">
        <f t="shared" si="1442"/>
        <v>45</v>
      </c>
    </row>
    <row r="22843" spans="1:12" x14ac:dyDescent="0.25">
      <c r="A22843" s="5" t="s">
        <v>16</v>
      </c>
      <c r="B22843" s="5">
        <v>60</v>
      </c>
      <c r="C22843" s="5">
        <v>173</v>
      </c>
      <c r="D22843" s="5">
        <v>38</v>
      </c>
      <c r="E22843" s="5" t="s">
        <v>31</v>
      </c>
      <c r="F22843" s="5">
        <v>46</v>
      </c>
      <c r="G22843" s="5">
        <v>46</v>
      </c>
      <c r="H22843" s="5">
        <v>46</v>
      </c>
      <c r="I22843" s="5">
        <f t="shared" si="1443"/>
        <v>21.052631578947366</v>
      </c>
      <c r="J22843" s="5">
        <f t="shared" si="1444"/>
        <v>21.052631578947366</v>
      </c>
      <c r="K22843" s="5">
        <f t="shared" si="1445"/>
        <v>21.052631578947366</v>
      </c>
      <c r="L22843" s="5">
        <f t="shared" si="1442"/>
        <v>36</v>
      </c>
    </row>
    <row r="22844" spans="1:12" x14ac:dyDescent="0.25">
      <c r="A22844" s="4" t="s">
        <v>16</v>
      </c>
      <c r="B22844" s="4">
        <v>60</v>
      </c>
      <c r="C22844" s="4">
        <v>193</v>
      </c>
      <c r="D22844" s="4">
        <v>38</v>
      </c>
      <c r="E22844" s="4" t="s">
        <v>31</v>
      </c>
      <c r="F22844" s="4">
        <v>48</v>
      </c>
      <c r="G22844" s="4">
        <v>48</v>
      </c>
      <c r="H22844" s="4">
        <v>48</v>
      </c>
      <c r="I22844" s="5">
        <f t="shared" si="1443"/>
        <v>26.315789473684205</v>
      </c>
      <c r="J22844" s="5">
        <f t="shared" si="1444"/>
        <v>26.315789473684205</v>
      </c>
      <c r="K22844" s="5">
        <f t="shared" si="1445"/>
        <v>26.315789473684205</v>
      </c>
      <c r="L22844" s="5">
        <f t="shared" si="1442"/>
        <v>45</v>
      </c>
    </row>
    <row r="22845" spans="1:12" x14ac:dyDescent="0.25">
      <c r="A22845" s="5" t="s">
        <v>16</v>
      </c>
      <c r="B22845" s="5">
        <v>60</v>
      </c>
      <c r="C22845" s="5">
        <v>189</v>
      </c>
      <c r="D22845" s="5">
        <v>38</v>
      </c>
      <c r="E22845" s="5" t="s">
        <v>31</v>
      </c>
      <c r="F22845" s="5">
        <v>46</v>
      </c>
      <c r="G22845" s="5">
        <v>46</v>
      </c>
      <c r="H22845" s="5">
        <v>46</v>
      </c>
      <c r="I22845" s="5">
        <f t="shared" si="1443"/>
        <v>21.052631578947366</v>
      </c>
      <c r="J22845" s="5">
        <f t="shared" si="1444"/>
        <v>21.052631578947366</v>
      </c>
      <c r="K22845" s="5">
        <f t="shared" si="1445"/>
        <v>21.052631578947366</v>
      </c>
      <c r="L22845" s="5">
        <f t="shared" si="1442"/>
        <v>36</v>
      </c>
    </row>
    <row r="22846" spans="1:12" x14ac:dyDescent="0.25">
      <c r="A22846" s="4" t="s">
        <v>16</v>
      </c>
      <c r="B22846" s="4">
        <v>60</v>
      </c>
      <c r="C22846" s="4">
        <v>195</v>
      </c>
      <c r="D22846" s="4">
        <v>38</v>
      </c>
      <c r="E22846" s="4" t="s">
        <v>31</v>
      </c>
      <c r="F22846" s="4">
        <v>46</v>
      </c>
      <c r="G22846" s="4">
        <v>46</v>
      </c>
      <c r="H22846" s="4">
        <v>46</v>
      </c>
      <c r="I22846" s="5">
        <f t="shared" si="1443"/>
        <v>21.052631578947366</v>
      </c>
      <c r="J22846" s="5">
        <f t="shared" si="1444"/>
        <v>21.052631578947366</v>
      </c>
      <c r="K22846" s="5">
        <f t="shared" si="1445"/>
        <v>21.052631578947366</v>
      </c>
      <c r="L22846" s="5">
        <f t="shared" si="1442"/>
        <v>36</v>
      </c>
    </row>
    <row r="22847" spans="1:12" x14ac:dyDescent="0.25">
      <c r="A22847" s="5" t="s">
        <v>16</v>
      </c>
      <c r="B22847" s="5">
        <v>60</v>
      </c>
      <c r="C22847" s="5">
        <v>187</v>
      </c>
      <c r="D22847" s="5">
        <v>38</v>
      </c>
      <c r="E22847" s="5" t="s">
        <v>31</v>
      </c>
      <c r="F22847" s="5">
        <v>44</v>
      </c>
      <c r="G22847" s="5">
        <v>44</v>
      </c>
      <c r="H22847" s="5">
        <v>44</v>
      </c>
      <c r="I22847" s="5">
        <f t="shared" si="1443"/>
        <v>15.789473684210531</v>
      </c>
      <c r="J22847" s="5">
        <f t="shared" si="1444"/>
        <v>15.789473684210531</v>
      </c>
      <c r="K22847" s="5">
        <f t="shared" si="1445"/>
        <v>15.789473684210531</v>
      </c>
      <c r="L22847" s="5">
        <f t="shared" si="1442"/>
        <v>27</v>
      </c>
    </row>
    <row r="22848" spans="1:12" x14ac:dyDescent="0.25">
      <c r="A22848" s="4" t="s">
        <v>16</v>
      </c>
      <c r="B22848" s="4">
        <v>60</v>
      </c>
      <c r="C22848" s="4">
        <v>215</v>
      </c>
      <c r="D22848" s="4">
        <v>38</v>
      </c>
      <c r="E22848" s="4" t="s">
        <v>31</v>
      </c>
      <c r="F22848" s="4">
        <v>46</v>
      </c>
      <c r="G22848" s="4">
        <v>46</v>
      </c>
      <c r="H22848" s="4">
        <v>46</v>
      </c>
      <c r="I22848" s="5">
        <f t="shared" si="1443"/>
        <v>21.052631578947366</v>
      </c>
      <c r="J22848" s="5">
        <f t="shared" si="1444"/>
        <v>21.052631578947366</v>
      </c>
      <c r="K22848" s="5">
        <f t="shared" si="1445"/>
        <v>21.052631578947366</v>
      </c>
      <c r="L22848" s="5">
        <f t="shared" si="1442"/>
        <v>36</v>
      </c>
    </row>
    <row r="22849" spans="1:12" x14ac:dyDescent="0.25">
      <c r="A22849" s="5" t="s">
        <v>16</v>
      </c>
      <c r="B22849" s="5">
        <v>60</v>
      </c>
      <c r="C22849" s="5">
        <v>201</v>
      </c>
      <c r="D22849" s="5">
        <v>38</v>
      </c>
      <c r="E22849" s="5" t="s">
        <v>31</v>
      </c>
      <c r="F22849" s="5">
        <v>46</v>
      </c>
      <c r="G22849" s="5">
        <v>46</v>
      </c>
      <c r="H22849" s="5">
        <v>46</v>
      </c>
      <c r="I22849" s="5">
        <f t="shared" si="1443"/>
        <v>21.052631578947366</v>
      </c>
      <c r="J22849" s="5">
        <f t="shared" si="1444"/>
        <v>21.052631578947366</v>
      </c>
      <c r="K22849" s="5">
        <f t="shared" si="1445"/>
        <v>21.052631578947366</v>
      </c>
      <c r="L22849" s="5">
        <f t="shared" si="1442"/>
        <v>36</v>
      </c>
    </row>
    <row r="22850" spans="1:12" x14ac:dyDescent="0.25">
      <c r="A22850" s="4" t="s">
        <v>16</v>
      </c>
      <c r="B22850" s="4">
        <v>60</v>
      </c>
      <c r="C22850" s="4">
        <v>205</v>
      </c>
      <c r="D22850" s="4">
        <v>38</v>
      </c>
      <c r="E22850" s="4" t="s">
        <v>31</v>
      </c>
      <c r="F22850" s="4">
        <v>50</v>
      </c>
      <c r="G22850" s="4">
        <v>50</v>
      </c>
      <c r="H22850" s="4">
        <v>50</v>
      </c>
      <c r="I22850" s="5">
        <f t="shared" si="1443"/>
        <v>31.578947368421062</v>
      </c>
      <c r="J22850" s="5">
        <f t="shared" si="1444"/>
        <v>31.578947368421062</v>
      </c>
      <c r="K22850" s="5">
        <f t="shared" si="1445"/>
        <v>31.578947368421062</v>
      </c>
      <c r="L22850" s="5">
        <f t="shared" ref="L22850:L22913" si="1446">IF(B22850-D22850=0, 0,INT(((F22850-D22850)/(B22850-D22850))*100))</f>
        <v>54</v>
      </c>
    </row>
    <row r="22851" spans="1:12" x14ac:dyDescent="0.25">
      <c r="A22851" s="5" t="s">
        <v>16</v>
      </c>
      <c r="B22851" s="5">
        <v>60</v>
      </c>
      <c r="C22851" s="5">
        <v>198</v>
      </c>
      <c r="D22851" s="5">
        <v>38</v>
      </c>
      <c r="E22851" s="5" t="s">
        <v>31</v>
      </c>
      <c r="F22851" s="5">
        <v>48</v>
      </c>
      <c r="G22851" s="5">
        <v>48</v>
      </c>
      <c r="H22851" s="5">
        <v>48</v>
      </c>
      <c r="I22851" s="5">
        <f t="shared" si="1443"/>
        <v>26.315789473684205</v>
      </c>
      <c r="J22851" s="5">
        <f t="shared" si="1444"/>
        <v>26.315789473684205</v>
      </c>
      <c r="K22851" s="5">
        <f t="shared" si="1445"/>
        <v>26.315789473684205</v>
      </c>
      <c r="L22851" s="5">
        <f t="shared" si="1446"/>
        <v>45</v>
      </c>
    </row>
    <row r="22852" spans="1:12" x14ac:dyDescent="0.25">
      <c r="A22852" s="4" t="s">
        <v>16</v>
      </c>
      <c r="B22852" s="4">
        <v>60</v>
      </c>
      <c r="C22852" s="4">
        <v>182</v>
      </c>
      <c r="D22852" s="4">
        <v>38</v>
      </c>
      <c r="E22852" s="4" t="s">
        <v>31</v>
      </c>
      <c r="F22852" s="4">
        <v>48</v>
      </c>
      <c r="G22852" s="4">
        <v>48</v>
      </c>
      <c r="H22852" s="4">
        <v>48</v>
      </c>
      <c r="I22852" s="5">
        <f t="shared" si="1443"/>
        <v>26.315789473684205</v>
      </c>
      <c r="J22852" s="5">
        <f t="shared" si="1444"/>
        <v>26.315789473684205</v>
      </c>
      <c r="K22852" s="5">
        <f t="shared" si="1445"/>
        <v>26.315789473684205</v>
      </c>
      <c r="L22852" s="5">
        <f t="shared" si="1446"/>
        <v>45</v>
      </c>
    </row>
    <row r="22853" spans="1:12" x14ac:dyDescent="0.25">
      <c r="A22853" s="5" t="s">
        <v>16</v>
      </c>
      <c r="B22853" s="5">
        <v>60</v>
      </c>
      <c r="C22853" s="5">
        <v>181</v>
      </c>
      <c r="D22853" s="5">
        <v>38</v>
      </c>
      <c r="E22853" s="5" t="s">
        <v>31</v>
      </c>
      <c r="F22853" s="5">
        <v>44</v>
      </c>
      <c r="G22853" s="5">
        <v>44</v>
      </c>
      <c r="H22853" s="5">
        <v>44</v>
      </c>
      <c r="I22853" s="5">
        <f t="shared" si="1443"/>
        <v>15.789473684210531</v>
      </c>
      <c r="J22853" s="5">
        <f t="shared" si="1444"/>
        <v>15.789473684210531</v>
      </c>
      <c r="K22853" s="5">
        <f t="shared" si="1445"/>
        <v>15.789473684210531</v>
      </c>
      <c r="L22853" s="5">
        <f t="shared" si="1446"/>
        <v>27</v>
      </c>
    </row>
    <row r="22854" spans="1:12" x14ac:dyDescent="0.25">
      <c r="A22854" s="4" t="s">
        <v>16</v>
      </c>
      <c r="B22854" s="4">
        <v>60</v>
      </c>
      <c r="C22854" s="4">
        <v>182</v>
      </c>
      <c r="D22854" s="4">
        <v>38</v>
      </c>
      <c r="E22854" s="4" t="s">
        <v>31</v>
      </c>
      <c r="F22854" s="4">
        <v>46</v>
      </c>
      <c r="G22854" s="4">
        <v>46</v>
      </c>
      <c r="H22854" s="4">
        <v>46</v>
      </c>
      <c r="I22854" s="5">
        <f t="shared" si="1443"/>
        <v>21.052631578947366</v>
      </c>
      <c r="J22854" s="5">
        <f t="shared" si="1444"/>
        <v>21.052631578947366</v>
      </c>
      <c r="K22854" s="5">
        <f t="shared" si="1445"/>
        <v>21.052631578947366</v>
      </c>
      <c r="L22854" s="5">
        <f t="shared" si="1446"/>
        <v>36</v>
      </c>
    </row>
    <row r="22855" spans="1:12" x14ac:dyDescent="0.25">
      <c r="A22855" s="5" t="s">
        <v>16</v>
      </c>
      <c r="B22855" s="5">
        <v>60</v>
      </c>
      <c r="C22855" s="5">
        <v>175</v>
      </c>
      <c r="D22855" s="5">
        <v>38</v>
      </c>
      <c r="E22855" s="5" t="s">
        <v>31</v>
      </c>
      <c r="F22855" s="5">
        <v>48</v>
      </c>
      <c r="G22855" s="5">
        <v>48</v>
      </c>
      <c r="H22855" s="5">
        <v>48</v>
      </c>
      <c r="I22855" s="5">
        <f t="shared" si="1443"/>
        <v>26.315789473684205</v>
      </c>
      <c r="J22855" s="5">
        <f t="shared" si="1444"/>
        <v>26.315789473684205</v>
      </c>
      <c r="K22855" s="5">
        <f t="shared" si="1445"/>
        <v>26.315789473684205</v>
      </c>
      <c r="L22855" s="5">
        <f t="shared" si="1446"/>
        <v>45</v>
      </c>
    </row>
    <row r="22856" spans="1:12" x14ac:dyDescent="0.25">
      <c r="A22856" s="4" t="s">
        <v>16</v>
      </c>
      <c r="B22856" s="4">
        <v>60</v>
      </c>
      <c r="C22856" s="4">
        <v>205</v>
      </c>
      <c r="D22856" s="4">
        <v>38</v>
      </c>
      <c r="E22856" s="4" t="s">
        <v>31</v>
      </c>
      <c r="F22856" s="4">
        <v>46</v>
      </c>
      <c r="G22856" s="4">
        <v>46</v>
      </c>
      <c r="H22856" s="4">
        <v>46</v>
      </c>
      <c r="I22856" s="5">
        <f t="shared" si="1443"/>
        <v>21.052631578947366</v>
      </c>
      <c r="J22856" s="5">
        <f t="shared" si="1444"/>
        <v>21.052631578947366</v>
      </c>
      <c r="K22856" s="5">
        <f t="shared" si="1445"/>
        <v>21.052631578947366</v>
      </c>
      <c r="L22856" s="5">
        <f t="shared" si="1446"/>
        <v>36</v>
      </c>
    </row>
    <row r="22857" spans="1:12" x14ac:dyDescent="0.25">
      <c r="A22857" s="5" t="s">
        <v>16</v>
      </c>
      <c r="B22857" s="5">
        <v>60</v>
      </c>
      <c r="C22857" s="5">
        <v>204</v>
      </c>
      <c r="D22857" s="5">
        <v>38</v>
      </c>
      <c r="E22857" s="5" t="s">
        <v>31</v>
      </c>
      <c r="F22857" s="5">
        <v>50</v>
      </c>
      <c r="G22857" s="5">
        <v>50</v>
      </c>
      <c r="H22857" s="5">
        <v>50</v>
      </c>
      <c r="I22857" s="5">
        <f t="shared" si="1443"/>
        <v>31.578947368421062</v>
      </c>
      <c r="J22857" s="5">
        <f t="shared" si="1444"/>
        <v>31.578947368421062</v>
      </c>
      <c r="K22857" s="5">
        <f t="shared" si="1445"/>
        <v>31.578947368421062</v>
      </c>
      <c r="L22857" s="5">
        <f t="shared" si="1446"/>
        <v>54</v>
      </c>
    </row>
    <row r="22858" spans="1:12" x14ac:dyDescent="0.25">
      <c r="A22858" s="4" t="s">
        <v>16</v>
      </c>
      <c r="B22858" s="4">
        <v>60</v>
      </c>
      <c r="C22858" s="4">
        <v>181</v>
      </c>
      <c r="D22858" s="4">
        <v>38</v>
      </c>
      <c r="E22858" s="4" t="s">
        <v>31</v>
      </c>
      <c r="F22858" s="4">
        <v>46</v>
      </c>
      <c r="G22858" s="4">
        <v>46</v>
      </c>
      <c r="H22858" s="4">
        <v>46</v>
      </c>
      <c r="I22858" s="5">
        <f t="shared" si="1443"/>
        <v>21.052631578947366</v>
      </c>
      <c r="J22858" s="5">
        <f t="shared" si="1444"/>
        <v>21.052631578947366</v>
      </c>
      <c r="K22858" s="5">
        <f t="shared" si="1445"/>
        <v>21.052631578947366</v>
      </c>
      <c r="L22858" s="5">
        <f t="shared" si="1446"/>
        <v>36</v>
      </c>
    </row>
    <row r="22859" spans="1:12" x14ac:dyDescent="0.25">
      <c r="A22859" s="5" t="s">
        <v>16</v>
      </c>
      <c r="B22859" s="5">
        <v>60</v>
      </c>
      <c r="C22859" s="5">
        <v>187</v>
      </c>
      <c r="D22859" s="5">
        <v>38</v>
      </c>
      <c r="E22859" s="5" t="s">
        <v>31</v>
      </c>
      <c r="F22859" s="5">
        <v>46</v>
      </c>
      <c r="G22859" s="5">
        <v>46</v>
      </c>
      <c r="H22859" s="5">
        <v>46</v>
      </c>
      <c r="I22859" s="5">
        <f t="shared" si="1443"/>
        <v>21.052631578947366</v>
      </c>
      <c r="J22859" s="5">
        <f t="shared" si="1444"/>
        <v>21.052631578947366</v>
      </c>
      <c r="K22859" s="5">
        <f t="shared" si="1445"/>
        <v>21.052631578947366</v>
      </c>
      <c r="L22859" s="5">
        <f t="shared" si="1446"/>
        <v>36</v>
      </c>
    </row>
    <row r="22860" spans="1:12" x14ac:dyDescent="0.25">
      <c r="A22860" s="4" t="s">
        <v>16</v>
      </c>
      <c r="B22860" s="4">
        <v>60</v>
      </c>
      <c r="C22860" s="4">
        <v>187</v>
      </c>
      <c r="D22860" s="4">
        <v>38</v>
      </c>
      <c r="E22860" s="4" t="s">
        <v>31</v>
      </c>
      <c r="F22860" s="4">
        <v>44</v>
      </c>
      <c r="G22860" s="4">
        <v>44</v>
      </c>
      <c r="H22860" s="4">
        <v>44</v>
      </c>
      <c r="I22860" s="5">
        <f t="shared" si="1443"/>
        <v>15.789473684210531</v>
      </c>
      <c r="J22860" s="5">
        <f t="shared" si="1444"/>
        <v>15.789473684210531</v>
      </c>
      <c r="K22860" s="5">
        <f t="shared" si="1445"/>
        <v>15.789473684210531</v>
      </c>
      <c r="L22860" s="5">
        <f t="shared" si="1446"/>
        <v>27</v>
      </c>
    </row>
    <row r="22861" spans="1:12" x14ac:dyDescent="0.25">
      <c r="A22861" s="5" t="s">
        <v>16</v>
      </c>
      <c r="B22861" s="5">
        <v>60</v>
      </c>
      <c r="C22861" s="5">
        <v>191</v>
      </c>
      <c r="D22861" s="5">
        <v>38</v>
      </c>
      <c r="E22861" s="5" t="s">
        <v>31</v>
      </c>
      <c r="F22861" s="5">
        <v>46</v>
      </c>
      <c r="G22861" s="5">
        <v>46</v>
      </c>
      <c r="H22861" s="5">
        <v>46</v>
      </c>
      <c r="I22861" s="5">
        <f t="shared" si="1443"/>
        <v>21.052631578947366</v>
      </c>
      <c r="J22861" s="5">
        <f t="shared" si="1444"/>
        <v>21.052631578947366</v>
      </c>
      <c r="K22861" s="5">
        <f t="shared" si="1445"/>
        <v>21.052631578947366</v>
      </c>
      <c r="L22861" s="5">
        <f t="shared" si="1446"/>
        <v>36</v>
      </c>
    </row>
    <row r="22862" spans="1:12" x14ac:dyDescent="0.25">
      <c r="A22862" s="4" t="s">
        <v>16</v>
      </c>
      <c r="B22862" s="4">
        <v>60</v>
      </c>
      <c r="C22862" s="4">
        <v>190</v>
      </c>
      <c r="D22862" s="4">
        <v>38</v>
      </c>
      <c r="E22862" s="4" t="s">
        <v>31</v>
      </c>
      <c r="F22862" s="4">
        <v>46</v>
      </c>
      <c r="G22862" s="4">
        <v>46</v>
      </c>
      <c r="H22862" s="4">
        <v>46</v>
      </c>
      <c r="I22862" s="5">
        <f t="shared" si="1443"/>
        <v>21.052631578947366</v>
      </c>
      <c r="J22862" s="5">
        <f t="shared" si="1444"/>
        <v>21.052631578947366</v>
      </c>
      <c r="K22862" s="5">
        <f t="shared" si="1445"/>
        <v>21.052631578947366</v>
      </c>
      <c r="L22862" s="5">
        <f t="shared" si="1446"/>
        <v>36</v>
      </c>
    </row>
    <row r="22863" spans="1:12" x14ac:dyDescent="0.25">
      <c r="A22863" s="5" t="s">
        <v>16</v>
      </c>
      <c r="B22863" s="5">
        <v>60</v>
      </c>
      <c r="C22863" s="5">
        <v>193</v>
      </c>
      <c r="D22863" s="5">
        <v>38</v>
      </c>
      <c r="E22863" s="5" t="s">
        <v>31</v>
      </c>
      <c r="F22863" s="5">
        <v>48</v>
      </c>
      <c r="G22863" s="5">
        <v>48</v>
      </c>
      <c r="H22863" s="5">
        <v>48</v>
      </c>
      <c r="I22863" s="5">
        <f t="shared" si="1443"/>
        <v>26.315789473684205</v>
      </c>
      <c r="J22863" s="5">
        <f t="shared" si="1444"/>
        <v>26.315789473684205</v>
      </c>
      <c r="K22863" s="5">
        <f t="shared" si="1445"/>
        <v>26.315789473684205</v>
      </c>
      <c r="L22863" s="5">
        <f t="shared" si="1446"/>
        <v>45</v>
      </c>
    </row>
    <row r="22864" spans="1:12" x14ac:dyDescent="0.25">
      <c r="A22864" s="4" t="s">
        <v>16</v>
      </c>
      <c r="B22864" s="4">
        <v>60</v>
      </c>
      <c r="C22864" s="4">
        <v>191</v>
      </c>
      <c r="D22864" s="4">
        <v>38</v>
      </c>
      <c r="E22864" s="4" t="s">
        <v>31</v>
      </c>
      <c r="F22864" s="4">
        <v>48</v>
      </c>
      <c r="G22864" s="4">
        <v>48</v>
      </c>
      <c r="H22864" s="4">
        <v>48</v>
      </c>
      <c r="I22864" s="5">
        <f t="shared" si="1443"/>
        <v>26.315789473684205</v>
      </c>
      <c r="J22864" s="5">
        <f t="shared" si="1444"/>
        <v>26.315789473684205</v>
      </c>
      <c r="K22864" s="5">
        <f t="shared" si="1445"/>
        <v>26.315789473684205</v>
      </c>
      <c r="L22864" s="5">
        <f t="shared" si="1446"/>
        <v>45</v>
      </c>
    </row>
    <row r="22865" spans="1:12" x14ac:dyDescent="0.25">
      <c r="A22865" s="5" t="s">
        <v>16</v>
      </c>
      <c r="B22865" s="5">
        <v>60</v>
      </c>
      <c r="C22865" s="5">
        <v>191</v>
      </c>
      <c r="D22865" s="5">
        <v>38</v>
      </c>
      <c r="E22865" s="5" t="s">
        <v>31</v>
      </c>
      <c r="F22865" s="5">
        <v>46</v>
      </c>
      <c r="G22865" s="5">
        <v>46</v>
      </c>
      <c r="H22865" s="5">
        <v>46</v>
      </c>
      <c r="I22865" s="5">
        <f t="shared" si="1443"/>
        <v>21.052631578947366</v>
      </c>
      <c r="J22865" s="5">
        <f t="shared" si="1444"/>
        <v>21.052631578947366</v>
      </c>
      <c r="K22865" s="5">
        <f t="shared" si="1445"/>
        <v>21.052631578947366</v>
      </c>
      <c r="L22865" s="5">
        <f t="shared" si="1446"/>
        <v>36</v>
      </c>
    </row>
    <row r="22866" spans="1:12" x14ac:dyDescent="0.25">
      <c r="A22866" s="4" t="s">
        <v>16</v>
      </c>
      <c r="B22866" s="4">
        <v>60</v>
      </c>
      <c r="C22866" s="4">
        <v>176</v>
      </c>
      <c r="D22866" s="4">
        <v>38</v>
      </c>
      <c r="E22866" s="4" t="s">
        <v>31</v>
      </c>
      <c r="F22866" s="4">
        <v>48</v>
      </c>
      <c r="G22866" s="4">
        <v>48</v>
      </c>
      <c r="H22866" s="4">
        <v>48</v>
      </c>
      <c r="I22866" s="5">
        <f t="shared" ref="I22866:I22929" si="1447" xml:space="preserve"> ((H22866 / D22866) - 1) * 100</f>
        <v>26.315789473684205</v>
      </c>
      <c r="J22866" s="5">
        <f t="shared" ref="J22866:J22929" si="1448" xml:space="preserve"> ((F22866 / D22866) - 1) * 100</f>
        <v>26.315789473684205</v>
      </c>
      <c r="K22866" s="5">
        <f t="shared" ref="K22866:K22929" si="1449" xml:space="preserve"> ((G22866 / D22866) - 1) * 100</f>
        <v>26.315789473684205</v>
      </c>
      <c r="L22866" s="5">
        <f t="shared" si="1446"/>
        <v>45</v>
      </c>
    </row>
    <row r="22867" spans="1:12" x14ac:dyDescent="0.25">
      <c r="A22867" s="5" t="s">
        <v>16</v>
      </c>
      <c r="B22867" s="5">
        <v>60</v>
      </c>
      <c r="C22867" s="5">
        <v>191</v>
      </c>
      <c r="D22867" s="5">
        <v>38</v>
      </c>
      <c r="E22867" s="5" t="s">
        <v>31</v>
      </c>
      <c r="F22867" s="5">
        <v>46</v>
      </c>
      <c r="G22867" s="5">
        <v>46</v>
      </c>
      <c r="H22867" s="5">
        <v>46</v>
      </c>
      <c r="I22867" s="5">
        <f t="shared" si="1447"/>
        <v>21.052631578947366</v>
      </c>
      <c r="J22867" s="5">
        <f t="shared" si="1448"/>
        <v>21.052631578947366</v>
      </c>
      <c r="K22867" s="5">
        <f t="shared" si="1449"/>
        <v>21.052631578947366</v>
      </c>
      <c r="L22867" s="5">
        <f t="shared" si="1446"/>
        <v>36</v>
      </c>
    </row>
    <row r="22868" spans="1:12" x14ac:dyDescent="0.25">
      <c r="A22868" s="4" t="s">
        <v>16</v>
      </c>
      <c r="B22868" s="4">
        <v>60</v>
      </c>
      <c r="C22868" s="4">
        <v>182</v>
      </c>
      <c r="D22868" s="4">
        <v>38</v>
      </c>
      <c r="E22868" s="4" t="s">
        <v>31</v>
      </c>
      <c r="F22868" s="4">
        <v>48</v>
      </c>
      <c r="G22868" s="4">
        <v>48</v>
      </c>
      <c r="H22868" s="4">
        <v>48</v>
      </c>
      <c r="I22868" s="5">
        <f t="shared" si="1447"/>
        <v>26.315789473684205</v>
      </c>
      <c r="J22868" s="5">
        <f t="shared" si="1448"/>
        <v>26.315789473684205</v>
      </c>
      <c r="K22868" s="5">
        <f t="shared" si="1449"/>
        <v>26.315789473684205</v>
      </c>
      <c r="L22868" s="5">
        <f t="shared" si="1446"/>
        <v>45</v>
      </c>
    </row>
    <row r="22869" spans="1:12" x14ac:dyDescent="0.25">
      <c r="A22869" s="5" t="s">
        <v>16</v>
      </c>
      <c r="B22869" s="5">
        <v>60</v>
      </c>
      <c r="C22869" s="5">
        <v>188</v>
      </c>
      <c r="D22869" s="5">
        <v>38</v>
      </c>
      <c r="E22869" s="5" t="s">
        <v>31</v>
      </c>
      <c r="F22869" s="5">
        <v>46</v>
      </c>
      <c r="G22869" s="5">
        <v>46</v>
      </c>
      <c r="H22869" s="5">
        <v>46</v>
      </c>
      <c r="I22869" s="5">
        <f t="shared" si="1447"/>
        <v>21.052631578947366</v>
      </c>
      <c r="J22869" s="5">
        <f t="shared" si="1448"/>
        <v>21.052631578947366</v>
      </c>
      <c r="K22869" s="5">
        <f t="shared" si="1449"/>
        <v>21.052631578947366</v>
      </c>
      <c r="L22869" s="5">
        <f t="shared" si="1446"/>
        <v>36</v>
      </c>
    </row>
    <row r="22870" spans="1:12" x14ac:dyDescent="0.25">
      <c r="A22870" s="4" t="s">
        <v>16</v>
      </c>
      <c r="B22870" s="4">
        <v>60</v>
      </c>
      <c r="C22870" s="4">
        <v>195</v>
      </c>
      <c r="D22870" s="4">
        <v>38</v>
      </c>
      <c r="E22870" s="4" t="s">
        <v>31</v>
      </c>
      <c r="F22870" s="4">
        <v>44</v>
      </c>
      <c r="G22870" s="4">
        <v>44</v>
      </c>
      <c r="H22870" s="4">
        <v>44</v>
      </c>
      <c r="I22870" s="5">
        <f t="shared" si="1447"/>
        <v>15.789473684210531</v>
      </c>
      <c r="J22870" s="5">
        <f t="shared" si="1448"/>
        <v>15.789473684210531</v>
      </c>
      <c r="K22870" s="5">
        <f t="shared" si="1449"/>
        <v>15.789473684210531</v>
      </c>
      <c r="L22870" s="5">
        <f t="shared" si="1446"/>
        <v>27</v>
      </c>
    </row>
    <row r="22871" spans="1:12" x14ac:dyDescent="0.25">
      <c r="A22871" s="5" t="s">
        <v>16</v>
      </c>
      <c r="B22871" s="5">
        <v>60</v>
      </c>
      <c r="C22871" s="5">
        <v>187</v>
      </c>
      <c r="D22871" s="5">
        <v>38</v>
      </c>
      <c r="E22871" s="5" t="s">
        <v>31</v>
      </c>
      <c r="F22871" s="5">
        <v>48</v>
      </c>
      <c r="G22871" s="5">
        <v>48</v>
      </c>
      <c r="H22871" s="5">
        <v>48</v>
      </c>
      <c r="I22871" s="5">
        <f t="shared" si="1447"/>
        <v>26.315789473684205</v>
      </c>
      <c r="J22871" s="5">
        <f t="shared" si="1448"/>
        <v>26.315789473684205</v>
      </c>
      <c r="K22871" s="5">
        <f t="shared" si="1449"/>
        <v>26.315789473684205</v>
      </c>
      <c r="L22871" s="5">
        <f t="shared" si="1446"/>
        <v>45</v>
      </c>
    </row>
    <row r="22872" spans="1:12" x14ac:dyDescent="0.25">
      <c r="A22872" s="4" t="s">
        <v>16</v>
      </c>
      <c r="B22872" s="4">
        <v>60</v>
      </c>
      <c r="C22872" s="4">
        <v>179</v>
      </c>
      <c r="D22872" s="4">
        <v>38</v>
      </c>
      <c r="E22872" s="4" t="s">
        <v>31</v>
      </c>
      <c r="F22872" s="4">
        <v>46</v>
      </c>
      <c r="G22872" s="4">
        <v>46</v>
      </c>
      <c r="H22872" s="4">
        <v>46</v>
      </c>
      <c r="I22872" s="5">
        <f t="shared" si="1447"/>
        <v>21.052631578947366</v>
      </c>
      <c r="J22872" s="5">
        <f t="shared" si="1448"/>
        <v>21.052631578947366</v>
      </c>
      <c r="K22872" s="5">
        <f t="shared" si="1449"/>
        <v>21.052631578947366</v>
      </c>
      <c r="L22872" s="5">
        <f t="shared" si="1446"/>
        <v>36</v>
      </c>
    </row>
    <row r="22873" spans="1:12" x14ac:dyDescent="0.25">
      <c r="A22873" s="5" t="s">
        <v>16</v>
      </c>
      <c r="B22873" s="5">
        <v>60</v>
      </c>
      <c r="C22873" s="5">
        <v>206</v>
      </c>
      <c r="D22873" s="5">
        <v>38</v>
      </c>
      <c r="E22873" s="5" t="s">
        <v>31</v>
      </c>
      <c r="F22873" s="5">
        <v>46</v>
      </c>
      <c r="G22873" s="5">
        <v>46</v>
      </c>
      <c r="H22873" s="5">
        <v>46</v>
      </c>
      <c r="I22873" s="5">
        <f t="shared" si="1447"/>
        <v>21.052631578947366</v>
      </c>
      <c r="J22873" s="5">
        <f t="shared" si="1448"/>
        <v>21.052631578947366</v>
      </c>
      <c r="K22873" s="5">
        <f t="shared" si="1449"/>
        <v>21.052631578947366</v>
      </c>
      <c r="L22873" s="5">
        <f t="shared" si="1446"/>
        <v>36</v>
      </c>
    </row>
    <row r="22874" spans="1:12" x14ac:dyDescent="0.25">
      <c r="A22874" s="4" t="s">
        <v>16</v>
      </c>
      <c r="B22874" s="4">
        <v>60</v>
      </c>
      <c r="C22874" s="4">
        <v>194</v>
      </c>
      <c r="D22874" s="4">
        <v>38</v>
      </c>
      <c r="E22874" s="4" t="s">
        <v>31</v>
      </c>
      <c r="F22874" s="4">
        <v>46</v>
      </c>
      <c r="G22874" s="4">
        <v>46</v>
      </c>
      <c r="H22874" s="4">
        <v>46</v>
      </c>
      <c r="I22874" s="5">
        <f t="shared" si="1447"/>
        <v>21.052631578947366</v>
      </c>
      <c r="J22874" s="5">
        <f t="shared" si="1448"/>
        <v>21.052631578947366</v>
      </c>
      <c r="K22874" s="5">
        <f t="shared" si="1449"/>
        <v>21.052631578947366</v>
      </c>
      <c r="L22874" s="5">
        <f t="shared" si="1446"/>
        <v>36</v>
      </c>
    </row>
    <row r="22875" spans="1:12" x14ac:dyDescent="0.25">
      <c r="A22875" s="5" t="s">
        <v>16</v>
      </c>
      <c r="B22875" s="5">
        <v>60</v>
      </c>
      <c r="C22875" s="5">
        <v>200</v>
      </c>
      <c r="D22875" s="5">
        <v>38</v>
      </c>
      <c r="E22875" s="5" t="s">
        <v>31</v>
      </c>
      <c r="F22875" s="5">
        <v>48</v>
      </c>
      <c r="G22875" s="5">
        <v>48</v>
      </c>
      <c r="H22875" s="5">
        <v>48</v>
      </c>
      <c r="I22875" s="5">
        <f t="shared" si="1447"/>
        <v>26.315789473684205</v>
      </c>
      <c r="J22875" s="5">
        <f t="shared" si="1448"/>
        <v>26.315789473684205</v>
      </c>
      <c r="K22875" s="5">
        <f t="shared" si="1449"/>
        <v>26.315789473684205</v>
      </c>
      <c r="L22875" s="5">
        <f t="shared" si="1446"/>
        <v>45</v>
      </c>
    </row>
    <row r="22876" spans="1:12" x14ac:dyDescent="0.25">
      <c r="A22876" s="4" t="s">
        <v>16</v>
      </c>
      <c r="B22876" s="4">
        <v>60</v>
      </c>
      <c r="C22876" s="4">
        <v>184</v>
      </c>
      <c r="D22876" s="4">
        <v>38</v>
      </c>
      <c r="E22876" s="4" t="s">
        <v>31</v>
      </c>
      <c r="F22876" s="4">
        <v>50</v>
      </c>
      <c r="G22876" s="4">
        <v>50</v>
      </c>
      <c r="H22876" s="4">
        <v>50</v>
      </c>
      <c r="I22876" s="5">
        <f t="shared" si="1447"/>
        <v>31.578947368421062</v>
      </c>
      <c r="J22876" s="5">
        <f t="shared" si="1448"/>
        <v>31.578947368421062</v>
      </c>
      <c r="K22876" s="5">
        <f t="shared" si="1449"/>
        <v>31.578947368421062</v>
      </c>
      <c r="L22876" s="5">
        <f t="shared" si="1446"/>
        <v>54</v>
      </c>
    </row>
    <row r="22877" spans="1:12" x14ac:dyDescent="0.25">
      <c r="A22877" s="5" t="s">
        <v>16</v>
      </c>
      <c r="B22877" s="5">
        <v>60</v>
      </c>
      <c r="C22877" s="5">
        <v>191</v>
      </c>
      <c r="D22877" s="5">
        <v>38</v>
      </c>
      <c r="E22877" s="5" t="s">
        <v>31</v>
      </c>
      <c r="F22877" s="5">
        <v>48</v>
      </c>
      <c r="G22877" s="5">
        <v>48</v>
      </c>
      <c r="H22877" s="5">
        <v>48</v>
      </c>
      <c r="I22877" s="5">
        <f t="shared" si="1447"/>
        <v>26.315789473684205</v>
      </c>
      <c r="J22877" s="5">
        <f t="shared" si="1448"/>
        <v>26.315789473684205</v>
      </c>
      <c r="K22877" s="5">
        <f t="shared" si="1449"/>
        <v>26.315789473684205</v>
      </c>
      <c r="L22877" s="5">
        <f t="shared" si="1446"/>
        <v>45</v>
      </c>
    </row>
    <row r="22878" spans="1:12" x14ac:dyDescent="0.25">
      <c r="A22878" s="4" t="s">
        <v>16</v>
      </c>
      <c r="B22878" s="4">
        <v>60</v>
      </c>
      <c r="C22878" s="4">
        <v>190</v>
      </c>
      <c r="D22878" s="4">
        <v>38</v>
      </c>
      <c r="E22878" s="4" t="s">
        <v>31</v>
      </c>
      <c r="F22878" s="4">
        <v>48</v>
      </c>
      <c r="G22878" s="4">
        <v>48</v>
      </c>
      <c r="H22878" s="4">
        <v>48</v>
      </c>
      <c r="I22878" s="5">
        <f t="shared" si="1447"/>
        <v>26.315789473684205</v>
      </c>
      <c r="J22878" s="5">
        <f t="shared" si="1448"/>
        <v>26.315789473684205</v>
      </c>
      <c r="K22878" s="5">
        <f t="shared" si="1449"/>
        <v>26.315789473684205</v>
      </c>
      <c r="L22878" s="5">
        <f t="shared" si="1446"/>
        <v>45</v>
      </c>
    </row>
    <row r="22879" spans="1:12" x14ac:dyDescent="0.25">
      <c r="A22879" s="5" t="s">
        <v>16</v>
      </c>
      <c r="B22879" s="5">
        <v>60</v>
      </c>
      <c r="C22879" s="5">
        <v>184</v>
      </c>
      <c r="D22879" s="5">
        <v>38</v>
      </c>
      <c r="E22879" s="5" t="s">
        <v>31</v>
      </c>
      <c r="F22879" s="5">
        <v>44</v>
      </c>
      <c r="G22879" s="5">
        <v>44</v>
      </c>
      <c r="H22879" s="5">
        <v>44</v>
      </c>
      <c r="I22879" s="5">
        <f t="shared" si="1447"/>
        <v>15.789473684210531</v>
      </c>
      <c r="J22879" s="5">
        <f t="shared" si="1448"/>
        <v>15.789473684210531</v>
      </c>
      <c r="K22879" s="5">
        <f t="shared" si="1449"/>
        <v>15.789473684210531</v>
      </c>
      <c r="L22879" s="5">
        <f t="shared" si="1446"/>
        <v>27</v>
      </c>
    </row>
    <row r="22880" spans="1:12" x14ac:dyDescent="0.25">
      <c r="A22880" s="4" t="s">
        <v>16</v>
      </c>
      <c r="B22880" s="4">
        <v>60</v>
      </c>
      <c r="C22880" s="4">
        <v>177</v>
      </c>
      <c r="D22880" s="4">
        <v>38</v>
      </c>
      <c r="E22880" s="4" t="s">
        <v>31</v>
      </c>
      <c r="F22880" s="4">
        <v>48</v>
      </c>
      <c r="G22880" s="4">
        <v>48</v>
      </c>
      <c r="H22880" s="4">
        <v>48</v>
      </c>
      <c r="I22880" s="5">
        <f t="shared" si="1447"/>
        <v>26.315789473684205</v>
      </c>
      <c r="J22880" s="5">
        <f t="shared" si="1448"/>
        <v>26.315789473684205</v>
      </c>
      <c r="K22880" s="5">
        <f t="shared" si="1449"/>
        <v>26.315789473684205</v>
      </c>
      <c r="L22880" s="5">
        <f t="shared" si="1446"/>
        <v>45</v>
      </c>
    </row>
    <row r="22881" spans="1:12" x14ac:dyDescent="0.25">
      <c r="A22881" s="5" t="s">
        <v>16</v>
      </c>
      <c r="B22881" s="5">
        <v>60</v>
      </c>
      <c r="C22881" s="5">
        <v>185</v>
      </c>
      <c r="D22881" s="5">
        <v>38</v>
      </c>
      <c r="E22881" s="5" t="s">
        <v>31</v>
      </c>
      <c r="F22881" s="5">
        <v>48</v>
      </c>
      <c r="G22881" s="5">
        <v>48</v>
      </c>
      <c r="H22881" s="5">
        <v>48</v>
      </c>
      <c r="I22881" s="5">
        <f t="shared" si="1447"/>
        <v>26.315789473684205</v>
      </c>
      <c r="J22881" s="5">
        <f t="shared" si="1448"/>
        <v>26.315789473684205</v>
      </c>
      <c r="K22881" s="5">
        <f t="shared" si="1449"/>
        <v>26.315789473684205</v>
      </c>
      <c r="L22881" s="5">
        <f t="shared" si="1446"/>
        <v>45</v>
      </c>
    </row>
    <row r="22882" spans="1:12" x14ac:dyDescent="0.25">
      <c r="A22882" s="4" t="s">
        <v>16</v>
      </c>
      <c r="B22882" s="4">
        <v>60</v>
      </c>
      <c r="C22882" s="4">
        <v>173</v>
      </c>
      <c r="D22882" s="4">
        <v>38</v>
      </c>
      <c r="E22882" s="4" t="s">
        <v>31</v>
      </c>
      <c r="F22882" s="4">
        <v>50</v>
      </c>
      <c r="G22882" s="4">
        <v>50</v>
      </c>
      <c r="H22882" s="4">
        <v>50</v>
      </c>
      <c r="I22882" s="5">
        <f t="shared" si="1447"/>
        <v>31.578947368421062</v>
      </c>
      <c r="J22882" s="5">
        <f t="shared" si="1448"/>
        <v>31.578947368421062</v>
      </c>
      <c r="K22882" s="5">
        <f t="shared" si="1449"/>
        <v>31.578947368421062</v>
      </c>
      <c r="L22882" s="5">
        <f t="shared" si="1446"/>
        <v>54</v>
      </c>
    </row>
    <row r="22883" spans="1:12" x14ac:dyDescent="0.25">
      <c r="A22883" s="5" t="s">
        <v>16</v>
      </c>
      <c r="B22883" s="5">
        <v>60</v>
      </c>
      <c r="C22883" s="5">
        <v>182</v>
      </c>
      <c r="D22883" s="5">
        <v>38</v>
      </c>
      <c r="E22883" s="5" t="s">
        <v>31</v>
      </c>
      <c r="F22883" s="5">
        <v>50</v>
      </c>
      <c r="G22883" s="5">
        <v>50</v>
      </c>
      <c r="H22883" s="5">
        <v>50</v>
      </c>
      <c r="I22883" s="5">
        <f t="shared" si="1447"/>
        <v>31.578947368421062</v>
      </c>
      <c r="J22883" s="5">
        <f t="shared" si="1448"/>
        <v>31.578947368421062</v>
      </c>
      <c r="K22883" s="5">
        <f t="shared" si="1449"/>
        <v>31.578947368421062</v>
      </c>
      <c r="L22883" s="5">
        <f t="shared" si="1446"/>
        <v>54</v>
      </c>
    </row>
    <row r="22884" spans="1:12" x14ac:dyDescent="0.25">
      <c r="A22884" s="4" t="s">
        <v>16</v>
      </c>
      <c r="B22884" s="4">
        <v>60</v>
      </c>
      <c r="C22884" s="4">
        <v>195</v>
      </c>
      <c r="D22884" s="4">
        <v>38</v>
      </c>
      <c r="E22884" s="4" t="s">
        <v>31</v>
      </c>
      <c r="F22884" s="4">
        <v>48</v>
      </c>
      <c r="G22884" s="4">
        <v>48</v>
      </c>
      <c r="H22884" s="4">
        <v>48</v>
      </c>
      <c r="I22884" s="5">
        <f t="shared" si="1447"/>
        <v>26.315789473684205</v>
      </c>
      <c r="J22884" s="5">
        <f t="shared" si="1448"/>
        <v>26.315789473684205</v>
      </c>
      <c r="K22884" s="5">
        <f t="shared" si="1449"/>
        <v>26.315789473684205</v>
      </c>
      <c r="L22884" s="5">
        <f t="shared" si="1446"/>
        <v>45</v>
      </c>
    </row>
    <row r="22885" spans="1:12" x14ac:dyDescent="0.25">
      <c r="A22885" s="5" t="s">
        <v>16</v>
      </c>
      <c r="B22885" s="5">
        <v>60</v>
      </c>
      <c r="C22885" s="5">
        <v>189</v>
      </c>
      <c r="D22885" s="5">
        <v>38</v>
      </c>
      <c r="E22885" s="5" t="s">
        <v>31</v>
      </c>
      <c r="F22885" s="5">
        <v>46</v>
      </c>
      <c r="G22885" s="5">
        <v>46</v>
      </c>
      <c r="H22885" s="5">
        <v>46</v>
      </c>
      <c r="I22885" s="5">
        <f t="shared" si="1447"/>
        <v>21.052631578947366</v>
      </c>
      <c r="J22885" s="5">
        <f t="shared" si="1448"/>
        <v>21.052631578947366</v>
      </c>
      <c r="K22885" s="5">
        <f t="shared" si="1449"/>
        <v>21.052631578947366</v>
      </c>
      <c r="L22885" s="5">
        <f t="shared" si="1446"/>
        <v>36</v>
      </c>
    </row>
    <row r="22886" spans="1:12" x14ac:dyDescent="0.25">
      <c r="A22886" s="4" t="s">
        <v>16</v>
      </c>
      <c r="B22886" s="4">
        <v>60</v>
      </c>
      <c r="C22886" s="4">
        <v>207</v>
      </c>
      <c r="D22886" s="4">
        <v>38</v>
      </c>
      <c r="E22886" s="4" t="s">
        <v>31</v>
      </c>
      <c r="F22886" s="4">
        <v>46</v>
      </c>
      <c r="G22886" s="4">
        <v>46</v>
      </c>
      <c r="H22886" s="4">
        <v>46</v>
      </c>
      <c r="I22886" s="5">
        <f t="shared" si="1447"/>
        <v>21.052631578947366</v>
      </c>
      <c r="J22886" s="5">
        <f t="shared" si="1448"/>
        <v>21.052631578947366</v>
      </c>
      <c r="K22886" s="5">
        <f t="shared" si="1449"/>
        <v>21.052631578947366</v>
      </c>
      <c r="L22886" s="5">
        <f t="shared" si="1446"/>
        <v>36</v>
      </c>
    </row>
    <row r="22887" spans="1:12" x14ac:dyDescent="0.25">
      <c r="A22887" s="5" t="s">
        <v>16</v>
      </c>
      <c r="B22887" s="5">
        <v>60</v>
      </c>
      <c r="C22887" s="5">
        <v>177</v>
      </c>
      <c r="D22887" s="5">
        <v>38</v>
      </c>
      <c r="E22887" s="5" t="s">
        <v>31</v>
      </c>
      <c r="F22887" s="5">
        <v>48</v>
      </c>
      <c r="G22887" s="5">
        <v>48</v>
      </c>
      <c r="H22887" s="5">
        <v>48</v>
      </c>
      <c r="I22887" s="5">
        <f t="shared" si="1447"/>
        <v>26.315789473684205</v>
      </c>
      <c r="J22887" s="5">
        <f t="shared" si="1448"/>
        <v>26.315789473684205</v>
      </c>
      <c r="K22887" s="5">
        <f t="shared" si="1449"/>
        <v>26.315789473684205</v>
      </c>
      <c r="L22887" s="5">
        <f t="shared" si="1446"/>
        <v>45</v>
      </c>
    </row>
    <row r="22888" spans="1:12" x14ac:dyDescent="0.25">
      <c r="A22888" s="4" t="s">
        <v>16</v>
      </c>
      <c r="B22888" s="4">
        <v>60</v>
      </c>
      <c r="C22888" s="4">
        <v>179</v>
      </c>
      <c r="D22888" s="4">
        <v>38</v>
      </c>
      <c r="E22888" s="4" t="s">
        <v>31</v>
      </c>
      <c r="F22888" s="4">
        <v>44</v>
      </c>
      <c r="G22888" s="4">
        <v>44</v>
      </c>
      <c r="H22888" s="4">
        <v>44</v>
      </c>
      <c r="I22888" s="5">
        <f t="shared" si="1447"/>
        <v>15.789473684210531</v>
      </c>
      <c r="J22888" s="5">
        <f t="shared" si="1448"/>
        <v>15.789473684210531</v>
      </c>
      <c r="K22888" s="5">
        <f t="shared" si="1449"/>
        <v>15.789473684210531</v>
      </c>
      <c r="L22888" s="5">
        <f t="shared" si="1446"/>
        <v>27</v>
      </c>
    </row>
    <row r="22889" spans="1:12" x14ac:dyDescent="0.25">
      <c r="A22889" s="5" t="s">
        <v>16</v>
      </c>
      <c r="B22889" s="5">
        <v>60</v>
      </c>
      <c r="C22889" s="5">
        <v>171</v>
      </c>
      <c r="D22889" s="5">
        <v>38</v>
      </c>
      <c r="E22889" s="5" t="s">
        <v>31</v>
      </c>
      <c r="F22889" s="5">
        <v>48</v>
      </c>
      <c r="G22889" s="5">
        <v>48</v>
      </c>
      <c r="H22889" s="5">
        <v>48</v>
      </c>
      <c r="I22889" s="5">
        <f t="shared" si="1447"/>
        <v>26.315789473684205</v>
      </c>
      <c r="J22889" s="5">
        <f t="shared" si="1448"/>
        <v>26.315789473684205</v>
      </c>
      <c r="K22889" s="5">
        <f t="shared" si="1449"/>
        <v>26.315789473684205</v>
      </c>
      <c r="L22889" s="5">
        <f t="shared" si="1446"/>
        <v>45</v>
      </c>
    </row>
    <row r="22890" spans="1:12" x14ac:dyDescent="0.25">
      <c r="A22890" s="4" t="s">
        <v>16</v>
      </c>
      <c r="B22890" s="4">
        <v>60</v>
      </c>
      <c r="C22890" s="4">
        <v>193</v>
      </c>
      <c r="D22890" s="4">
        <v>38</v>
      </c>
      <c r="E22890" s="4" t="s">
        <v>31</v>
      </c>
      <c r="F22890" s="4">
        <v>46</v>
      </c>
      <c r="G22890" s="4">
        <v>46</v>
      </c>
      <c r="H22890" s="4">
        <v>46</v>
      </c>
      <c r="I22890" s="5">
        <f t="shared" si="1447"/>
        <v>21.052631578947366</v>
      </c>
      <c r="J22890" s="5">
        <f t="shared" si="1448"/>
        <v>21.052631578947366</v>
      </c>
      <c r="K22890" s="5">
        <f t="shared" si="1449"/>
        <v>21.052631578947366</v>
      </c>
      <c r="L22890" s="5">
        <f t="shared" si="1446"/>
        <v>36</v>
      </c>
    </row>
    <row r="22891" spans="1:12" x14ac:dyDescent="0.25">
      <c r="A22891" s="5" t="s">
        <v>16</v>
      </c>
      <c r="B22891" s="5">
        <v>60</v>
      </c>
      <c r="C22891" s="5">
        <v>207</v>
      </c>
      <c r="D22891" s="5">
        <v>38</v>
      </c>
      <c r="E22891" s="5" t="s">
        <v>31</v>
      </c>
      <c r="F22891" s="5">
        <v>46</v>
      </c>
      <c r="G22891" s="5">
        <v>46</v>
      </c>
      <c r="H22891" s="5">
        <v>46</v>
      </c>
      <c r="I22891" s="5">
        <f t="shared" si="1447"/>
        <v>21.052631578947366</v>
      </c>
      <c r="J22891" s="5">
        <f t="shared" si="1448"/>
        <v>21.052631578947366</v>
      </c>
      <c r="K22891" s="5">
        <f t="shared" si="1449"/>
        <v>21.052631578947366</v>
      </c>
      <c r="L22891" s="5">
        <f t="shared" si="1446"/>
        <v>36</v>
      </c>
    </row>
    <row r="22892" spans="1:12" x14ac:dyDescent="0.25">
      <c r="A22892" s="4" t="s">
        <v>16</v>
      </c>
      <c r="B22892" s="4">
        <v>60</v>
      </c>
      <c r="C22892" s="4">
        <v>194</v>
      </c>
      <c r="D22892" s="4">
        <v>38</v>
      </c>
      <c r="E22892" s="4" t="s">
        <v>31</v>
      </c>
      <c r="F22892" s="4">
        <v>50</v>
      </c>
      <c r="G22892" s="4">
        <v>50</v>
      </c>
      <c r="H22892" s="4">
        <v>50</v>
      </c>
      <c r="I22892" s="5">
        <f t="shared" si="1447"/>
        <v>31.578947368421062</v>
      </c>
      <c r="J22892" s="5">
        <f t="shared" si="1448"/>
        <v>31.578947368421062</v>
      </c>
      <c r="K22892" s="5">
        <f t="shared" si="1449"/>
        <v>31.578947368421062</v>
      </c>
      <c r="L22892" s="5">
        <f t="shared" si="1446"/>
        <v>54</v>
      </c>
    </row>
    <row r="22893" spans="1:12" x14ac:dyDescent="0.25">
      <c r="A22893" s="5" t="s">
        <v>16</v>
      </c>
      <c r="B22893" s="5">
        <v>60</v>
      </c>
      <c r="C22893" s="5">
        <v>187</v>
      </c>
      <c r="D22893" s="5">
        <v>38</v>
      </c>
      <c r="E22893" s="5" t="s">
        <v>31</v>
      </c>
      <c r="F22893" s="5">
        <v>46</v>
      </c>
      <c r="G22893" s="5">
        <v>46</v>
      </c>
      <c r="H22893" s="5">
        <v>46</v>
      </c>
      <c r="I22893" s="5">
        <f t="shared" si="1447"/>
        <v>21.052631578947366</v>
      </c>
      <c r="J22893" s="5">
        <f t="shared" si="1448"/>
        <v>21.052631578947366</v>
      </c>
      <c r="K22893" s="5">
        <f t="shared" si="1449"/>
        <v>21.052631578947366</v>
      </c>
      <c r="L22893" s="5">
        <f t="shared" si="1446"/>
        <v>36</v>
      </c>
    </row>
    <row r="22894" spans="1:12" x14ac:dyDescent="0.25">
      <c r="A22894" s="4" t="s">
        <v>16</v>
      </c>
      <c r="B22894" s="4">
        <v>60</v>
      </c>
      <c r="C22894" s="4">
        <v>187</v>
      </c>
      <c r="D22894" s="4">
        <v>38</v>
      </c>
      <c r="E22894" s="4" t="s">
        <v>31</v>
      </c>
      <c r="F22894" s="4">
        <v>46</v>
      </c>
      <c r="G22894" s="4">
        <v>46</v>
      </c>
      <c r="H22894" s="4">
        <v>46</v>
      </c>
      <c r="I22894" s="5">
        <f t="shared" si="1447"/>
        <v>21.052631578947366</v>
      </c>
      <c r="J22894" s="5">
        <f t="shared" si="1448"/>
        <v>21.052631578947366</v>
      </c>
      <c r="K22894" s="5">
        <f t="shared" si="1449"/>
        <v>21.052631578947366</v>
      </c>
      <c r="L22894" s="5">
        <f t="shared" si="1446"/>
        <v>36</v>
      </c>
    </row>
    <row r="22895" spans="1:12" x14ac:dyDescent="0.25">
      <c r="A22895" s="5" t="s">
        <v>16</v>
      </c>
      <c r="B22895" s="5">
        <v>60</v>
      </c>
      <c r="C22895" s="5">
        <v>192</v>
      </c>
      <c r="D22895" s="5">
        <v>38</v>
      </c>
      <c r="E22895" s="5" t="s">
        <v>31</v>
      </c>
      <c r="F22895" s="5">
        <v>46</v>
      </c>
      <c r="G22895" s="5">
        <v>46</v>
      </c>
      <c r="H22895" s="5">
        <v>46</v>
      </c>
      <c r="I22895" s="5">
        <f t="shared" si="1447"/>
        <v>21.052631578947366</v>
      </c>
      <c r="J22895" s="5">
        <f t="shared" si="1448"/>
        <v>21.052631578947366</v>
      </c>
      <c r="K22895" s="5">
        <f t="shared" si="1449"/>
        <v>21.052631578947366</v>
      </c>
      <c r="L22895" s="5">
        <f t="shared" si="1446"/>
        <v>36</v>
      </c>
    </row>
    <row r="22896" spans="1:12" x14ac:dyDescent="0.25">
      <c r="A22896" s="4" t="s">
        <v>16</v>
      </c>
      <c r="B22896" s="4">
        <v>60</v>
      </c>
      <c r="C22896" s="4">
        <v>192</v>
      </c>
      <c r="D22896" s="4">
        <v>38</v>
      </c>
      <c r="E22896" s="4" t="s">
        <v>31</v>
      </c>
      <c r="F22896" s="4">
        <v>46</v>
      </c>
      <c r="G22896" s="4">
        <v>46</v>
      </c>
      <c r="H22896" s="4">
        <v>46</v>
      </c>
      <c r="I22896" s="5">
        <f t="shared" si="1447"/>
        <v>21.052631578947366</v>
      </c>
      <c r="J22896" s="5">
        <f t="shared" si="1448"/>
        <v>21.052631578947366</v>
      </c>
      <c r="K22896" s="5">
        <f t="shared" si="1449"/>
        <v>21.052631578947366</v>
      </c>
      <c r="L22896" s="5">
        <f t="shared" si="1446"/>
        <v>36</v>
      </c>
    </row>
    <row r="22897" spans="1:12" x14ac:dyDescent="0.25">
      <c r="A22897" s="5" t="s">
        <v>16</v>
      </c>
      <c r="B22897" s="5">
        <v>60</v>
      </c>
      <c r="C22897" s="5">
        <v>194</v>
      </c>
      <c r="D22897" s="5">
        <v>38</v>
      </c>
      <c r="E22897" s="5" t="s">
        <v>31</v>
      </c>
      <c r="F22897" s="5">
        <v>46</v>
      </c>
      <c r="G22897" s="5">
        <v>46</v>
      </c>
      <c r="H22897" s="5">
        <v>46</v>
      </c>
      <c r="I22897" s="5">
        <f t="shared" si="1447"/>
        <v>21.052631578947366</v>
      </c>
      <c r="J22897" s="5">
        <f t="shared" si="1448"/>
        <v>21.052631578947366</v>
      </c>
      <c r="K22897" s="5">
        <f t="shared" si="1449"/>
        <v>21.052631578947366</v>
      </c>
      <c r="L22897" s="5">
        <f t="shared" si="1446"/>
        <v>36</v>
      </c>
    </row>
    <row r="22898" spans="1:12" x14ac:dyDescent="0.25">
      <c r="A22898" s="4" t="s">
        <v>16</v>
      </c>
      <c r="B22898" s="4">
        <v>60</v>
      </c>
      <c r="C22898" s="4">
        <v>199</v>
      </c>
      <c r="D22898" s="4">
        <v>38</v>
      </c>
      <c r="E22898" s="4" t="s">
        <v>31</v>
      </c>
      <c r="F22898" s="4">
        <v>46</v>
      </c>
      <c r="G22898" s="4">
        <v>46</v>
      </c>
      <c r="H22898" s="4">
        <v>46</v>
      </c>
      <c r="I22898" s="5">
        <f t="shared" si="1447"/>
        <v>21.052631578947366</v>
      </c>
      <c r="J22898" s="5">
        <f t="shared" si="1448"/>
        <v>21.052631578947366</v>
      </c>
      <c r="K22898" s="5">
        <f t="shared" si="1449"/>
        <v>21.052631578947366</v>
      </c>
      <c r="L22898" s="5">
        <f t="shared" si="1446"/>
        <v>36</v>
      </c>
    </row>
    <row r="22899" spans="1:12" x14ac:dyDescent="0.25">
      <c r="A22899" s="5" t="s">
        <v>16</v>
      </c>
      <c r="B22899" s="5">
        <v>60</v>
      </c>
      <c r="C22899" s="5">
        <v>191</v>
      </c>
      <c r="D22899" s="5">
        <v>38</v>
      </c>
      <c r="E22899" s="5" t="s">
        <v>31</v>
      </c>
      <c r="F22899" s="5">
        <v>46</v>
      </c>
      <c r="G22899" s="5">
        <v>46</v>
      </c>
      <c r="H22899" s="5">
        <v>46</v>
      </c>
      <c r="I22899" s="5">
        <f t="shared" si="1447"/>
        <v>21.052631578947366</v>
      </c>
      <c r="J22899" s="5">
        <f t="shared" si="1448"/>
        <v>21.052631578947366</v>
      </c>
      <c r="K22899" s="5">
        <f t="shared" si="1449"/>
        <v>21.052631578947366</v>
      </c>
      <c r="L22899" s="5">
        <f t="shared" si="1446"/>
        <v>36</v>
      </c>
    </row>
    <row r="22900" spans="1:12" x14ac:dyDescent="0.25">
      <c r="A22900" s="4" t="s">
        <v>16</v>
      </c>
      <c r="B22900" s="4">
        <v>60</v>
      </c>
      <c r="C22900" s="4">
        <v>184</v>
      </c>
      <c r="D22900" s="4">
        <v>38</v>
      </c>
      <c r="E22900" s="4" t="s">
        <v>31</v>
      </c>
      <c r="F22900" s="4">
        <v>46</v>
      </c>
      <c r="G22900" s="4">
        <v>46</v>
      </c>
      <c r="H22900" s="4">
        <v>46</v>
      </c>
      <c r="I22900" s="5">
        <f t="shared" si="1447"/>
        <v>21.052631578947366</v>
      </c>
      <c r="J22900" s="5">
        <f t="shared" si="1448"/>
        <v>21.052631578947366</v>
      </c>
      <c r="K22900" s="5">
        <f t="shared" si="1449"/>
        <v>21.052631578947366</v>
      </c>
      <c r="L22900" s="5">
        <f t="shared" si="1446"/>
        <v>36</v>
      </c>
    </row>
    <row r="22901" spans="1:12" x14ac:dyDescent="0.25">
      <c r="A22901" s="5" t="s">
        <v>16</v>
      </c>
      <c r="B22901" s="5">
        <v>60</v>
      </c>
      <c r="C22901" s="5">
        <v>204</v>
      </c>
      <c r="D22901" s="5">
        <v>38</v>
      </c>
      <c r="E22901" s="5" t="s">
        <v>31</v>
      </c>
      <c r="F22901" s="5">
        <v>50</v>
      </c>
      <c r="G22901" s="5">
        <v>50</v>
      </c>
      <c r="H22901" s="5">
        <v>50</v>
      </c>
      <c r="I22901" s="5">
        <f t="shared" si="1447"/>
        <v>31.578947368421062</v>
      </c>
      <c r="J22901" s="5">
        <f t="shared" si="1448"/>
        <v>31.578947368421062</v>
      </c>
      <c r="K22901" s="5">
        <f t="shared" si="1449"/>
        <v>31.578947368421062</v>
      </c>
      <c r="L22901" s="5">
        <f t="shared" si="1446"/>
        <v>54</v>
      </c>
    </row>
    <row r="22902" spans="1:12" x14ac:dyDescent="0.25">
      <c r="A22902" s="4" t="s">
        <v>16</v>
      </c>
      <c r="B22902" s="4">
        <v>60</v>
      </c>
      <c r="C22902" s="4">
        <v>363</v>
      </c>
      <c r="D22902" s="4">
        <v>45</v>
      </c>
      <c r="E22902" s="4" t="s">
        <v>31</v>
      </c>
      <c r="F22902" s="4">
        <v>54</v>
      </c>
      <c r="G22902" s="4">
        <v>54</v>
      </c>
      <c r="H22902" s="4">
        <v>54</v>
      </c>
      <c r="I22902" s="5">
        <f t="shared" si="1447"/>
        <v>19.999999999999996</v>
      </c>
      <c r="J22902" s="5">
        <f t="shared" si="1448"/>
        <v>19.999999999999996</v>
      </c>
      <c r="K22902" s="5">
        <f t="shared" si="1449"/>
        <v>19.999999999999996</v>
      </c>
      <c r="L22902" s="5">
        <f t="shared" si="1446"/>
        <v>60</v>
      </c>
    </row>
    <row r="22903" spans="1:12" x14ac:dyDescent="0.25">
      <c r="A22903" s="5" t="s">
        <v>16</v>
      </c>
      <c r="B22903" s="5">
        <v>60</v>
      </c>
      <c r="C22903" s="5">
        <v>366</v>
      </c>
      <c r="D22903" s="5">
        <v>45</v>
      </c>
      <c r="E22903" s="5" t="s">
        <v>31</v>
      </c>
      <c r="F22903" s="5">
        <v>52</v>
      </c>
      <c r="G22903" s="5">
        <v>52</v>
      </c>
      <c r="H22903" s="5">
        <v>52</v>
      </c>
      <c r="I22903" s="5">
        <f t="shared" si="1447"/>
        <v>15.555555555555545</v>
      </c>
      <c r="J22903" s="5">
        <f t="shared" si="1448"/>
        <v>15.555555555555545</v>
      </c>
      <c r="K22903" s="5">
        <f t="shared" si="1449"/>
        <v>15.555555555555545</v>
      </c>
      <c r="L22903" s="5">
        <f t="shared" si="1446"/>
        <v>46</v>
      </c>
    </row>
    <row r="22904" spans="1:12" x14ac:dyDescent="0.25">
      <c r="A22904" s="4" t="s">
        <v>16</v>
      </c>
      <c r="B22904" s="4">
        <v>60</v>
      </c>
      <c r="C22904" s="4">
        <v>367</v>
      </c>
      <c r="D22904" s="4">
        <v>45</v>
      </c>
      <c r="E22904" s="4" t="s">
        <v>31</v>
      </c>
      <c r="F22904" s="4">
        <v>54</v>
      </c>
      <c r="G22904" s="4">
        <v>54</v>
      </c>
      <c r="H22904" s="4">
        <v>54</v>
      </c>
      <c r="I22904" s="5">
        <f t="shared" si="1447"/>
        <v>19.999999999999996</v>
      </c>
      <c r="J22904" s="5">
        <f t="shared" si="1448"/>
        <v>19.999999999999996</v>
      </c>
      <c r="K22904" s="5">
        <f t="shared" si="1449"/>
        <v>19.999999999999996</v>
      </c>
      <c r="L22904" s="5">
        <f t="shared" si="1446"/>
        <v>60</v>
      </c>
    </row>
    <row r="22905" spans="1:12" x14ac:dyDescent="0.25">
      <c r="A22905" s="5" t="s">
        <v>16</v>
      </c>
      <c r="B22905" s="5">
        <v>60</v>
      </c>
      <c r="C22905" s="5">
        <v>372</v>
      </c>
      <c r="D22905" s="5">
        <v>45</v>
      </c>
      <c r="E22905" s="5" t="s">
        <v>31</v>
      </c>
      <c r="F22905" s="5">
        <v>54</v>
      </c>
      <c r="G22905" s="5">
        <v>54</v>
      </c>
      <c r="H22905" s="5">
        <v>54</v>
      </c>
      <c r="I22905" s="5">
        <f t="shared" si="1447"/>
        <v>19.999999999999996</v>
      </c>
      <c r="J22905" s="5">
        <f t="shared" si="1448"/>
        <v>19.999999999999996</v>
      </c>
      <c r="K22905" s="5">
        <f t="shared" si="1449"/>
        <v>19.999999999999996</v>
      </c>
      <c r="L22905" s="5">
        <f t="shared" si="1446"/>
        <v>60</v>
      </c>
    </row>
    <row r="22906" spans="1:12" x14ac:dyDescent="0.25">
      <c r="A22906" s="4" t="s">
        <v>16</v>
      </c>
      <c r="B22906" s="4">
        <v>60</v>
      </c>
      <c r="C22906" s="4">
        <v>383</v>
      </c>
      <c r="D22906" s="4">
        <v>45</v>
      </c>
      <c r="E22906" s="4" t="s">
        <v>31</v>
      </c>
      <c r="F22906" s="4">
        <v>52</v>
      </c>
      <c r="G22906" s="4">
        <v>52</v>
      </c>
      <c r="H22906" s="4">
        <v>52</v>
      </c>
      <c r="I22906" s="5">
        <f t="shared" si="1447"/>
        <v>15.555555555555545</v>
      </c>
      <c r="J22906" s="5">
        <f t="shared" si="1448"/>
        <v>15.555555555555545</v>
      </c>
      <c r="K22906" s="5">
        <f t="shared" si="1449"/>
        <v>15.555555555555545</v>
      </c>
      <c r="L22906" s="5">
        <f t="shared" si="1446"/>
        <v>46</v>
      </c>
    </row>
    <row r="22907" spans="1:12" x14ac:dyDescent="0.25">
      <c r="A22907" s="5" t="s">
        <v>16</v>
      </c>
      <c r="B22907" s="5">
        <v>60</v>
      </c>
      <c r="C22907" s="5">
        <v>390</v>
      </c>
      <c r="D22907" s="5">
        <v>45</v>
      </c>
      <c r="E22907" s="5" t="s">
        <v>31</v>
      </c>
      <c r="F22907" s="5">
        <v>50</v>
      </c>
      <c r="G22907" s="5">
        <v>50</v>
      </c>
      <c r="H22907" s="5">
        <v>50</v>
      </c>
      <c r="I22907" s="5">
        <f t="shared" si="1447"/>
        <v>11.111111111111116</v>
      </c>
      <c r="J22907" s="5">
        <f t="shared" si="1448"/>
        <v>11.111111111111116</v>
      </c>
      <c r="K22907" s="5">
        <f t="shared" si="1449"/>
        <v>11.111111111111116</v>
      </c>
      <c r="L22907" s="5">
        <f t="shared" si="1446"/>
        <v>33</v>
      </c>
    </row>
    <row r="22908" spans="1:12" x14ac:dyDescent="0.25">
      <c r="A22908" s="4" t="s">
        <v>16</v>
      </c>
      <c r="B22908" s="4">
        <v>60</v>
      </c>
      <c r="C22908" s="4">
        <v>365</v>
      </c>
      <c r="D22908" s="4">
        <v>45</v>
      </c>
      <c r="E22908" s="4" t="s">
        <v>31</v>
      </c>
      <c r="F22908" s="4">
        <v>54</v>
      </c>
      <c r="G22908" s="4">
        <v>54</v>
      </c>
      <c r="H22908" s="4">
        <v>54</v>
      </c>
      <c r="I22908" s="5">
        <f t="shared" si="1447"/>
        <v>19.999999999999996</v>
      </c>
      <c r="J22908" s="5">
        <f t="shared" si="1448"/>
        <v>19.999999999999996</v>
      </c>
      <c r="K22908" s="5">
        <f t="shared" si="1449"/>
        <v>19.999999999999996</v>
      </c>
      <c r="L22908" s="5">
        <f t="shared" si="1446"/>
        <v>60</v>
      </c>
    </row>
    <row r="22909" spans="1:12" x14ac:dyDescent="0.25">
      <c r="A22909" s="5" t="s">
        <v>16</v>
      </c>
      <c r="B22909" s="5">
        <v>60</v>
      </c>
      <c r="C22909" s="5">
        <v>364</v>
      </c>
      <c r="D22909" s="5">
        <v>45</v>
      </c>
      <c r="E22909" s="5" t="s">
        <v>31</v>
      </c>
      <c r="F22909" s="5">
        <v>52</v>
      </c>
      <c r="G22909" s="5">
        <v>52</v>
      </c>
      <c r="H22909" s="5">
        <v>52</v>
      </c>
      <c r="I22909" s="5">
        <f t="shared" si="1447"/>
        <v>15.555555555555545</v>
      </c>
      <c r="J22909" s="5">
        <f t="shared" si="1448"/>
        <v>15.555555555555545</v>
      </c>
      <c r="K22909" s="5">
        <f t="shared" si="1449"/>
        <v>15.555555555555545</v>
      </c>
      <c r="L22909" s="5">
        <f t="shared" si="1446"/>
        <v>46</v>
      </c>
    </row>
    <row r="22910" spans="1:12" x14ac:dyDescent="0.25">
      <c r="A22910" s="4" t="s">
        <v>16</v>
      </c>
      <c r="B22910" s="4">
        <v>60</v>
      </c>
      <c r="C22910" s="4">
        <v>387</v>
      </c>
      <c r="D22910" s="4">
        <v>45</v>
      </c>
      <c r="E22910" s="4" t="s">
        <v>31</v>
      </c>
      <c r="F22910" s="4">
        <v>54</v>
      </c>
      <c r="G22910" s="4">
        <v>54</v>
      </c>
      <c r="H22910" s="4">
        <v>54</v>
      </c>
      <c r="I22910" s="5">
        <f t="shared" si="1447"/>
        <v>19.999999999999996</v>
      </c>
      <c r="J22910" s="5">
        <f t="shared" si="1448"/>
        <v>19.999999999999996</v>
      </c>
      <c r="K22910" s="5">
        <f t="shared" si="1449"/>
        <v>19.999999999999996</v>
      </c>
      <c r="L22910" s="5">
        <f t="shared" si="1446"/>
        <v>60</v>
      </c>
    </row>
    <row r="22911" spans="1:12" x14ac:dyDescent="0.25">
      <c r="A22911" s="5" t="s">
        <v>16</v>
      </c>
      <c r="B22911" s="5">
        <v>60</v>
      </c>
      <c r="C22911" s="5">
        <v>370</v>
      </c>
      <c r="D22911" s="5">
        <v>45</v>
      </c>
      <c r="E22911" s="5" t="s">
        <v>31</v>
      </c>
      <c r="F22911" s="5">
        <v>50</v>
      </c>
      <c r="G22911" s="5">
        <v>50</v>
      </c>
      <c r="H22911" s="5">
        <v>50</v>
      </c>
      <c r="I22911" s="5">
        <f t="shared" si="1447"/>
        <v>11.111111111111116</v>
      </c>
      <c r="J22911" s="5">
        <f t="shared" si="1448"/>
        <v>11.111111111111116</v>
      </c>
      <c r="K22911" s="5">
        <f t="shared" si="1449"/>
        <v>11.111111111111116</v>
      </c>
      <c r="L22911" s="5">
        <f t="shared" si="1446"/>
        <v>33</v>
      </c>
    </row>
    <row r="22912" spans="1:12" x14ac:dyDescent="0.25">
      <c r="A22912" s="4" t="s">
        <v>16</v>
      </c>
      <c r="B22912" s="4">
        <v>60</v>
      </c>
      <c r="C22912" s="4">
        <v>357</v>
      </c>
      <c r="D22912" s="4">
        <v>45</v>
      </c>
      <c r="E22912" s="4" t="s">
        <v>31</v>
      </c>
      <c r="F22912" s="4">
        <v>50</v>
      </c>
      <c r="G22912" s="4">
        <v>50</v>
      </c>
      <c r="H22912" s="4">
        <v>50</v>
      </c>
      <c r="I22912" s="5">
        <f t="shared" si="1447"/>
        <v>11.111111111111116</v>
      </c>
      <c r="J22912" s="5">
        <f t="shared" si="1448"/>
        <v>11.111111111111116</v>
      </c>
      <c r="K22912" s="5">
        <f t="shared" si="1449"/>
        <v>11.111111111111116</v>
      </c>
      <c r="L22912" s="5">
        <f t="shared" si="1446"/>
        <v>33</v>
      </c>
    </row>
    <row r="22913" spans="1:12" x14ac:dyDescent="0.25">
      <c r="A22913" s="5" t="s">
        <v>16</v>
      </c>
      <c r="B22913" s="5">
        <v>60</v>
      </c>
      <c r="C22913" s="5">
        <v>375</v>
      </c>
      <c r="D22913" s="5">
        <v>45</v>
      </c>
      <c r="E22913" s="5" t="s">
        <v>31</v>
      </c>
      <c r="F22913" s="5">
        <v>50</v>
      </c>
      <c r="G22913" s="5">
        <v>50</v>
      </c>
      <c r="H22913" s="5">
        <v>50</v>
      </c>
      <c r="I22913" s="5">
        <f t="shared" si="1447"/>
        <v>11.111111111111116</v>
      </c>
      <c r="J22913" s="5">
        <f t="shared" si="1448"/>
        <v>11.111111111111116</v>
      </c>
      <c r="K22913" s="5">
        <f t="shared" si="1449"/>
        <v>11.111111111111116</v>
      </c>
      <c r="L22913" s="5">
        <f t="shared" si="1446"/>
        <v>33</v>
      </c>
    </row>
    <row r="22914" spans="1:12" x14ac:dyDescent="0.25">
      <c r="A22914" s="4" t="s">
        <v>16</v>
      </c>
      <c r="B22914" s="4">
        <v>60</v>
      </c>
      <c r="C22914" s="4">
        <v>380</v>
      </c>
      <c r="D22914" s="4">
        <v>45</v>
      </c>
      <c r="E22914" s="4" t="s">
        <v>31</v>
      </c>
      <c r="F22914" s="4">
        <v>52</v>
      </c>
      <c r="G22914" s="4">
        <v>52</v>
      </c>
      <c r="H22914" s="4">
        <v>52</v>
      </c>
      <c r="I22914" s="5">
        <f t="shared" si="1447"/>
        <v>15.555555555555545</v>
      </c>
      <c r="J22914" s="5">
        <f t="shared" si="1448"/>
        <v>15.555555555555545</v>
      </c>
      <c r="K22914" s="5">
        <f t="shared" si="1449"/>
        <v>15.555555555555545</v>
      </c>
      <c r="L22914" s="5">
        <f t="shared" ref="L22914:L22977" si="1450">IF(B22914-D22914=0, 0,INT(((F22914-D22914)/(B22914-D22914))*100))</f>
        <v>46</v>
      </c>
    </row>
    <row r="22915" spans="1:12" x14ac:dyDescent="0.25">
      <c r="A22915" s="5" t="s">
        <v>16</v>
      </c>
      <c r="B22915" s="5">
        <v>60</v>
      </c>
      <c r="C22915" s="5">
        <v>367</v>
      </c>
      <c r="D22915" s="5">
        <v>45</v>
      </c>
      <c r="E22915" s="5" t="s">
        <v>31</v>
      </c>
      <c r="F22915" s="5">
        <v>52</v>
      </c>
      <c r="G22915" s="5">
        <v>52</v>
      </c>
      <c r="H22915" s="5">
        <v>52</v>
      </c>
      <c r="I22915" s="5">
        <f t="shared" si="1447"/>
        <v>15.555555555555545</v>
      </c>
      <c r="J22915" s="5">
        <f t="shared" si="1448"/>
        <v>15.555555555555545</v>
      </c>
      <c r="K22915" s="5">
        <f t="shared" si="1449"/>
        <v>15.555555555555545</v>
      </c>
      <c r="L22915" s="5">
        <f t="shared" si="1450"/>
        <v>46</v>
      </c>
    </row>
    <row r="22916" spans="1:12" x14ac:dyDescent="0.25">
      <c r="A22916" s="4" t="s">
        <v>16</v>
      </c>
      <c r="B22916" s="4">
        <v>60</v>
      </c>
      <c r="C22916" s="4">
        <v>370</v>
      </c>
      <c r="D22916" s="4">
        <v>45</v>
      </c>
      <c r="E22916" s="4" t="s">
        <v>31</v>
      </c>
      <c r="F22916" s="4">
        <v>54</v>
      </c>
      <c r="G22916" s="4">
        <v>54</v>
      </c>
      <c r="H22916" s="4">
        <v>54</v>
      </c>
      <c r="I22916" s="5">
        <f t="shared" si="1447"/>
        <v>19.999999999999996</v>
      </c>
      <c r="J22916" s="5">
        <f t="shared" si="1448"/>
        <v>19.999999999999996</v>
      </c>
      <c r="K22916" s="5">
        <f t="shared" si="1449"/>
        <v>19.999999999999996</v>
      </c>
      <c r="L22916" s="5">
        <f t="shared" si="1450"/>
        <v>60</v>
      </c>
    </row>
    <row r="22917" spans="1:12" x14ac:dyDescent="0.25">
      <c r="A22917" s="5" t="s">
        <v>16</v>
      </c>
      <c r="B22917" s="5">
        <v>60</v>
      </c>
      <c r="C22917" s="5">
        <v>389</v>
      </c>
      <c r="D22917" s="5">
        <v>45</v>
      </c>
      <c r="E22917" s="5" t="s">
        <v>31</v>
      </c>
      <c r="F22917" s="5">
        <v>48</v>
      </c>
      <c r="G22917" s="5">
        <v>48</v>
      </c>
      <c r="H22917" s="5">
        <v>48</v>
      </c>
      <c r="I22917" s="5">
        <f t="shared" si="1447"/>
        <v>6.6666666666666652</v>
      </c>
      <c r="J22917" s="5">
        <f t="shared" si="1448"/>
        <v>6.6666666666666652</v>
      </c>
      <c r="K22917" s="5">
        <f t="shared" si="1449"/>
        <v>6.6666666666666652</v>
      </c>
      <c r="L22917" s="5">
        <f t="shared" si="1450"/>
        <v>20</v>
      </c>
    </row>
    <row r="22918" spans="1:12" x14ac:dyDescent="0.25">
      <c r="A22918" s="4" t="s">
        <v>16</v>
      </c>
      <c r="B22918" s="4">
        <v>60</v>
      </c>
      <c r="C22918" s="4">
        <v>336</v>
      </c>
      <c r="D22918" s="4">
        <v>45</v>
      </c>
      <c r="E22918" s="4" t="s">
        <v>31</v>
      </c>
      <c r="F22918" s="4">
        <v>50</v>
      </c>
      <c r="G22918" s="4">
        <v>50</v>
      </c>
      <c r="H22918" s="4">
        <v>50</v>
      </c>
      <c r="I22918" s="5">
        <f t="shared" si="1447"/>
        <v>11.111111111111116</v>
      </c>
      <c r="J22918" s="5">
        <f t="shared" si="1448"/>
        <v>11.111111111111116</v>
      </c>
      <c r="K22918" s="5">
        <f t="shared" si="1449"/>
        <v>11.111111111111116</v>
      </c>
      <c r="L22918" s="5">
        <f t="shared" si="1450"/>
        <v>33</v>
      </c>
    </row>
    <row r="22919" spans="1:12" x14ac:dyDescent="0.25">
      <c r="A22919" s="5" t="s">
        <v>16</v>
      </c>
      <c r="B22919" s="5">
        <v>60</v>
      </c>
      <c r="C22919" s="5">
        <v>360</v>
      </c>
      <c r="D22919" s="5">
        <v>45</v>
      </c>
      <c r="E22919" s="5" t="s">
        <v>31</v>
      </c>
      <c r="F22919" s="5">
        <v>52</v>
      </c>
      <c r="G22919" s="5">
        <v>52</v>
      </c>
      <c r="H22919" s="5">
        <v>52</v>
      </c>
      <c r="I22919" s="5">
        <f t="shared" si="1447"/>
        <v>15.555555555555545</v>
      </c>
      <c r="J22919" s="5">
        <f t="shared" si="1448"/>
        <v>15.555555555555545</v>
      </c>
      <c r="K22919" s="5">
        <f t="shared" si="1449"/>
        <v>15.555555555555545</v>
      </c>
      <c r="L22919" s="5">
        <f t="shared" si="1450"/>
        <v>46</v>
      </c>
    </row>
    <row r="22920" spans="1:12" x14ac:dyDescent="0.25">
      <c r="A22920" s="4" t="s">
        <v>16</v>
      </c>
      <c r="B22920" s="4">
        <v>60</v>
      </c>
      <c r="C22920" s="4">
        <v>383</v>
      </c>
      <c r="D22920" s="4">
        <v>45</v>
      </c>
      <c r="E22920" s="4" t="s">
        <v>31</v>
      </c>
      <c r="F22920" s="4">
        <v>46</v>
      </c>
      <c r="G22920" s="4">
        <v>46</v>
      </c>
      <c r="H22920" s="4">
        <v>46</v>
      </c>
      <c r="I22920" s="5">
        <f t="shared" si="1447"/>
        <v>2.2222222222222143</v>
      </c>
      <c r="J22920" s="5">
        <f t="shared" si="1448"/>
        <v>2.2222222222222143</v>
      </c>
      <c r="K22920" s="5">
        <f t="shared" si="1449"/>
        <v>2.2222222222222143</v>
      </c>
      <c r="L22920" s="5">
        <f t="shared" si="1450"/>
        <v>6</v>
      </c>
    </row>
    <row r="22921" spans="1:12" x14ac:dyDescent="0.25">
      <c r="A22921" s="5" t="s">
        <v>16</v>
      </c>
      <c r="B22921" s="5">
        <v>60</v>
      </c>
      <c r="C22921" s="5">
        <v>351</v>
      </c>
      <c r="D22921" s="5">
        <v>45</v>
      </c>
      <c r="E22921" s="5" t="s">
        <v>31</v>
      </c>
      <c r="F22921" s="5">
        <v>52</v>
      </c>
      <c r="G22921" s="5">
        <v>52</v>
      </c>
      <c r="H22921" s="5">
        <v>52</v>
      </c>
      <c r="I22921" s="5">
        <f t="shared" si="1447"/>
        <v>15.555555555555545</v>
      </c>
      <c r="J22921" s="5">
        <f t="shared" si="1448"/>
        <v>15.555555555555545</v>
      </c>
      <c r="K22921" s="5">
        <f t="shared" si="1449"/>
        <v>15.555555555555545</v>
      </c>
      <c r="L22921" s="5">
        <f t="shared" si="1450"/>
        <v>46</v>
      </c>
    </row>
    <row r="22922" spans="1:12" x14ac:dyDescent="0.25">
      <c r="A22922" s="4" t="s">
        <v>16</v>
      </c>
      <c r="B22922" s="4">
        <v>60</v>
      </c>
      <c r="C22922" s="4">
        <v>381</v>
      </c>
      <c r="D22922" s="4">
        <v>45</v>
      </c>
      <c r="E22922" s="4" t="s">
        <v>31</v>
      </c>
      <c r="F22922" s="4">
        <v>54</v>
      </c>
      <c r="G22922" s="4">
        <v>54</v>
      </c>
      <c r="H22922" s="4">
        <v>54</v>
      </c>
      <c r="I22922" s="5">
        <f t="shared" si="1447"/>
        <v>19.999999999999996</v>
      </c>
      <c r="J22922" s="5">
        <f t="shared" si="1448"/>
        <v>19.999999999999996</v>
      </c>
      <c r="K22922" s="5">
        <f t="shared" si="1449"/>
        <v>19.999999999999996</v>
      </c>
      <c r="L22922" s="5">
        <f t="shared" si="1450"/>
        <v>60</v>
      </c>
    </row>
    <row r="22923" spans="1:12" x14ac:dyDescent="0.25">
      <c r="A22923" s="5" t="s">
        <v>16</v>
      </c>
      <c r="B22923" s="5">
        <v>60</v>
      </c>
      <c r="C22923" s="5">
        <v>370</v>
      </c>
      <c r="D22923" s="5">
        <v>45</v>
      </c>
      <c r="E22923" s="5" t="s">
        <v>31</v>
      </c>
      <c r="F22923" s="5">
        <v>52</v>
      </c>
      <c r="G22923" s="5">
        <v>52</v>
      </c>
      <c r="H22923" s="5">
        <v>52</v>
      </c>
      <c r="I22923" s="5">
        <f t="shared" si="1447"/>
        <v>15.555555555555545</v>
      </c>
      <c r="J22923" s="5">
        <f t="shared" si="1448"/>
        <v>15.555555555555545</v>
      </c>
      <c r="K22923" s="5">
        <f t="shared" si="1449"/>
        <v>15.555555555555545</v>
      </c>
      <c r="L22923" s="5">
        <f t="shared" si="1450"/>
        <v>46</v>
      </c>
    </row>
    <row r="22924" spans="1:12" x14ac:dyDescent="0.25">
      <c r="A22924" s="4" t="s">
        <v>16</v>
      </c>
      <c r="B22924" s="4">
        <v>60</v>
      </c>
      <c r="C22924" s="4">
        <v>373</v>
      </c>
      <c r="D22924" s="4">
        <v>45</v>
      </c>
      <c r="E22924" s="4" t="s">
        <v>31</v>
      </c>
      <c r="F22924" s="4">
        <v>52</v>
      </c>
      <c r="G22924" s="4">
        <v>52</v>
      </c>
      <c r="H22924" s="4">
        <v>52</v>
      </c>
      <c r="I22924" s="5">
        <f t="shared" si="1447"/>
        <v>15.555555555555545</v>
      </c>
      <c r="J22924" s="5">
        <f t="shared" si="1448"/>
        <v>15.555555555555545</v>
      </c>
      <c r="K22924" s="5">
        <f t="shared" si="1449"/>
        <v>15.555555555555545</v>
      </c>
      <c r="L22924" s="5">
        <f t="shared" si="1450"/>
        <v>46</v>
      </c>
    </row>
    <row r="22925" spans="1:12" x14ac:dyDescent="0.25">
      <c r="A22925" s="5" t="s">
        <v>16</v>
      </c>
      <c r="B22925" s="5">
        <v>60</v>
      </c>
      <c r="C22925" s="5">
        <v>354</v>
      </c>
      <c r="D22925" s="5">
        <v>45</v>
      </c>
      <c r="E22925" s="5" t="s">
        <v>31</v>
      </c>
      <c r="F22925" s="5">
        <v>56</v>
      </c>
      <c r="G22925" s="5">
        <v>56</v>
      </c>
      <c r="H22925" s="5">
        <v>56</v>
      </c>
      <c r="I22925" s="5">
        <f t="shared" si="1447"/>
        <v>24.444444444444446</v>
      </c>
      <c r="J22925" s="5">
        <f t="shared" si="1448"/>
        <v>24.444444444444446</v>
      </c>
      <c r="K22925" s="5">
        <f t="shared" si="1449"/>
        <v>24.444444444444446</v>
      </c>
      <c r="L22925" s="5">
        <f t="shared" si="1450"/>
        <v>73</v>
      </c>
    </row>
    <row r="22926" spans="1:12" x14ac:dyDescent="0.25">
      <c r="A22926" s="4" t="s">
        <v>16</v>
      </c>
      <c r="B22926" s="4">
        <v>60</v>
      </c>
      <c r="C22926" s="4">
        <v>366</v>
      </c>
      <c r="D22926" s="4">
        <v>45</v>
      </c>
      <c r="E22926" s="4" t="s">
        <v>31</v>
      </c>
      <c r="F22926" s="4">
        <v>48</v>
      </c>
      <c r="G22926" s="4">
        <v>48</v>
      </c>
      <c r="H22926" s="4">
        <v>48</v>
      </c>
      <c r="I22926" s="5">
        <f t="shared" si="1447"/>
        <v>6.6666666666666652</v>
      </c>
      <c r="J22926" s="5">
        <f t="shared" si="1448"/>
        <v>6.6666666666666652</v>
      </c>
      <c r="K22926" s="5">
        <f t="shared" si="1449"/>
        <v>6.6666666666666652</v>
      </c>
      <c r="L22926" s="5">
        <f t="shared" si="1450"/>
        <v>20</v>
      </c>
    </row>
    <row r="22927" spans="1:12" x14ac:dyDescent="0.25">
      <c r="A22927" s="5" t="s">
        <v>16</v>
      </c>
      <c r="B22927" s="5">
        <v>60</v>
      </c>
      <c r="C22927" s="5">
        <v>358</v>
      </c>
      <c r="D22927" s="5">
        <v>45</v>
      </c>
      <c r="E22927" s="5" t="s">
        <v>31</v>
      </c>
      <c r="F22927" s="5">
        <v>54</v>
      </c>
      <c r="G22927" s="5">
        <v>54</v>
      </c>
      <c r="H22927" s="5">
        <v>54</v>
      </c>
      <c r="I22927" s="5">
        <f t="shared" si="1447"/>
        <v>19.999999999999996</v>
      </c>
      <c r="J22927" s="5">
        <f t="shared" si="1448"/>
        <v>19.999999999999996</v>
      </c>
      <c r="K22927" s="5">
        <f t="shared" si="1449"/>
        <v>19.999999999999996</v>
      </c>
      <c r="L22927" s="5">
        <f t="shared" si="1450"/>
        <v>60</v>
      </c>
    </row>
    <row r="22928" spans="1:12" x14ac:dyDescent="0.25">
      <c r="A22928" s="4" t="s">
        <v>16</v>
      </c>
      <c r="B22928" s="4">
        <v>60</v>
      </c>
      <c r="C22928" s="4">
        <v>357</v>
      </c>
      <c r="D22928" s="4">
        <v>45</v>
      </c>
      <c r="E22928" s="4" t="s">
        <v>31</v>
      </c>
      <c r="F22928" s="4">
        <v>52</v>
      </c>
      <c r="G22928" s="4">
        <v>52</v>
      </c>
      <c r="H22928" s="4">
        <v>52</v>
      </c>
      <c r="I22928" s="5">
        <f t="shared" si="1447"/>
        <v>15.555555555555545</v>
      </c>
      <c r="J22928" s="5">
        <f t="shared" si="1448"/>
        <v>15.555555555555545</v>
      </c>
      <c r="K22928" s="5">
        <f t="shared" si="1449"/>
        <v>15.555555555555545</v>
      </c>
      <c r="L22928" s="5">
        <f t="shared" si="1450"/>
        <v>46</v>
      </c>
    </row>
    <row r="22929" spans="1:12" x14ac:dyDescent="0.25">
      <c r="A22929" s="5" t="s">
        <v>16</v>
      </c>
      <c r="B22929" s="5">
        <v>60</v>
      </c>
      <c r="C22929" s="5">
        <v>378</v>
      </c>
      <c r="D22929" s="5">
        <v>45</v>
      </c>
      <c r="E22929" s="5" t="s">
        <v>31</v>
      </c>
      <c r="F22929" s="5">
        <v>54</v>
      </c>
      <c r="G22929" s="5">
        <v>54</v>
      </c>
      <c r="H22929" s="5">
        <v>54</v>
      </c>
      <c r="I22929" s="5">
        <f t="shared" si="1447"/>
        <v>19.999999999999996</v>
      </c>
      <c r="J22929" s="5">
        <f t="shared" si="1448"/>
        <v>19.999999999999996</v>
      </c>
      <c r="K22929" s="5">
        <f t="shared" si="1449"/>
        <v>19.999999999999996</v>
      </c>
      <c r="L22929" s="5">
        <f t="shared" si="1450"/>
        <v>60</v>
      </c>
    </row>
    <row r="22930" spans="1:12" x14ac:dyDescent="0.25">
      <c r="A22930" s="4" t="s">
        <v>16</v>
      </c>
      <c r="B22930" s="4">
        <v>60</v>
      </c>
      <c r="C22930" s="4">
        <v>368</v>
      </c>
      <c r="D22930" s="4">
        <v>45</v>
      </c>
      <c r="E22930" s="4" t="s">
        <v>31</v>
      </c>
      <c r="F22930" s="4">
        <v>52</v>
      </c>
      <c r="G22930" s="4">
        <v>52</v>
      </c>
      <c r="H22930" s="4">
        <v>52</v>
      </c>
      <c r="I22930" s="5">
        <f t="shared" ref="I22930:I22993" si="1451" xml:space="preserve"> ((H22930 / D22930) - 1) * 100</f>
        <v>15.555555555555545</v>
      </c>
      <c r="J22930" s="5">
        <f t="shared" ref="J22930:J22993" si="1452" xml:space="preserve"> ((F22930 / D22930) - 1) * 100</f>
        <v>15.555555555555545</v>
      </c>
      <c r="K22930" s="5">
        <f t="shared" ref="K22930:K22993" si="1453" xml:space="preserve"> ((G22930 / D22930) - 1) * 100</f>
        <v>15.555555555555545</v>
      </c>
      <c r="L22930" s="5">
        <f t="shared" si="1450"/>
        <v>46</v>
      </c>
    </row>
    <row r="22931" spans="1:12" x14ac:dyDescent="0.25">
      <c r="A22931" s="5" t="s">
        <v>16</v>
      </c>
      <c r="B22931" s="5">
        <v>60</v>
      </c>
      <c r="C22931" s="5">
        <v>351</v>
      </c>
      <c r="D22931" s="5">
        <v>45</v>
      </c>
      <c r="E22931" s="5" t="s">
        <v>31</v>
      </c>
      <c r="F22931" s="5">
        <v>50</v>
      </c>
      <c r="G22931" s="5">
        <v>50</v>
      </c>
      <c r="H22931" s="5">
        <v>50</v>
      </c>
      <c r="I22931" s="5">
        <f t="shared" si="1451"/>
        <v>11.111111111111116</v>
      </c>
      <c r="J22931" s="5">
        <f t="shared" si="1452"/>
        <v>11.111111111111116</v>
      </c>
      <c r="K22931" s="5">
        <f t="shared" si="1453"/>
        <v>11.111111111111116</v>
      </c>
      <c r="L22931" s="5">
        <f t="shared" si="1450"/>
        <v>33</v>
      </c>
    </row>
    <row r="22932" spans="1:12" x14ac:dyDescent="0.25">
      <c r="A22932" s="4" t="s">
        <v>16</v>
      </c>
      <c r="B22932" s="4">
        <v>60</v>
      </c>
      <c r="C22932" s="4">
        <v>364</v>
      </c>
      <c r="D22932" s="4">
        <v>45</v>
      </c>
      <c r="E22932" s="4" t="s">
        <v>31</v>
      </c>
      <c r="F22932" s="4">
        <v>54</v>
      </c>
      <c r="G22932" s="4">
        <v>54</v>
      </c>
      <c r="H22932" s="4">
        <v>54</v>
      </c>
      <c r="I22932" s="5">
        <f t="shared" si="1451"/>
        <v>19.999999999999996</v>
      </c>
      <c r="J22932" s="5">
        <f t="shared" si="1452"/>
        <v>19.999999999999996</v>
      </c>
      <c r="K22932" s="5">
        <f t="shared" si="1453"/>
        <v>19.999999999999996</v>
      </c>
      <c r="L22932" s="5">
        <f t="shared" si="1450"/>
        <v>60</v>
      </c>
    </row>
    <row r="22933" spans="1:12" x14ac:dyDescent="0.25">
      <c r="A22933" s="5" t="s">
        <v>16</v>
      </c>
      <c r="B22933" s="5">
        <v>60</v>
      </c>
      <c r="C22933" s="5">
        <v>357</v>
      </c>
      <c r="D22933" s="5">
        <v>45</v>
      </c>
      <c r="E22933" s="5" t="s">
        <v>31</v>
      </c>
      <c r="F22933" s="5">
        <v>52</v>
      </c>
      <c r="G22933" s="5">
        <v>52</v>
      </c>
      <c r="H22933" s="5">
        <v>52</v>
      </c>
      <c r="I22933" s="5">
        <f t="shared" si="1451"/>
        <v>15.555555555555545</v>
      </c>
      <c r="J22933" s="5">
        <f t="shared" si="1452"/>
        <v>15.555555555555545</v>
      </c>
      <c r="K22933" s="5">
        <f t="shared" si="1453"/>
        <v>15.555555555555545</v>
      </c>
      <c r="L22933" s="5">
        <f t="shared" si="1450"/>
        <v>46</v>
      </c>
    </row>
    <row r="22934" spans="1:12" x14ac:dyDescent="0.25">
      <c r="A22934" s="4" t="s">
        <v>16</v>
      </c>
      <c r="B22934" s="4">
        <v>60</v>
      </c>
      <c r="C22934" s="4">
        <v>355</v>
      </c>
      <c r="D22934" s="4">
        <v>45</v>
      </c>
      <c r="E22934" s="4" t="s">
        <v>31</v>
      </c>
      <c r="F22934" s="4">
        <v>48</v>
      </c>
      <c r="G22934" s="4">
        <v>48</v>
      </c>
      <c r="H22934" s="4">
        <v>48</v>
      </c>
      <c r="I22934" s="5">
        <f t="shared" si="1451"/>
        <v>6.6666666666666652</v>
      </c>
      <c r="J22934" s="5">
        <f t="shared" si="1452"/>
        <v>6.6666666666666652</v>
      </c>
      <c r="K22934" s="5">
        <f t="shared" si="1453"/>
        <v>6.6666666666666652</v>
      </c>
      <c r="L22934" s="5">
        <f t="shared" si="1450"/>
        <v>20</v>
      </c>
    </row>
    <row r="22935" spans="1:12" x14ac:dyDescent="0.25">
      <c r="A22935" s="5" t="s">
        <v>16</v>
      </c>
      <c r="B22935" s="5">
        <v>60</v>
      </c>
      <c r="C22935" s="5">
        <v>365</v>
      </c>
      <c r="D22935" s="5">
        <v>45</v>
      </c>
      <c r="E22935" s="5" t="s">
        <v>31</v>
      </c>
      <c r="F22935" s="5">
        <v>50</v>
      </c>
      <c r="G22935" s="5">
        <v>50</v>
      </c>
      <c r="H22935" s="5">
        <v>50</v>
      </c>
      <c r="I22935" s="5">
        <f t="shared" si="1451"/>
        <v>11.111111111111116</v>
      </c>
      <c r="J22935" s="5">
        <f t="shared" si="1452"/>
        <v>11.111111111111116</v>
      </c>
      <c r="K22935" s="5">
        <f t="shared" si="1453"/>
        <v>11.111111111111116</v>
      </c>
      <c r="L22935" s="5">
        <f t="shared" si="1450"/>
        <v>33</v>
      </c>
    </row>
    <row r="22936" spans="1:12" x14ac:dyDescent="0.25">
      <c r="A22936" s="4" t="s">
        <v>16</v>
      </c>
      <c r="B22936" s="4">
        <v>60</v>
      </c>
      <c r="C22936" s="4">
        <v>364</v>
      </c>
      <c r="D22936" s="4">
        <v>45</v>
      </c>
      <c r="E22936" s="4" t="s">
        <v>31</v>
      </c>
      <c r="F22936" s="4">
        <v>48</v>
      </c>
      <c r="G22936" s="4">
        <v>48</v>
      </c>
      <c r="H22936" s="4">
        <v>48</v>
      </c>
      <c r="I22936" s="5">
        <f t="shared" si="1451"/>
        <v>6.6666666666666652</v>
      </c>
      <c r="J22936" s="5">
        <f t="shared" si="1452"/>
        <v>6.6666666666666652</v>
      </c>
      <c r="K22936" s="5">
        <f t="shared" si="1453"/>
        <v>6.6666666666666652</v>
      </c>
      <c r="L22936" s="5">
        <f t="shared" si="1450"/>
        <v>20</v>
      </c>
    </row>
    <row r="22937" spans="1:12" x14ac:dyDescent="0.25">
      <c r="A22937" s="5" t="s">
        <v>16</v>
      </c>
      <c r="B22937" s="5">
        <v>60</v>
      </c>
      <c r="C22937" s="5">
        <v>353</v>
      </c>
      <c r="D22937" s="5">
        <v>45</v>
      </c>
      <c r="E22937" s="5" t="s">
        <v>31</v>
      </c>
      <c r="F22937" s="5">
        <v>52</v>
      </c>
      <c r="G22937" s="5">
        <v>52</v>
      </c>
      <c r="H22937" s="5">
        <v>52</v>
      </c>
      <c r="I22937" s="5">
        <f t="shared" si="1451"/>
        <v>15.555555555555545</v>
      </c>
      <c r="J22937" s="5">
        <f t="shared" si="1452"/>
        <v>15.555555555555545</v>
      </c>
      <c r="K22937" s="5">
        <f t="shared" si="1453"/>
        <v>15.555555555555545</v>
      </c>
      <c r="L22937" s="5">
        <f t="shared" si="1450"/>
        <v>46</v>
      </c>
    </row>
    <row r="22938" spans="1:12" x14ac:dyDescent="0.25">
      <c r="A22938" s="4" t="s">
        <v>16</v>
      </c>
      <c r="B22938" s="4">
        <v>60</v>
      </c>
      <c r="C22938" s="4">
        <v>374</v>
      </c>
      <c r="D22938" s="4">
        <v>45</v>
      </c>
      <c r="E22938" s="4" t="s">
        <v>31</v>
      </c>
      <c r="F22938" s="4">
        <v>50</v>
      </c>
      <c r="G22938" s="4">
        <v>50</v>
      </c>
      <c r="H22938" s="4">
        <v>50</v>
      </c>
      <c r="I22938" s="5">
        <f t="shared" si="1451"/>
        <v>11.111111111111116</v>
      </c>
      <c r="J22938" s="5">
        <f t="shared" si="1452"/>
        <v>11.111111111111116</v>
      </c>
      <c r="K22938" s="5">
        <f t="shared" si="1453"/>
        <v>11.111111111111116</v>
      </c>
      <c r="L22938" s="5">
        <f t="shared" si="1450"/>
        <v>33</v>
      </c>
    </row>
    <row r="22939" spans="1:12" x14ac:dyDescent="0.25">
      <c r="A22939" s="5" t="s">
        <v>16</v>
      </c>
      <c r="B22939" s="5">
        <v>60</v>
      </c>
      <c r="C22939" s="5">
        <v>351</v>
      </c>
      <c r="D22939" s="5">
        <v>45</v>
      </c>
      <c r="E22939" s="5" t="s">
        <v>31</v>
      </c>
      <c r="F22939" s="5">
        <v>50</v>
      </c>
      <c r="G22939" s="5">
        <v>50</v>
      </c>
      <c r="H22939" s="5">
        <v>50</v>
      </c>
      <c r="I22939" s="5">
        <f t="shared" si="1451"/>
        <v>11.111111111111116</v>
      </c>
      <c r="J22939" s="5">
        <f t="shared" si="1452"/>
        <v>11.111111111111116</v>
      </c>
      <c r="K22939" s="5">
        <f t="shared" si="1453"/>
        <v>11.111111111111116</v>
      </c>
      <c r="L22939" s="5">
        <f t="shared" si="1450"/>
        <v>33</v>
      </c>
    </row>
    <row r="22940" spans="1:12" x14ac:dyDescent="0.25">
      <c r="A22940" s="4" t="s">
        <v>16</v>
      </c>
      <c r="B22940" s="4">
        <v>60</v>
      </c>
      <c r="C22940" s="4">
        <v>365</v>
      </c>
      <c r="D22940" s="4">
        <v>45</v>
      </c>
      <c r="E22940" s="4" t="s">
        <v>31</v>
      </c>
      <c r="F22940" s="4">
        <v>52</v>
      </c>
      <c r="G22940" s="4">
        <v>52</v>
      </c>
      <c r="H22940" s="4">
        <v>52</v>
      </c>
      <c r="I22940" s="5">
        <f t="shared" si="1451"/>
        <v>15.555555555555545</v>
      </c>
      <c r="J22940" s="5">
        <f t="shared" si="1452"/>
        <v>15.555555555555545</v>
      </c>
      <c r="K22940" s="5">
        <f t="shared" si="1453"/>
        <v>15.555555555555545</v>
      </c>
      <c r="L22940" s="5">
        <f t="shared" si="1450"/>
        <v>46</v>
      </c>
    </row>
    <row r="22941" spans="1:12" x14ac:dyDescent="0.25">
      <c r="A22941" s="5" t="s">
        <v>16</v>
      </c>
      <c r="B22941" s="5">
        <v>60</v>
      </c>
      <c r="C22941" s="5">
        <v>381</v>
      </c>
      <c r="D22941" s="5">
        <v>45</v>
      </c>
      <c r="E22941" s="5" t="s">
        <v>31</v>
      </c>
      <c r="F22941" s="5">
        <v>56</v>
      </c>
      <c r="G22941" s="5">
        <v>56</v>
      </c>
      <c r="H22941" s="5">
        <v>56</v>
      </c>
      <c r="I22941" s="5">
        <f t="shared" si="1451"/>
        <v>24.444444444444446</v>
      </c>
      <c r="J22941" s="5">
        <f t="shared" si="1452"/>
        <v>24.444444444444446</v>
      </c>
      <c r="K22941" s="5">
        <f t="shared" si="1453"/>
        <v>24.444444444444446</v>
      </c>
      <c r="L22941" s="5">
        <f t="shared" si="1450"/>
        <v>73</v>
      </c>
    </row>
    <row r="22942" spans="1:12" x14ac:dyDescent="0.25">
      <c r="A22942" s="4" t="s">
        <v>16</v>
      </c>
      <c r="B22942" s="4">
        <v>60</v>
      </c>
      <c r="C22942" s="4">
        <v>378</v>
      </c>
      <c r="D22942" s="4">
        <v>45</v>
      </c>
      <c r="E22942" s="4" t="s">
        <v>31</v>
      </c>
      <c r="F22942" s="4">
        <v>50</v>
      </c>
      <c r="G22942" s="4">
        <v>50</v>
      </c>
      <c r="H22942" s="4">
        <v>50</v>
      </c>
      <c r="I22942" s="5">
        <f t="shared" si="1451"/>
        <v>11.111111111111116</v>
      </c>
      <c r="J22942" s="5">
        <f t="shared" si="1452"/>
        <v>11.111111111111116</v>
      </c>
      <c r="K22942" s="5">
        <f t="shared" si="1453"/>
        <v>11.111111111111116</v>
      </c>
      <c r="L22942" s="5">
        <f t="shared" si="1450"/>
        <v>33</v>
      </c>
    </row>
    <row r="22943" spans="1:12" x14ac:dyDescent="0.25">
      <c r="A22943" s="5" t="s">
        <v>16</v>
      </c>
      <c r="B22943" s="5">
        <v>60</v>
      </c>
      <c r="C22943" s="5">
        <v>353</v>
      </c>
      <c r="D22943" s="5">
        <v>45</v>
      </c>
      <c r="E22943" s="5" t="s">
        <v>31</v>
      </c>
      <c r="F22943" s="5">
        <v>52</v>
      </c>
      <c r="G22943" s="5">
        <v>52</v>
      </c>
      <c r="H22943" s="5">
        <v>52</v>
      </c>
      <c r="I22943" s="5">
        <f t="shared" si="1451"/>
        <v>15.555555555555545</v>
      </c>
      <c r="J22943" s="5">
        <f t="shared" si="1452"/>
        <v>15.555555555555545</v>
      </c>
      <c r="K22943" s="5">
        <f t="shared" si="1453"/>
        <v>15.555555555555545</v>
      </c>
      <c r="L22943" s="5">
        <f t="shared" si="1450"/>
        <v>46</v>
      </c>
    </row>
    <row r="22944" spans="1:12" x14ac:dyDescent="0.25">
      <c r="A22944" s="4" t="s">
        <v>16</v>
      </c>
      <c r="B22944" s="4">
        <v>60</v>
      </c>
      <c r="C22944" s="4">
        <v>374</v>
      </c>
      <c r="D22944" s="4">
        <v>45</v>
      </c>
      <c r="E22944" s="4" t="s">
        <v>31</v>
      </c>
      <c r="F22944" s="4">
        <v>54</v>
      </c>
      <c r="G22944" s="4">
        <v>54</v>
      </c>
      <c r="H22944" s="4">
        <v>54</v>
      </c>
      <c r="I22944" s="5">
        <f t="shared" si="1451"/>
        <v>19.999999999999996</v>
      </c>
      <c r="J22944" s="5">
        <f t="shared" si="1452"/>
        <v>19.999999999999996</v>
      </c>
      <c r="K22944" s="5">
        <f t="shared" si="1453"/>
        <v>19.999999999999996</v>
      </c>
      <c r="L22944" s="5">
        <f t="shared" si="1450"/>
        <v>60</v>
      </c>
    </row>
    <row r="22945" spans="1:12" x14ac:dyDescent="0.25">
      <c r="A22945" s="5" t="s">
        <v>16</v>
      </c>
      <c r="B22945" s="5">
        <v>60</v>
      </c>
      <c r="C22945" s="5">
        <v>377</v>
      </c>
      <c r="D22945" s="5">
        <v>45</v>
      </c>
      <c r="E22945" s="5" t="s">
        <v>31</v>
      </c>
      <c r="F22945" s="5">
        <v>48</v>
      </c>
      <c r="G22945" s="5">
        <v>48</v>
      </c>
      <c r="H22945" s="5">
        <v>48</v>
      </c>
      <c r="I22945" s="5">
        <f t="shared" si="1451"/>
        <v>6.6666666666666652</v>
      </c>
      <c r="J22945" s="5">
        <f t="shared" si="1452"/>
        <v>6.6666666666666652</v>
      </c>
      <c r="K22945" s="5">
        <f t="shared" si="1453"/>
        <v>6.6666666666666652</v>
      </c>
      <c r="L22945" s="5">
        <f t="shared" si="1450"/>
        <v>20</v>
      </c>
    </row>
    <row r="22946" spans="1:12" x14ac:dyDescent="0.25">
      <c r="A22946" s="4" t="s">
        <v>16</v>
      </c>
      <c r="B22946" s="4">
        <v>60</v>
      </c>
      <c r="C22946" s="4">
        <v>369</v>
      </c>
      <c r="D22946" s="4">
        <v>45</v>
      </c>
      <c r="E22946" s="4" t="s">
        <v>31</v>
      </c>
      <c r="F22946" s="4">
        <v>54</v>
      </c>
      <c r="G22946" s="4">
        <v>54</v>
      </c>
      <c r="H22946" s="4">
        <v>54</v>
      </c>
      <c r="I22946" s="5">
        <f t="shared" si="1451"/>
        <v>19.999999999999996</v>
      </c>
      <c r="J22946" s="5">
        <f t="shared" si="1452"/>
        <v>19.999999999999996</v>
      </c>
      <c r="K22946" s="5">
        <f t="shared" si="1453"/>
        <v>19.999999999999996</v>
      </c>
      <c r="L22946" s="5">
        <f t="shared" si="1450"/>
        <v>60</v>
      </c>
    </row>
    <row r="22947" spans="1:12" x14ac:dyDescent="0.25">
      <c r="A22947" s="5" t="s">
        <v>16</v>
      </c>
      <c r="B22947" s="5">
        <v>60</v>
      </c>
      <c r="C22947" s="5">
        <v>381</v>
      </c>
      <c r="D22947" s="5">
        <v>45</v>
      </c>
      <c r="E22947" s="5" t="s">
        <v>31</v>
      </c>
      <c r="F22947" s="5">
        <v>52</v>
      </c>
      <c r="G22947" s="5">
        <v>52</v>
      </c>
      <c r="H22947" s="5">
        <v>52</v>
      </c>
      <c r="I22947" s="5">
        <f t="shared" si="1451"/>
        <v>15.555555555555545</v>
      </c>
      <c r="J22947" s="5">
        <f t="shared" si="1452"/>
        <v>15.555555555555545</v>
      </c>
      <c r="K22947" s="5">
        <f t="shared" si="1453"/>
        <v>15.555555555555545</v>
      </c>
      <c r="L22947" s="5">
        <f t="shared" si="1450"/>
        <v>46</v>
      </c>
    </row>
    <row r="22948" spans="1:12" x14ac:dyDescent="0.25">
      <c r="A22948" s="4" t="s">
        <v>16</v>
      </c>
      <c r="B22948" s="4">
        <v>60</v>
      </c>
      <c r="C22948" s="4">
        <v>347</v>
      </c>
      <c r="D22948" s="4">
        <v>45</v>
      </c>
      <c r="E22948" s="4" t="s">
        <v>31</v>
      </c>
      <c r="F22948" s="4">
        <v>50</v>
      </c>
      <c r="G22948" s="4">
        <v>50</v>
      </c>
      <c r="H22948" s="4">
        <v>50</v>
      </c>
      <c r="I22948" s="5">
        <f t="shared" si="1451"/>
        <v>11.111111111111116</v>
      </c>
      <c r="J22948" s="5">
        <f t="shared" si="1452"/>
        <v>11.111111111111116</v>
      </c>
      <c r="K22948" s="5">
        <f t="shared" si="1453"/>
        <v>11.111111111111116</v>
      </c>
      <c r="L22948" s="5">
        <f t="shared" si="1450"/>
        <v>33</v>
      </c>
    </row>
    <row r="22949" spans="1:12" x14ac:dyDescent="0.25">
      <c r="A22949" s="5" t="s">
        <v>16</v>
      </c>
      <c r="B22949" s="5">
        <v>60</v>
      </c>
      <c r="C22949" s="5">
        <v>366</v>
      </c>
      <c r="D22949" s="5">
        <v>45</v>
      </c>
      <c r="E22949" s="5" t="s">
        <v>31</v>
      </c>
      <c r="F22949" s="5">
        <v>50</v>
      </c>
      <c r="G22949" s="5">
        <v>50</v>
      </c>
      <c r="H22949" s="5">
        <v>50</v>
      </c>
      <c r="I22949" s="5">
        <f t="shared" si="1451"/>
        <v>11.111111111111116</v>
      </c>
      <c r="J22949" s="5">
        <f t="shared" si="1452"/>
        <v>11.111111111111116</v>
      </c>
      <c r="K22949" s="5">
        <f t="shared" si="1453"/>
        <v>11.111111111111116</v>
      </c>
      <c r="L22949" s="5">
        <f t="shared" si="1450"/>
        <v>33</v>
      </c>
    </row>
    <row r="22950" spans="1:12" x14ac:dyDescent="0.25">
      <c r="A22950" s="4" t="s">
        <v>16</v>
      </c>
      <c r="B22950" s="4">
        <v>60</v>
      </c>
      <c r="C22950" s="4">
        <v>380</v>
      </c>
      <c r="D22950" s="4">
        <v>45</v>
      </c>
      <c r="E22950" s="4" t="s">
        <v>31</v>
      </c>
      <c r="F22950" s="4">
        <v>56</v>
      </c>
      <c r="G22950" s="4">
        <v>56</v>
      </c>
      <c r="H22950" s="4">
        <v>56</v>
      </c>
      <c r="I22950" s="5">
        <f t="shared" si="1451"/>
        <v>24.444444444444446</v>
      </c>
      <c r="J22950" s="5">
        <f t="shared" si="1452"/>
        <v>24.444444444444446</v>
      </c>
      <c r="K22950" s="5">
        <f t="shared" si="1453"/>
        <v>24.444444444444446</v>
      </c>
      <c r="L22950" s="5">
        <f t="shared" si="1450"/>
        <v>73</v>
      </c>
    </row>
    <row r="22951" spans="1:12" x14ac:dyDescent="0.25">
      <c r="A22951" s="5" t="s">
        <v>16</v>
      </c>
      <c r="B22951" s="5">
        <v>60</v>
      </c>
      <c r="C22951" s="5">
        <v>330</v>
      </c>
      <c r="D22951" s="5">
        <v>45</v>
      </c>
      <c r="E22951" s="5" t="s">
        <v>31</v>
      </c>
      <c r="F22951" s="5">
        <v>52</v>
      </c>
      <c r="G22951" s="5">
        <v>52</v>
      </c>
      <c r="H22951" s="5">
        <v>52</v>
      </c>
      <c r="I22951" s="5">
        <f t="shared" si="1451"/>
        <v>15.555555555555545</v>
      </c>
      <c r="J22951" s="5">
        <f t="shared" si="1452"/>
        <v>15.555555555555545</v>
      </c>
      <c r="K22951" s="5">
        <f t="shared" si="1453"/>
        <v>15.555555555555545</v>
      </c>
      <c r="L22951" s="5">
        <f t="shared" si="1450"/>
        <v>46</v>
      </c>
    </row>
    <row r="22952" spans="1:12" x14ac:dyDescent="0.25">
      <c r="A22952" s="4" t="s">
        <v>16</v>
      </c>
      <c r="B22952" s="4">
        <v>60</v>
      </c>
      <c r="C22952" s="4">
        <v>348</v>
      </c>
      <c r="D22952" s="4">
        <v>45</v>
      </c>
      <c r="E22952" s="4" t="s">
        <v>31</v>
      </c>
      <c r="F22952" s="4">
        <v>52</v>
      </c>
      <c r="G22952" s="4">
        <v>52</v>
      </c>
      <c r="H22952" s="4">
        <v>52</v>
      </c>
      <c r="I22952" s="5">
        <f t="shared" si="1451"/>
        <v>15.555555555555545</v>
      </c>
      <c r="J22952" s="5">
        <f t="shared" si="1452"/>
        <v>15.555555555555545</v>
      </c>
      <c r="K22952" s="5">
        <f t="shared" si="1453"/>
        <v>15.555555555555545</v>
      </c>
      <c r="L22952" s="5">
        <f t="shared" si="1450"/>
        <v>46</v>
      </c>
    </row>
    <row r="22953" spans="1:12" x14ac:dyDescent="0.25">
      <c r="A22953" s="5" t="s">
        <v>16</v>
      </c>
      <c r="B22953" s="5">
        <v>60</v>
      </c>
      <c r="C22953" s="5">
        <v>355</v>
      </c>
      <c r="D22953" s="5">
        <v>45</v>
      </c>
      <c r="E22953" s="5" t="s">
        <v>31</v>
      </c>
      <c r="F22953" s="5">
        <v>50</v>
      </c>
      <c r="G22953" s="5">
        <v>50</v>
      </c>
      <c r="H22953" s="5">
        <v>50</v>
      </c>
      <c r="I22953" s="5">
        <f t="shared" si="1451"/>
        <v>11.111111111111116</v>
      </c>
      <c r="J22953" s="5">
        <f t="shared" si="1452"/>
        <v>11.111111111111116</v>
      </c>
      <c r="K22953" s="5">
        <f t="shared" si="1453"/>
        <v>11.111111111111116</v>
      </c>
      <c r="L22953" s="5">
        <f t="shared" si="1450"/>
        <v>33</v>
      </c>
    </row>
    <row r="22954" spans="1:12" x14ac:dyDescent="0.25">
      <c r="A22954" s="4" t="s">
        <v>16</v>
      </c>
      <c r="B22954" s="4">
        <v>60</v>
      </c>
      <c r="C22954" s="4">
        <v>383</v>
      </c>
      <c r="D22954" s="4">
        <v>45</v>
      </c>
      <c r="E22954" s="4" t="s">
        <v>31</v>
      </c>
      <c r="F22954" s="4">
        <v>52</v>
      </c>
      <c r="G22954" s="4">
        <v>52</v>
      </c>
      <c r="H22954" s="4">
        <v>52</v>
      </c>
      <c r="I22954" s="5">
        <f t="shared" si="1451"/>
        <v>15.555555555555545</v>
      </c>
      <c r="J22954" s="5">
        <f t="shared" si="1452"/>
        <v>15.555555555555545</v>
      </c>
      <c r="K22954" s="5">
        <f t="shared" si="1453"/>
        <v>15.555555555555545</v>
      </c>
      <c r="L22954" s="5">
        <f t="shared" si="1450"/>
        <v>46</v>
      </c>
    </row>
    <row r="22955" spans="1:12" x14ac:dyDescent="0.25">
      <c r="A22955" s="5" t="s">
        <v>16</v>
      </c>
      <c r="B22955" s="5">
        <v>60</v>
      </c>
      <c r="C22955" s="5">
        <v>343</v>
      </c>
      <c r="D22955" s="5">
        <v>45</v>
      </c>
      <c r="E22955" s="5" t="s">
        <v>31</v>
      </c>
      <c r="F22955" s="5">
        <v>52</v>
      </c>
      <c r="G22955" s="5">
        <v>52</v>
      </c>
      <c r="H22955" s="5">
        <v>52</v>
      </c>
      <c r="I22955" s="5">
        <f t="shared" si="1451"/>
        <v>15.555555555555545</v>
      </c>
      <c r="J22955" s="5">
        <f t="shared" si="1452"/>
        <v>15.555555555555545</v>
      </c>
      <c r="K22955" s="5">
        <f t="shared" si="1453"/>
        <v>15.555555555555545</v>
      </c>
      <c r="L22955" s="5">
        <f t="shared" si="1450"/>
        <v>46</v>
      </c>
    </row>
    <row r="22956" spans="1:12" x14ac:dyDescent="0.25">
      <c r="A22956" s="4" t="s">
        <v>16</v>
      </c>
      <c r="B22956" s="4">
        <v>60</v>
      </c>
      <c r="C22956" s="4">
        <v>377</v>
      </c>
      <c r="D22956" s="4">
        <v>45</v>
      </c>
      <c r="E22956" s="4" t="s">
        <v>31</v>
      </c>
      <c r="F22956" s="4">
        <v>50</v>
      </c>
      <c r="G22956" s="4">
        <v>50</v>
      </c>
      <c r="H22956" s="4">
        <v>50</v>
      </c>
      <c r="I22956" s="5">
        <f t="shared" si="1451"/>
        <v>11.111111111111116</v>
      </c>
      <c r="J22956" s="5">
        <f t="shared" si="1452"/>
        <v>11.111111111111116</v>
      </c>
      <c r="K22956" s="5">
        <f t="shared" si="1453"/>
        <v>11.111111111111116</v>
      </c>
      <c r="L22956" s="5">
        <f t="shared" si="1450"/>
        <v>33</v>
      </c>
    </row>
    <row r="22957" spans="1:12" x14ac:dyDescent="0.25">
      <c r="A22957" s="5" t="s">
        <v>16</v>
      </c>
      <c r="B22957" s="5">
        <v>60</v>
      </c>
      <c r="C22957" s="5">
        <v>385</v>
      </c>
      <c r="D22957" s="5">
        <v>45</v>
      </c>
      <c r="E22957" s="5" t="s">
        <v>31</v>
      </c>
      <c r="F22957" s="5">
        <v>54</v>
      </c>
      <c r="G22957" s="5">
        <v>54</v>
      </c>
      <c r="H22957" s="5">
        <v>54</v>
      </c>
      <c r="I22957" s="5">
        <f t="shared" si="1451"/>
        <v>19.999999999999996</v>
      </c>
      <c r="J22957" s="5">
        <f t="shared" si="1452"/>
        <v>19.999999999999996</v>
      </c>
      <c r="K22957" s="5">
        <f t="shared" si="1453"/>
        <v>19.999999999999996</v>
      </c>
      <c r="L22957" s="5">
        <f t="shared" si="1450"/>
        <v>60</v>
      </c>
    </row>
    <row r="22958" spans="1:12" x14ac:dyDescent="0.25">
      <c r="A22958" s="4" t="s">
        <v>16</v>
      </c>
      <c r="B22958" s="4">
        <v>60</v>
      </c>
      <c r="C22958" s="4">
        <v>354</v>
      </c>
      <c r="D22958" s="4">
        <v>45</v>
      </c>
      <c r="E22958" s="4" t="s">
        <v>31</v>
      </c>
      <c r="F22958" s="4">
        <v>54</v>
      </c>
      <c r="G22958" s="4">
        <v>54</v>
      </c>
      <c r="H22958" s="4">
        <v>54</v>
      </c>
      <c r="I22958" s="5">
        <f t="shared" si="1451"/>
        <v>19.999999999999996</v>
      </c>
      <c r="J22958" s="5">
        <f t="shared" si="1452"/>
        <v>19.999999999999996</v>
      </c>
      <c r="K22958" s="5">
        <f t="shared" si="1453"/>
        <v>19.999999999999996</v>
      </c>
      <c r="L22958" s="5">
        <f t="shared" si="1450"/>
        <v>60</v>
      </c>
    </row>
    <row r="22959" spans="1:12" x14ac:dyDescent="0.25">
      <c r="A22959" s="5" t="s">
        <v>16</v>
      </c>
      <c r="B22959" s="5">
        <v>60</v>
      </c>
      <c r="C22959" s="5">
        <v>386</v>
      </c>
      <c r="D22959" s="5">
        <v>45</v>
      </c>
      <c r="E22959" s="5" t="s">
        <v>31</v>
      </c>
      <c r="F22959" s="5">
        <v>50</v>
      </c>
      <c r="G22959" s="5">
        <v>50</v>
      </c>
      <c r="H22959" s="5">
        <v>50</v>
      </c>
      <c r="I22959" s="5">
        <f t="shared" si="1451"/>
        <v>11.111111111111116</v>
      </c>
      <c r="J22959" s="5">
        <f t="shared" si="1452"/>
        <v>11.111111111111116</v>
      </c>
      <c r="K22959" s="5">
        <f t="shared" si="1453"/>
        <v>11.111111111111116</v>
      </c>
      <c r="L22959" s="5">
        <f t="shared" si="1450"/>
        <v>33</v>
      </c>
    </row>
    <row r="22960" spans="1:12" x14ac:dyDescent="0.25">
      <c r="A22960" s="4" t="s">
        <v>16</v>
      </c>
      <c r="B22960" s="4">
        <v>60</v>
      </c>
      <c r="C22960" s="4">
        <v>363</v>
      </c>
      <c r="D22960" s="4">
        <v>45</v>
      </c>
      <c r="E22960" s="4" t="s">
        <v>31</v>
      </c>
      <c r="F22960" s="4">
        <v>54</v>
      </c>
      <c r="G22960" s="4">
        <v>54</v>
      </c>
      <c r="H22960" s="4">
        <v>54</v>
      </c>
      <c r="I22960" s="5">
        <f t="shared" si="1451"/>
        <v>19.999999999999996</v>
      </c>
      <c r="J22960" s="5">
        <f t="shared" si="1452"/>
        <v>19.999999999999996</v>
      </c>
      <c r="K22960" s="5">
        <f t="shared" si="1453"/>
        <v>19.999999999999996</v>
      </c>
      <c r="L22960" s="5">
        <f t="shared" si="1450"/>
        <v>60</v>
      </c>
    </row>
    <row r="22961" spans="1:12" x14ac:dyDescent="0.25">
      <c r="A22961" s="5" t="s">
        <v>16</v>
      </c>
      <c r="B22961" s="5">
        <v>60</v>
      </c>
      <c r="C22961" s="5">
        <v>342</v>
      </c>
      <c r="D22961" s="5">
        <v>45</v>
      </c>
      <c r="E22961" s="5" t="s">
        <v>31</v>
      </c>
      <c r="F22961" s="5">
        <v>52</v>
      </c>
      <c r="G22961" s="5">
        <v>52</v>
      </c>
      <c r="H22961" s="5">
        <v>52</v>
      </c>
      <c r="I22961" s="5">
        <f t="shared" si="1451"/>
        <v>15.555555555555545</v>
      </c>
      <c r="J22961" s="5">
        <f t="shared" si="1452"/>
        <v>15.555555555555545</v>
      </c>
      <c r="K22961" s="5">
        <f t="shared" si="1453"/>
        <v>15.555555555555545</v>
      </c>
      <c r="L22961" s="5">
        <f t="shared" si="1450"/>
        <v>46</v>
      </c>
    </row>
    <row r="22962" spans="1:12" x14ac:dyDescent="0.25">
      <c r="A22962" s="4" t="s">
        <v>16</v>
      </c>
      <c r="B22962" s="4">
        <v>60</v>
      </c>
      <c r="C22962" s="4">
        <v>359</v>
      </c>
      <c r="D22962" s="4">
        <v>45</v>
      </c>
      <c r="E22962" s="4" t="s">
        <v>31</v>
      </c>
      <c r="F22962" s="4">
        <v>50</v>
      </c>
      <c r="G22962" s="4">
        <v>50</v>
      </c>
      <c r="H22962" s="4">
        <v>50</v>
      </c>
      <c r="I22962" s="5">
        <f t="shared" si="1451"/>
        <v>11.111111111111116</v>
      </c>
      <c r="J22962" s="5">
        <f t="shared" si="1452"/>
        <v>11.111111111111116</v>
      </c>
      <c r="K22962" s="5">
        <f t="shared" si="1453"/>
        <v>11.111111111111116</v>
      </c>
      <c r="L22962" s="5">
        <f t="shared" si="1450"/>
        <v>33</v>
      </c>
    </row>
    <row r="22963" spans="1:12" x14ac:dyDescent="0.25">
      <c r="A22963" s="5" t="s">
        <v>16</v>
      </c>
      <c r="B22963" s="5">
        <v>60</v>
      </c>
      <c r="C22963" s="5">
        <v>369</v>
      </c>
      <c r="D22963" s="5">
        <v>45</v>
      </c>
      <c r="E22963" s="5" t="s">
        <v>31</v>
      </c>
      <c r="F22963" s="5">
        <v>50</v>
      </c>
      <c r="G22963" s="5">
        <v>50</v>
      </c>
      <c r="H22963" s="5">
        <v>50</v>
      </c>
      <c r="I22963" s="5">
        <f t="shared" si="1451"/>
        <v>11.111111111111116</v>
      </c>
      <c r="J22963" s="5">
        <f t="shared" si="1452"/>
        <v>11.111111111111116</v>
      </c>
      <c r="K22963" s="5">
        <f t="shared" si="1453"/>
        <v>11.111111111111116</v>
      </c>
      <c r="L22963" s="5">
        <f t="shared" si="1450"/>
        <v>33</v>
      </c>
    </row>
    <row r="22964" spans="1:12" x14ac:dyDescent="0.25">
      <c r="A22964" s="4" t="s">
        <v>16</v>
      </c>
      <c r="B22964" s="4">
        <v>60</v>
      </c>
      <c r="C22964" s="4">
        <v>362</v>
      </c>
      <c r="D22964" s="4">
        <v>45</v>
      </c>
      <c r="E22964" s="4" t="s">
        <v>31</v>
      </c>
      <c r="F22964" s="4">
        <v>52</v>
      </c>
      <c r="G22964" s="4">
        <v>52</v>
      </c>
      <c r="H22964" s="4">
        <v>52</v>
      </c>
      <c r="I22964" s="5">
        <f t="shared" si="1451"/>
        <v>15.555555555555545</v>
      </c>
      <c r="J22964" s="5">
        <f t="shared" si="1452"/>
        <v>15.555555555555545</v>
      </c>
      <c r="K22964" s="5">
        <f t="shared" si="1453"/>
        <v>15.555555555555545</v>
      </c>
      <c r="L22964" s="5">
        <f t="shared" si="1450"/>
        <v>46</v>
      </c>
    </row>
    <row r="22965" spans="1:12" x14ac:dyDescent="0.25">
      <c r="A22965" s="5" t="s">
        <v>16</v>
      </c>
      <c r="B22965" s="5">
        <v>60</v>
      </c>
      <c r="C22965" s="5">
        <v>373</v>
      </c>
      <c r="D22965" s="5">
        <v>45</v>
      </c>
      <c r="E22965" s="5" t="s">
        <v>31</v>
      </c>
      <c r="F22965" s="5">
        <v>52</v>
      </c>
      <c r="G22965" s="5">
        <v>52</v>
      </c>
      <c r="H22965" s="5">
        <v>52</v>
      </c>
      <c r="I22965" s="5">
        <f t="shared" si="1451"/>
        <v>15.555555555555545</v>
      </c>
      <c r="J22965" s="5">
        <f t="shared" si="1452"/>
        <v>15.555555555555545</v>
      </c>
      <c r="K22965" s="5">
        <f t="shared" si="1453"/>
        <v>15.555555555555545</v>
      </c>
      <c r="L22965" s="5">
        <f t="shared" si="1450"/>
        <v>46</v>
      </c>
    </row>
    <row r="22966" spans="1:12" x14ac:dyDescent="0.25">
      <c r="A22966" s="4" t="s">
        <v>16</v>
      </c>
      <c r="B22966" s="4">
        <v>60</v>
      </c>
      <c r="C22966" s="4">
        <v>355</v>
      </c>
      <c r="D22966" s="4">
        <v>45</v>
      </c>
      <c r="E22966" s="4" t="s">
        <v>31</v>
      </c>
      <c r="F22966" s="4">
        <v>52</v>
      </c>
      <c r="G22966" s="4">
        <v>52</v>
      </c>
      <c r="H22966" s="4">
        <v>52</v>
      </c>
      <c r="I22966" s="5">
        <f t="shared" si="1451"/>
        <v>15.555555555555545</v>
      </c>
      <c r="J22966" s="5">
        <f t="shared" si="1452"/>
        <v>15.555555555555545</v>
      </c>
      <c r="K22966" s="5">
        <f t="shared" si="1453"/>
        <v>15.555555555555545</v>
      </c>
      <c r="L22966" s="5">
        <f t="shared" si="1450"/>
        <v>46</v>
      </c>
    </row>
    <row r="22967" spans="1:12" x14ac:dyDescent="0.25">
      <c r="A22967" s="5" t="s">
        <v>16</v>
      </c>
      <c r="B22967" s="5">
        <v>60</v>
      </c>
      <c r="C22967" s="5">
        <v>385</v>
      </c>
      <c r="D22967" s="5">
        <v>45</v>
      </c>
      <c r="E22967" s="5" t="s">
        <v>31</v>
      </c>
      <c r="F22967" s="5">
        <v>52</v>
      </c>
      <c r="G22967" s="5">
        <v>52</v>
      </c>
      <c r="H22967" s="5">
        <v>52</v>
      </c>
      <c r="I22967" s="5">
        <f t="shared" si="1451"/>
        <v>15.555555555555545</v>
      </c>
      <c r="J22967" s="5">
        <f t="shared" si="1452"/>
        <v>15.555555555555545</v>
      </c>
      <c r="K22967" s="5">
        <f t="shared" si="1453"/>
        <v>15.555555555555545</v>
      </c>
      <c r="L22967" s="5">
        <f t="shared" si="1450"/>
        <v>46</v>
      </c>
    </row>
    <row r="22968" spans="1:12" x14ac:dyDescent="0.25">
      <c r="A22968" s="4" t="s">
        <v>16</v>
      </c>
      <c r="B22968" s="4">
        <v>60</v>
      </c>
      <c r="C22968" s="4">
        <v>373</v>
      </c>
      <c r="D22968" s="4">
        <v>45</v>
      </c>
      <c r="E22968" s="4" t="s">
        <v>31</v>
      </c>
      <c r="F22968" s="4">
        <v>50</v>
      </c>
      <c r="G22968" s="4">
        <v>50</v>
      </c>
      <c r="H22968" s="4">
        <v>50</v>
      </c>
      <c r="I22968" s="5">
        <f t="shared" si="1451"/>
        <v>11.111111111111116</v>
      </c>
      <c r="J22968" s="5">
        <f t="shared" si="1452"/>
        <v>11.111111111111116</v>
      </c>
      <c r="K22968" s="5">
        <f t="shared" si="1453"/>
        <v>11.111111111111116</v>
      </c>
      <c r="L22968" s="5">
        <f t="shared" si="1450"/>
        <v>33</v>
      </c>
    </row>
    <row r="22969" spans="1:12" x14ac:dyDescent="0.25">
      <c r="A22969" s="5" t="s">
        <v>16</v>
      </c>
      <c r="B22969" s="5">
        <v>60</v>
      </c>
      <c r="C22969" s="5">
        <v>383</v>
      </c>
      <c r="D22969" s="5">
        <v>45</v>
      </c>
      <c r="E22969" s="5" t="s">
        <v>31</v>
      </c>
      <c r="F22969" s="5">
        <v>50</v>
      </c>
      <c r="G22969" s="5">
        <v>50</v>
      </c>
      <c r="H22969" s="5">
        <v>50</v>
      </c>
      <c r="I22969" s="5">
        <f t="shared" si="1451"/>
        <v>11.111111111111116</v>
      </c>
      <c r="J22969" s="5">
        <f t="shared" si="1452"/>
        <v>11.111111111111116</v>
      </c>
      <c r="K22969" s="5">
        <f t="shared" si="1453"/>
        <v>11.111111111111116</v>
      </c>
      <c r="L22969" s="5">
        <f t="shared" si="1450"/>
        <v>33</v>
      </c>
    </row>
    <row r="22970" spans="1:12" x14ac:dyDescent="0.25">
      <c r="A22970" s="4" t="s">
        <v>16</v>
      </c>
      <c r="B22970" s="4">
        <v>60</v>
      </c>
      <c r="C22970" s="4">
        <v>364</v>
      </c>
      <c r="D22970" s="4">
        <v>45</v>
      </c>
      <c r="E22970" s="4" t="s">
        <v>31</v>
      </c>
      <c r="F22970" s="4">
        <v>50</v>
      </c>
      <c r="G22970" s="4">
        <v>50</v>
      </c>
      <c r="H22970" s="4">
        <v>50</v>
      </c>
      <c r="I22970" s="5">
        <f t="shared" si="1451"/>
        <v>11.111111111111116</v>
      </c>
      <c r="J22970" s="5">
        <f t="shared" si="1452"/>
        <v>11.111111111111116</v>
      </c>
      <c r="K22970" s="5">
        <f t="shared" si="1453"/>
        <v>11.111111111111116</v>
      </c>
      <c r="L22970" s="5">
        <f t="shared" si="1450"/>
        <v>33</v>
      </c>
    </row>
    <row r="22971" spans="1:12" x14ac:dyDescent="0.25">
      <c r="A22971" s="5" t="s">
        <v>16</v>
      </c>
      <c r="B22971" s="5">
        <v>60</v>
      </c>
      <c r="C22971" s="5">
        <v>388</v>
      </c>
      <c r="D22971" s="5">
        <v>45</v>
      </c>
      <c r="E22971" s="5" t="s">
        <v>31</v>
      </c>
      <c r="F22971" s="5">
        <v>52</v>
      </c>
      <c r="G22971" s="5">
        <v>52</v>
      </c>
      <c r="H22971" s="5">
        <v>52</v>
      </c>
      <c r="I22971" s="5">
        <f t="shared" si="1451"/>
        <v>15.555555555555545</v>
      </c>
      <c r="J22971" s="5">
        <f t="shared" si="1452"/>
        <v>15.555555555555545</v>
      </c>
      <c r="K22971" s="5">
        <f t="shared" si="1453"/>
        <v>15.555555555555545</v>
      </c>
      <c r="L22971" s="5">
        <f t="shared" si="1450"/>
        <v>46</v>
      </c>
    </row>
    <row r="22972" spans="1:12" x14ac:dyDescent="0.25">
      <c r="A22972" s="4" t="s">
        <v>16</v>
      </c>
      <c r="B22972" s="4">
        <v>60</v>
      </c>
      <c r="C22972" s="4">
        <v>378</v>
      </c>
      <c r="D22972" s="4">
        <v>45</v>
      </c>
      <c r="E22972" s="4" t="s">
        <v>31</v>
      </c>
      <c r="F22972" s="4">
        <v>52</v>
      </c>
      <c r="G22972" s="4">
        <v>52</v>
      </c>
      <c r="H22972" s="4">
        <v>52</v>
      </c>
      <c r="I22972" s="5">
        <f t="shared" si="1451"/>
        <v>15.555555555555545</v>
      </c>
      <c r="J22972" s="5">
        <f t="shared" si="1452"/>
        <v>15.555555555555545</v>
      </c>
      <c r="K22972" s="5">
        <f t="shared" si="1453"/>
        <v>15.555555555555545</v>
      </c>
      <c r="L22972" s="5">
        <f t="shared" si="1450"/>
        <v>46</v>
      </c>
    </row>
    <row r="22973" spans="1:12" x14ac:dyDescent="0.25">
      <c r="A22973" s="5" t="s">
        <v>16</v>
      </c>
      <c r="B22973" s="5">
        <v>60</v>
      </c>
      <c r="C22973" s="5">
        <v>389</v>
      </c>
      <c r="D22973" s="5">
        <v>45</v>
      </c>
      <c r="E22973" s="5" t="s">
        <v>31</v>
      </c>
      <c r="F22973" s="5">
        <v>52</v>
      </c>
      <c r="G22973" s="5">
        <v>52</v>
      </c>
      <c r="H22973" s="5">
        <v>52</v>
      </c>
      <c r="I22973" s="5">
        <f t="shared" si="1451"/>
        <v>15.555555555555545</v>
      </c>
      <c r="J22973" s="5">
        <f t="shared" si="1452"/>
        <v>15.555555555555545</v>
      </c>
      <c r="K22973" s="5">
        <f t="shared" si="1453"/>
        <v>15.555555555555545</v>
      </c>
      <c r="L22973" s="5">
        <f t="shared" si="1450"/>
        <v>46</v>
      </c>
    </row>
    <row r="22974" spans="1:12" x14ac:dyDescent="0.25">
      <c r="A22974" s="4" t="s">
        <v>16</v>
      </c>
      <c r="B22974" s="4">
        <v>60</v>
      </c>
      <c r="C22974" s="4">
        <v>370</v>
      </c>
      <c r="D22974" s="4">
        <v>45</v>
      </c>
      <c r="E22974" s="4" t="s">
        <v>31</v>
      </c>
      <c r="F22974" s="4">
        <v>52</v>
      </c>
      <c r="G22974" s="4">
        <v>52</v>
      </c>
      <c r="H22974" s="4">
        <v>52</v>
      </c>
      <c r="I22974" s="5">
        <f t="shared" si="1451"/>
        <v>15.555555555555545</v>
      </c>
      <c r="J22974" s="5">
        <f t="shared" si="1452"/>
        <v>15.555555555555545</v>
      </c>
      <c r="K22974" s="5">
        <f t="shared" si="1453"/>
        <v>15.555555555555545</v>
      </c>
      <c r="L22974" s="5">
        <f t="shared" si="1450"/>
        <v>46</v>
      </c>
    </row>
    <row r="22975" spans="1:12" x14ac:dyDescent="0.25">
      <c r="A22975" s="5" t="s">
        <v>16</v>
      </c>
      <c r="B22975" s="5">
        <v>60</v>
      </c>
      <c r="C22975" s="5">
        <v>380</v>
      </c>
      <c r="D22975" s="5">
        <v>45</v>
      </c>
      <c r="E22975" s="5" t="s">
        <v>31</v>
      </c>
      <c r="F22975" s="5">
        <v>50</v>
      </c>
      <c r="G22975" s="5">
        <v>50</v>
      </c>
      <c r="H22975" s="5">
        <v>50</v>
      </c>
      <c r="I22975" s="5">
        <f t="shared" si="1451"/>
        <v>11.111111111111116</v>
      </c>
      <c r="J22975" s="5">
        <f t="shared" si="1452"/>
        <v>11.111111111111116</v>
      </c>
      <c r="K22975" s="5">
        <f t="shared" si="1453"/>
        <v>11.111111111111116</v>
      </c>
      <c r="L22975" s="5">
        <f t="shared" si="1450"/>
        <v>33</v>
      </c>
    </row>
    <row r="22976" spans="1:12" x14ac:dyDescent="0.25">
      <c r="A22976" s="4" t="s">
        <v>16</v>
      </c>
      <c r="B22976" s="4">
        <v>60</v>
      </c>
      <c r="C22976" s="4">
        <v>378</v>
      </c>
      <c r="D22976" s="4">
        <v>45</v>
      </c>
      <c r="E22976" s="4" t="s">
        <v>31</v>
      </c>
      <c r="F22976" s="4">
        <v>50</v>
      </c>
      <c r="G22976" s="4">
        <v>50</v>
      </c>
      <c r="H22976" s="4">
        <v>50</v>
      </c>
      <c r="I22976" s="5">
        <f t="shared" si="1451"/>
        <v>11.111111111111116</v>
      </c>
      <c r="J22976" s="5">
        <f t="shared" si="1452"/>
        <v>11.111111111111116</v>
      </c>
      <c r="K22976" s="5">
        <f t="shared" si="1453"/>
        <v>11.111111111111116</v>
      </c>
      <c r="L22976" s="5">
        <f t="shared" si="1450"/>
        <v>33</v>
      </c>
    </row>
    <row r="22977" spans="1:12" x14ac:dyDescent="0.25">
      <c r="A22977" s="5" t="s">
        <v>16</v>
      </c>
      <c r="B22977" s="5">
        <v>60</v>
      </c>
      <c r="C22977" s="5">
        <v>372</v>
      </c>
      <c r="D22977" s="5">
        <v>45</v>
      </c>
      <c r="E22977" s="5" t="s">
        <v>31</v>
      </c>
      <c r="F22977" s="5">
        <v>52</v>
      </c>
      <c r="G22977" s="5">
        <v>52</v>
      </c>
      <c r="H22977" s="5">
        <v>52</v>
      </c>
      <c r="I22977" s="5">
        <f t="shared" si="1451"/>
        <v>15.555555555555545</v>
      </c>
      <c r="J22977" s="5">
        <f t="shared" si="1452"/>
        <v>15.555555555555545</v>
      </c>
      <c r="K22977" s="5">
        <f t="shared" si="1453"/>
        <v>15.555555555555545</v>
      </c>
      <c r="L22977" s="5">
        <f t="shared" si="1450"/>
        <v>46</v>
      </c>
    </row>
    <row r="22978" spans="1:12" x14ac:dyDescent="0.25">
      <c r="A22978" s="4" t="s">
        <v>16</v>
      </c>
      <c r="B22978" s="4">
        <v>60</v>
      </c>
      <c r="C22978" s="4">
        <v>357</v>
      </c>
      <c r="D22978" s="4">
        <v>45</v>
      </c>
      <c r="E22978" s="4" t="s">
        <v>31</v>
      </c>
      <c r="F22978" s="4">
        <v>52</v>
      </c>
      <c r="G22978" s="4">
        <v>52</v>
      </c>
      <c r="H22978" s="4">
        <v>52</v>
      </c>
      <c r="I22978" s="5">
        <f t="shared" si="1451"/>
        <v>15.555555555555545</v>
      </c>
      <c r="J22978" s="5">
        <f t="shared" si="1452"/>
        <v>15.555555555555545</v>
      </c>
      <c r="K22978" s="5">
        <f t="shared" si="1453"/>
        <v>15.555555555555545</v>
      </c>
      <c r="L22978" s="5">
        <f t="shared" ref="L22978:L23041" si="1454">IF(B22978-D22978=0, 0,INT(((F22978-D22978)/(B22978-D22978))*100))</f>
        <v>46</v>
      </c>
    </row>
    <row r="22979" spans="1:12" x14ac:dyDescent="0.25">
      <c r="A22979" s="5" t="s">
        <v>16</v>
      </c>
      <c r="B22979" s="5">
        <v>60</v>
      </c>
      <c r="C22979" s="5">
        <v>371</v>
      </c>
      <c r="D22979" s="5">
        <v>45</v>
      </c>
      <c r="E22979" s="5" t="s">
        <v>31</v>
      </c>
      <c r="F22979" s="5">
        <v>54</v>
      </c>
      <c r="G22979" s="5">
        <v>54</v>
      </c>
      <c r="H22979" s="5">
        <v>54</v>
      </c>
      <c r="I22979" s="5">
        <f t="shared" si="1451"/>
        <v>19.999999999999996</v>
      </c>
      <c r="J22979" s="5">
        <f t="shared" si="1452"/>
        <v>19.999999999999996</v>
      </c>
      <c r="K22979" s="5">
        <f t="shared" si="1453"/>
        <v>19.999999999999996</v>
      </c>
      <c r="L22979" s="5">
        <f t="shared" si="1454"/>
        <v>60</v>
      </c>
    </row>
    <row r="22980" spans="1:12" x14ac:dyDescent="0.25">
      <c r="A22980" s="4" t="s">
        <v>16</v>
      </c>
      <c r="B22980" s="4">
        <v>60</v>
      </c>
      <c r="C22980" s="4">
        <v>343</v>
      </c>
      <c r="D22980" s="4">
        <v>45</v>
      </c>
      <c r="E22980" s="4" t="s">
        <v>31</v>
      </c>
      <c r="F22980" s="4">
        <v>50</v>
      </c>
      <c r="G22980" s="4">
        <v>50</v>
      </c>
      <c r="H22980" s="4">
        <v>50</v>
      </c>
      <c r="I22980" s="5">
        <f t="shared" si="1451"/>
        <v>11.111111111111116</v>
      </c>
      <c r="J22980" s="5">
        <f t="shared" si="1452"/>
        <v>11.111111111111116</v>
      </c>
      <c r="K22980" s="5">
        <f t="shared" si="1453"/>
        <v>11.111111111111116</v>
      </c>
      <c r="L22980" s="5">
        <f t="shared" si="1454"/>
        <v>33</v>
      </c>
    </row>
    <row r="22981" spans="1:12" x14ac:dyDescent="0.25">
      <c r="A22981" s="5" t="s">
        <v>16</v>
      </c>
      <c r="B22981" s="5">
        <v>60</v>
      </c>
      <c r="C22981" s="5">
        <v>339</v>
      </c>
      <c r="D22981" s="5">
        <v>45</v>
      </c>
      <c r="E22981" s="5" t="s">
        <v>31</v>
      </c>
      <c r="F22981" s="5">
        <v>52</v>
      </c>
      <c r="G22981" s="5">
        <v>52</v>
      </c>
      <c r="H22981" s="5">
        <v>52</v>
      </c>
      <c r="I22981" s="5">
        <f t="shared" si="1451"/>
        <v>15.555555555555545</v>
      </c>
      <c r="J22981" s="5">
        <f t="shared" si="1452"/>
        <v>15.555555555555545</v>
      </c>
      <c r="K22981" s="5">
        <f t="shared" si="1453"/>
        <v>15.555555555555545</v>
      </c>
      <c r="L22981" s="5">
        <f t="shared" si="1454"/>
        <v>46</v>
      </c>
    </row>
    <row r="22982" spans="1:12" x14ac:dyDescent="0.25">
      <c r="A22982" s="4" t="s">
        <v>16</v>
      </c>
      <c r="B22982" s="4">
        <v>60</v>
      </c>
      <c r="C22982" s="4">
        <v>368</v>
      </c>
      <c r="D22982" s="4">
        <v>45</v>
      </c>
      <c r="E22982" s="4" t="s">
        <v>31</v>
      </c>
      <c r="F22982" s="4">
        <v>52</v>
      </c>
      <c r="G22982" s="4">
        <v>52</v>
      </c>
      <c r="H22982" s="4">
        <v>52</v>
      </c>
      <c r="I22982" s="5">
        <f t="shared" si="1451"/>
        <v>15.555555555555545</v>
      </c>
      <c r="J22982" s="5">
        <f t="shared" si="1452"/>
        <v>15.555555555555545</v>
      </c>
      <c r="K22982" s="5">
        <f t="shared" si="1453"/>
        <v>15.555555555555545</v>
      </c>
      <c r="L22982" s="5">
        <f t="shared" si="1454"/>
        <v>46</v>
      </c>
    </row>
    <row r="22983" spans="1:12" x14ac:dyDescent="0.25">
      <c r="A22983" s="5" t="s">
        <v>16</v>
      </c>
      <c r="B22983" s="5">
        <v>60</v>
      </c>
      <c r="C22983" s="5">
        <v>384</v>
      </c>
      <c r="D22983" s="5">
        <v>45</v>
      </c>
      <c r="E22983" s="5" t="s">
        <v>31</v>
      </c>
      <c r="F22983" s="5">
        <v>52</v>
      </c>
      <c r="G22983" s="5">
        <v>52</v>
      </c>
      <c r="H22983" s="5">
        <v>52</v>
      </c>
      <c r="I22983" s="5">
        <f t="shared" si="1451"/>
        <v>15.555555555555545</v>
      </c>
      <c r="J22983" s="5">
        <f t="shared" si="1452"/>
        <v>15.555555555555545</v>
      </c>
      <c r="K22983" s="5">
        <f t="shared" si="1453"/>
        <v>15.555555555555545</v>
      </c>
      <c r="L22983" s="5">
        <f t="shared" si="1454"/>
        <v>46</v>
      </c>
    </row>
    <row r="22984" spans="1:12" x14ac:dyDescent="0.25">
      <c r="A22984" s="4" t="s">
        <v>16</v>
      </c>
      <c r="B22984" s="4">
        <v>60</v>
      </c>
      <c r="C22984" s="4">
        <v>344</v>
      </c>
      <c r="D22984" s="4">
        <v>45</v>
      </c>
      <c r="E22984" s="4" t="s">
        <v>31</v>
      </c>
      <c r="F22984" s="4">
        <v>50</v>
      </c>
      <c r="G22984" s="4">
        <v>50</v>
      </c>
      <c r="H22984" s="4">
        <v>50</v>
      </c>
      <c r="I22984" s="5">
        <f t="shared" si="1451"/>
        <v>11.111111111111116</v>
      </c>
      <c r="J22984" s="5">
        <f t="shared" si="1452"/>
        <v>11.111111111111116</v>
      </c>
      <c r="K22984" s="5">
        <f t="shared" si="1453"/>
        <v>11.111111111111116</v>
      </c>
      <c r="L22984" s="5">
        <f t="shared" si="1454"/>
        <v>33</v>
      </c>
    </row>
    <row r="22985" spans="1:12" x14ac:dyDescent="0.25">
      <c r="A22985" s="5" t="s">
        <v>16</v>
      </c>
      <c r="B22985" s="5">
        <v>60</v>
      </c>
      <c r="C22985" s="5">
        <v>342</v>
      </c>
      <c r="D22985" s="5">
        <v>45</v>
      </c>
      <c r="E22985" s="5" t="s">
        <v>31</v>
      </c>
      <c r="F22985" s="5">
        <v>52</v>
      </c>
      <c r="G22985" s="5">
        <v>52</v>
      </c>
      <c r="H22985" s="5">
        <v>52</v>
      </c>
      <c r="I22985" s="5">
        <f t="shared" si="1451"/>
        <v>15.555555555555545</v>
      </c>
      <c r="J22985" s="5">
        <f t="shared" si="1452"/>
        <v>15.555555555555545</v>
      </c>
      <c r="K22985" s="5">
        <f t="shared" si="1453"/>
        <v>15.555555555555545</v>
      </c>
      <c r="L22985" s="5">
        <f t="shared" si="1454"/>
        <v>46</v>
      </c>
    </row>
    <row r="22986" spans="1:12" x14ac:dyDescent="0.25">
      <c r="A22986" s="4" t="s">
        <v>16</v>
      </c>
      <c r="B22986" s="4">
        <v>60</v>
      </c>
      <c r="C22986" s="4">
        <v>361</v>
      </c>
      <c r="D22986" s="4">
        <v>45</v>
      </c>
      <c r="E22986" s="4" t="s">
        <v>31</v>
      </c>
      <c r="F22986" s="4">
        <v>54</v>
      </c>
      <c r="G22986" s="4">
        <v>54</v>
      </c>
      <c r="H22986" s="4">
        <v>54</v>
      </c>
      <c r="I22986" s="5">
        <f t="shared" si="1451"/>
        <v>19.999999999999996</v>
      </c>
      <c r="J22986" s="5">
        <f t="shared" si="1452"/>
        <v>19.999999999999996</v>
      </c>
      <c r="K22986" s="5">
        <f t="shared" si="1453"/>
        <v>19.999999999999996</v>
      </c>
      <c r="L22986" s="5">
        <f t="shared" si="1454"/>
        <v>60</v>
      </c>
    </row>
    <row r="22987" spans="1:12" x14ac:dyDescent="0.25">
      <c r="A22987" s="5" t="s">
        <v>16</v>
      </c>
      <c r="B22987" s="5">
        <v>60</v>
      </c>
      <c r="C22987" s="5">
        <v>370</v>
      </c>
      <c r="D22987" s="5">
        <v>45</v>
      </c>
      <c r="E22987" s="5" t="s">
        <v>31</v>
      </c>
      <c r="F22987" s="5">
        <v>52</v>
      </c>
      <c r="G22987" s="5">
        <v>52</v>
      </c>
      <c r="H22987" s="5">
        <v>52</v>
      </c>
      <c r="I22987" s="5">
        <f t="shared" si="1451"/>
        <v>15.555555555555545</v>
      </c>
      <c r="J22987" s="5">
        <f t="shared" si="1452"/>
        <v>15.555555555555545</v>
      </c>
      <c r="K22987" s="5">
        <f t="shared" si="1453"/>
        <v>15.555555555555545</v>
      </c>
      <c r="L22987" s="5">
        <f t="shared" si="1454"/>
        <v>46</v>
      </c>
    </row>
    <row r="22988" spans="1:12" x14ac:dyDescent="0.25">
      <c r="A22988" s="4" t="s">
        <v>16</v>
      </c>
      <c r="B22988" s="4">
        <v>60</v>
      </c>
      <c r="C22988" s="4">
        <v>363</v>
      </c>
      <c r="D22988" s="4">
        <v>45</v>
      </c>
      <c r="E22988" s="4" t="s">
        <v>31</v>
      </c>
      <c r="F22988" s="4">
        <v>52</v>
      </c>
      <c r="G22988" s="4">
        <v>52</v>
      </c>
      <c r="H22988" s="4">
        <v>52</v>
      </c>
      <c r="I22988" s="5">
        <f t="shared" si="1451"/>
        <v>15.555555555555545</v>
      </c>
      <c r="J22988" s="5">
        <f t="shared" si="1452"/>
        <v>15.555555555555545</v>
      </c>
      <c r="K22988" s="5">
        <f t="shared" si="1453"/>
        <v>15.555555555555545</v>
      </c>
      <c r="L22988" s="5">
        <f t="shared" si="1454"/>
        <v>46</v>
      </c>
    </row>
    <row r="22989" spans="1:12" x14ac:dyDescent="0.25">
      <c r="A22989" s="5" t="s">
        <v>16</v>
      </c>
      <c r="B22989" s="5">
        <v>60</v>
      </c>
      <c r="C22989" s="5">
        <v>361</v>
      </c>
      <c r="D22989" s="5">
        <v>45</v>
      </c>
      <c r="E22989" s="5" t="s">
        <v>31</v>
      </c>
      <c r="F22989" s="5">
        <v>52</v>
      </c>
      <c r="G22989" s="5">
        <v>52</v>
      </c>
      <c r="H22989" s="5">
        <v>52</v>
      </c>
      <c r="I22989" s="5">
        <f t="shared" si="1451"/>
        <v>15.555555555555545</v>
      </c>
      <c r="J22989" s="5">
        <f t="shared" si="1452"/>
        <v>15.555555555555545</v>
      </c>
      <c r="K22989" s="5">
        <f t="shared" si="1453"/>
        <v>15.555555555555545</v>
      </c>
      <c r="L22989" s="5">
        <f t="shared" si="1454"/>
        <v>46</v>
      </c>
    </row>
    <row r="22990" spans="1:12" x14ac:dyDescent="0.25">
      <c r="A22990" s="4" t="s">
        <v>16</v>
      </c>
      <c r="B22990" s="4">
        <v>60</v>
      </c>
      <c r="C22990" s="4">
        <v>375</v>
      </c>
      <c r="D22990" s="4">
        <v>45</v>
      </c>
      <c r="E22990" s="4" t="s">
        <v>31</v>
      </c>
      <c r="F22990" s="4">
        <v>54</v>
      </c>
      <c r="G22990" s="4">
        <v>54</v>
      </c>
      <c r="H22990" s="4">
        <v>54</v>
      </c>
      <c r="I22990" s="5">
        <f t="shared" si="1451"/>
        <v>19.999999999999996</v>
      </c>
      <c r="J22990" s="5">
        <f t="shared" si="1452"/>
        <v>19.999999999999996</v>
      </c>
      <c r="K22990" s="5">
        <f t="shared" si="1453"/>
        <v>19.999999999999996</v>
      </c>
      <c r="L22990" s="5">
        <f t="shared" si="1454"/>
        <v>60</v>
      </c>
    </row>
    <row r="22991" spans="1:12" x14ac:dyDescent="0.25">
      <c r="A22991" s="5" t="s">
        <v>16</v>
      </c>
      <c r="B22991" s="5">
        <v>60</v>
      </c>
      <c r="C22991" s="5">
        <v>381</v>
      </c>
      <c r="D22991" s="5">
        <v>45</v>
      </c>
      <c r="E22991" s="5" t="s">
        <v>31</v>
      </c>
      <c r="F22991" s="5">
        <v>52</v>
      </c>
      <c r="G22991" s="5">
        <v>52</v>
      </c>
      <c r="H22991" s="5">
        <v>52</v>
      </c>
      <c r="I22991" s="5">
        <f t="shared" si="1451"/>
        <v>15.555555555555545</v>
      </c>
      <c r="J22991" s="5">
        <f t="shared" si="1452"/>
        <v>15.555555555555545</v>
      </c>
      <c r="K22991" s="5">
        <f t="shared" si="1453"/>
        <v>15.555555555555545</v>
      </c>
      <c r="L22991" s="5">
        <f t="shared" si="1454"/>
        <v>46</v>
      </c>
    </row>
    <row r="22992" spans="1:12" x14ac:dyDescent="0.25">
      <c r="A22992" s="4" t="s">
        <v>16</v>
      </c>
      <c r="B22992" s="4">
        <v>60</v>
      </c>
      <c r="C22992" s="4">
        <v>369</v>
      </c>
      <c r="D22992" s="4">
        <v>45</v>
      </c>
      <c r="E22992" s="4" t="s">
        <v>31</v>
      </c>
      <c r="F22992" s="4">
        <v>54</v>
      </c>
      <c r="G22992" s="4">
        <v>54</v>
      </c>
      <c r="H22992" s="4">
        <v>54</v>
      </c>
      <c r="I22992" s="5">
        <f t="shared" si="1451"/>
        <v>19.999999999999996</v>
      </c>
      <c r="J22992" s="5">
        <f t="shared" si="1452"/>
        <v>19.999999999999996</v>
      </c>
      <c r="K22992" s="5">
        <f t="shared" si="1453"/>
        <v>19.999999999999996</v>
      </c>
      <c r="L22992" s="5">
        <f t="shared" si="1454"/>
        <v>60</v>
      </c>
    </row>
    <row r="22993" spans="1:12" x14ac:dyDescent="0.25">
      <c r="A22993" s="5" t="s">
        <v>16</v>
      </c>
      <c r="B22993" s="5">
        <v>60</v>
      </c>
      <c r="C22993" s="5">
        <v>382</v>
      </c>
      <c r="D22993" s="5">
        <v>45</v>
      </c>
      <c r="E22993" s="5" t="s">
        <v>31</v>
      </c>
      <c r="F22993" s="5">
        <v>50</v>
      </c>
      <c r="G22993" s="5">
        <v>50</v>
      </c>
      <c r="H22993" s="5">
        <v>50</v>
      </c>
      <c r="I22993" s="5">
        <f t="shared" si="1451"/>
        <v>11.111111111111116</v>
      </c>
      <c r="J22993" s="5">
        <f t="shared" si="1452"/>
        <v>11.111111111111116</v>
      </c>
      <c r="K22993" s="5">
        <f t="shared" si="1453"/>
        <v>11.111111111111116</v>
      </c>
      <c r="L22993" s="5">
        <f t="shared" si="1454"/>
        <v>33</v>
      </c>
    </row>
    <row r="22994" spans="1:12" x14ac:dyDescent="0.25">
      <c r="A22994" s="4" t="s">
        <v>16</v>
      </c>
      <c r="B22994" s="4">
        <v>60</v>
      </c>
      <c r="C22994" s="4">
        <v>372</v>
      </c>
      <c r="D22994" s="4">
        <v>45</v>
      </c>
      <c r="E22994" s="4" t="s">
        <v>31</v>
      </c>
      <c r="F22994" s="4">
        <v>56</v>
      </c>
      <c r="G22994" s="4">
        <v>56</v>
      </c>
      <c r="H22994" s="4">
        <v>56</v>
      </c>
      <c r="I22994" s="5">
        <f t="shared" ref="I22994:I23057" si="1455" xml:space="preserve"> ((H22994 / D22994) - 1) * 100</f>
        <v>24.444444444444446</v>
      </c>
      <c r="J22994" s="5">
        <f t="shared" ref="J22994:J23057" si="1456" xml:space="preserve"> ((F22994 / D22994) - 1) * 100</f>
        <v>24.444444444444446</v>
      </c>
      <c r="K22994" s="5">
        <f t="shared" ref="K22994:K23057" si="1457" xml:space="preserve"> ((G22994 / D22994) - 1) * 100</f>
        <v>24.444444444444446</v>
      </c>
      <c r="L22994" s="5">
        <f t="shared" si="1454"/>
        <v>73</v>
      </c>
    </row>
    <row r="22995" spans="1:12" x14ac:dyDescent="0.25">
      <c r="A22995" s="5" t="s">
        <v>16</v>
      </c>
      <c r="B22995" s="5">
        <v>60</v>
      </c>
      <c r="C22995" s="5">
        <v>355</v>
      </c>
      <c r="D22995" s="5">
        <v>45</v>
      </c>
      <c r="E22995" s="5" t="s">
        <v>31</v>
      </c>
      <c r="F22995" s="5">
        <v>52</v>
      </c>
      <c r="G22995" s="5">
        <v>52</v>
      </c>
      <c r="H22995" s="5">
        <v>52</v>
      </c>
      <c r="I22995" s="5">
        <f t="shared" si="1455"/>
        <v>15.555555555555545</v>
      </c>
      <c r="J22995" s="5">
        <f t="shared" si="1456"/>
        <v>15.555555555555545</v>
      </c>
      <c r="K22995" s="5">
        <f t="shared" si="1457"/>
        <v>15.555555555555545</v>
      </c>
      <c r="L22995" s="5">
        <f t="shared" si="1454"/>
        <v>46</v>
      </c>
    </row>
    <row r="22996" spans="1:12" x14ac:dyDescent="0.25">
      <c r="A22996" s="4" t="s">
        <v>16</v>
      </c>
      <c r="B22996" s="4">
        <v>60</v>
      </c>
      <c r="C22996" s="4">
        <v>388</v>
      </c>
      <c r="D22996" s="4">
        <v>45</v>
      </c>
      <c r="E22996" s="4" t="s">
        <v>31</v>
      </c>
      <c r="F22996" s="4">
        <v>50</v>
      </c>
      <c r="G22996" s="4">
        <v>50</v>
      </c>
      <c r="H22996" s="4">
        <v>50</v>
      </c>
      <c r="I22996" s="5">
        <f t="shared" si="1455"/>
        <v>11.111111111111116</v>
      </c>
      <c r="J22996" s="5">
        <f t="shared" si="1456"/>
        <v>11.111111111111116</v>
      </c>
      <c r="K22996" s="5">
        <f t="shared" si="1457"/>
        <v>11.111111111111116</v>
      </c>
      <c r="L22996" s="5">
        <f t="shared" si="1454"/>
        <v>33</v>
      </c>
    </row>
    <row r="22997" spans="1:12" x14ac:dyDescent="0.25">
      <c r="A22997" s="5" t="s">
        <v>16</v>
      </c>
      <c r="B22997" s="5">
        <v>60</v>
      </c>
      <c r="C22997" s="5">
        <v>355</v>
      </c>
      <c r="D22997" s="5">
        <v>45</v>
      </c>
      <c r="E22997" s="5" t="s">
        <v>31</v>
      </c>
      <c r="F22997" s="5">
        <v>52</v>
      </c>
      <c r="G22997" s="5">
        <v>52</v>
      </c>
      <c r="H22997" s="5">
        <v>52</v>
      </c>
      <c r="I22997" s="5">
        <f t="shared" si="1455"/>
        <v>15.555555555555545</v>
      </c>
      <c r="J22997" s="5">
        <f t="shared" si="1456"/>
        <v>15.555555555555545</v>
      </c>
      <c r="K22997" s="5">
        <f t="shared" si="1457"/>
        <v>15.555555555555545</v>
      </c>
      <c r="L22997" s="5">
        <f t="shared" si="1454"/>
        <v>46</v>
      </c>
    </row>
    <row r="22998" spans="1:12" x14ac:dyDescent="0.25">
      <c r="A22998" s="4" t="s">
        <v>16</v>
      </c>
      <c r="B22998" s="4">
        <v>60</v>
      </c>
      <c r="C22998" s="4">
        <v>383</v>
      </c>
      <c r="D22998" s="4">
        <v>45</v>
      </c>
      <c r="E22998" s="4" t="s">
        <v>31</v>
      </c>
      <c r="F22998" s="4">
        <v>54</v>
      </c>
      <c r="G22998" s="4">
        <v>54</v>
      </c>
      <c r="H22998" s="4">
        <v>54</v>
      </c>
      <c r="I22998" s="5">
        <f t="shared" si="1455"/>
        <v>19.999999999999996</v>
      </c>
      <c r="J22998" s="5">
        <f t="shared" si="1456"/>
        <v>19.999999999999996</v>
      </c>
      <c r="K22998" s="5">
        <f t="shared" si="1457"/>
        <v>19.999999999999996</v>
      </c>
      <c r="L22998" s="5">
        <f t="shared" si="1454"/>
        <v>60</v>
      </c>
    </row>
    <row r="22999" spans="1:12" x14ac:dyDescent="0.25">
      <c r="A22999" s="5" t="s">
        <v>16</v>
      </c>
      <c r="B22999" s="5">
        <v>60</v>
      </c>
      <c r="C22999" s="5">
        <v>356</v>
      </c>
      <c r="D22999" s="5">
        <v>45</v>
      </c>
      <c r="E22999" s="5" t="s">
        <v>31</v>
      </c>
      <c r="F22999" s="5">
        <v>50</v>
      </c>
      <c r="G22999" s="5">
        <v>50</v>
      </c>
      <c r="H22999" s="5">
        <v>50</v>
      </c>
      <c r="I22999" s="5">
        <f t="shared" si="1455"/>
        <v>11.111111111111116</v>
      </c>
      <c r="J22999" s="5">
        <f t="shared" si="1456"/>
        <v>11.111111111111116</v>
      </c>
      <c r="K22999" s="5">
        <f t="shared" si="1457"/>
        <v>11.111111111111116</v>
      </c>
      <c r="L22999" s="5">
        <f t="shared" si="1454"/>
        <v>33</v>
      </c>
    </row>
    <row r="23000" spans="1:12" x14ac:dyDescent="0.25">
      <c r="A23000" s="4" t="s">
        <v>16</v>
      </c>
      <c r="B23000" s="4">
        <v>60</v>
      </c>
      <c r="C23000" s="4">
        <v>358</v>
      </c>
      <c r="D23000" s="4">
        <v>45</v>
      </c>
      <c r="E23000" s="4" t="s">
        <v>31</v>
      </c>
      <c r="F23000" s="4">
        <v>54</v>
      </c>
      <c r="G23000" s="4">
        <v>54</v>
      </c>
      <c r="H23000" s="4">
        <v>54</v>
      </c>
      <c r="I23000" s="5">
        <f t="shared" si="1455"/>
        <v>19.999999999999996</v>
      </c>
      <c r="J23000" s="5">
        <f t="shared" si="1456"/>
        <v>19.999999999999996</v>
      </c>
      <c r="K23000" s="5">
        <f t="shared" si="1457"/>
        <v>19.999999999999996</v>
      </c>
      <c r="L23000" s="5">
        <f t="shared" si="1454"/>
        <v>60</v>
      </c>
    </row>
    <row r="23001" spans="1:12" x14ac:dyDescent="0.25">
      <c r="A23001" s="5" t="s">
        <v>16</v>
      </c>
      <c r="B23001" s="5">
        <v>60</v>
      </c>
      <c r="C23001" s="5">
        <v>374</v>
      </c>
      <c r="D23001" s="5">
        <v>45</v>
      </c>
      <c r="E23001" s="5" t="s">
        <v>31</v>
      </c>
      <c r="F23001" s="5">
        <v>48</v>
      </c>
      <c r="G23001" s="5">
        <v>48</v>
      </c>
      <c r="H23001" s="5">
        <v>48</v>
      </c>
      <c r="I23001" s="5">
        <f t="shared" si="1455"/>
        <v>6.6666666666666652</v>
      </c>
      <c r="J23001" s="5">
        <f t="shared" si="1456"/>
        <v>6.6666666666666652</v>
      </c>
      <c r="K23001" s="5">
        <f t="shared" si="1457"/>
        <v>6.6666666666666652</v>
      </c>
      <c r="L23001" s="5">
        <f t="shared" si="1454"/>
        <v>20</v>
      </c>
    </row>
    <row r="23002" spans="1:12" x14ac:dyDescent="0.25">
      <c r="A23002" s="4" t="s">
        <v>16</v>
      </c>
      <c r="B23002" s="4">
        <v>60</v>
      </c>
      <c r="C23002" s="4">
        <v>528</v>
      </c>
      <c r="D23002" s="4">
        <v>47</v>
      </c>
      <c r="E23002" s="4" t="s">
        <v>31</v>
      </c>
      <c r="F23002" s="4">
        <v>52</v>
      </c>
      <c r="G23002" s="4">
        <v>52</v>
      </c>
      <c r="H23002" s="4">
        <v>52</v>
      </c>
      <c r="I23002" s="5">
        <f t="shared" si="1455"/>
        <v>10.638297872340431</v>
      </c>
      <c r="J23002" s="5">
        <f t="shared" si="1456"/>
        <v>10.638297872340431</v>
      </c>
      <c r="K23002" s="5">
        <f t="shared" si="1457"/>
        <v>10.638297872340431</v>
      </c>
      <c r="L23002" s="5">
        <f t="shared" si="1454"/>
        <v>38</v>
      </c>
    </row>
    <row r="23003" spans="1:12" x14ac:dyDescent="0.25">
      <c r="A23003" s="5" t="s">
        <v>16</v>
      </c>
      <c r="B23003" s="5">
        <v>60</v>
      </c>
      <c r="C23003" s="5">
        <v>517</v>
      </c>
      <c r="D23003" s="5">
        <v>47</v>
      </c>
      <c r="E23003" s="5" t="s">
        <v>31</v>
      </c>
      <c r="F23003" s="5">
        <v>56</v>
      </c>
      <c r="G23003" s="5">
        <v>56</v>
      </c>
      <c r="H23003" s="5">
        <v>56</v>
      </c>
      <c r="I23003" s="5">
        <f t="shared" si="1455"/>
        <v>19.14893617021276</v>
      </c>
      <c r="J23003" s="5">
        <f t="shared" si="1456"/>
        <v>19.14893617021276</v>
      </c>
      <c r="K23003" s="5">
        <f t="shared" si="1457"/>
        <v>19.14893617021276</v>
      </c>
      <c r="L23003" s="5">
        <f t="shared" si="1454"/>
        <v>69</v>
      </c>
    </row>
    <row r="23004" spans="1:12" x14ac:dyDescent="0.25">
      <c r="A23004" s="4" t="s">
        <v>16</v>
      </c>
      <c r="B23004" s="4">
        <v>60</v>
      </c>
      <c r="C23004" s="4">
        <v>494</v>
      </c>
      <c r="D23004" s="4">
        <v>47</v>
      </c>
      <c r="E23004" s="4" t="s">
        <v>31</v>
      </c>
      <c r="F23004" s="4">
        <v>52</v>
      </c>
      <c r="G23004" s="4">
        <v>52</v>
      </c>
      <c r="H23004" s="4">
        <v>52</v>
      </c>
      <c r="I23004" s="5">
        <f t="shared" si="1455"/>
        <v>10.638297872340431</v>
      </c>
      <c r="J23004" s="5">
        <f t="shared" si="1456"/>
        <v>10.638297872340431</v>
      </c>
      <c r="K23004" s="5">
        <f t="shared" si="1457"/>
        <v>10.638297872340431</v>
      </c>
      <c r="L23004" s="5">
        <f t="shared" si="1454"/>
        <v>38</v>
      </c>
    </row>
    <row r="23005" spans="1:12" x14ac:dyDescent="0.25">
      <c r="A23005" s="5" t="s">
        <v>16</v>
      </c>
      <c r="B23005" s="5">
        <v>60</v>
      </c>
      <c r="C23005" s="5">
        <v>513</v>
      </c>
      <c r="D23005" s="5">
        <v>47</v>
      </c>
      <c r="E23005" s="5" t="s">
        <v>31</v>
      </c>
      <c r="F23005" s="5">
        <v>52</v>
      </c>
      <c r="G23005" s="5">
        <v>52</v>
      </c>
      <c r="H23005" s="5">
        <v>52</v>
      </c>
      <c r="I23005" s="5">
        <f t="shared" si="1455"/>
        <v>10.638297872340431</v>
      </c>
      <c r="J23005" s="5">
        <f t="shared" si="1456"/>
        <v>10.638297872340431</v>
      </c>
      <c r="K23005" s="5">
        <f t="shared" si="1457"/>
        <v>10.638297872340431</v>
      </c>
      <c r="L23005" s="5">
        <f t="shared" si="1454"/>
        <v>38</v>
      </c>
    </row>
    <row r="23006" spans="1:12" x14ac:dyDescent="0.25">
      <c r="A23006" s="4" t="s">
        <v>16</v>
      </c>
      <c r="B23006" s="4">
        <v>60</v>
      </c>
      <c r="C23006" s="4">
        <v>516</v>
      </c>
      <c r="D23006" s="4">
        <v>47</v>
      </c>
      <c r="E23006" s="4" t="s">
        <v>31</v>
      </c>
      <c r="F23006" s="4">
        <v>54</v>
      </c>
      <c r="G23006" s="4">
        <v>54</v>
      </c>
      <c r="H23006" s="4">
        <v>54</v>
      </c>
      <c r="I23006" s="5">
        <f t="shared" si="1455"/>
        <v>14.893617021276606</v>
      </c>
      <c r="J23006" s="5">
        <f t="shared" si="1456"/>
        <v>14.893617021276606</v>
      </c>
      <c r="K23006" s="5">
        <f t="shared" si="1457"/>
        <v>14.893617021276606</v>
      </c>
      <c r="L23006" s="5">
        <f t="shared" si="1454"/>
        <v>53</v>
      </c>
    </row>
    <row r="23007" spans="1:12" x14ac:dyDescent="0.25">
      <c r="A23007" s="5" t="s">
        <v>16</v>
      </c>
      <c r="B23007" s="5">
        <v>60</v>
      </c>
      <c r="C23007" s="5">
        <v>525</v>
      </c>
      <c r="D23007" s="5">
        <v>47</v>
      </c>
      <c r="E23007" s="5" t="s">
        <v>31</v>
      </c>
      <c r="F23007" s="5">
        <v>52</v>
      </c>
      <c r="G23007" s="5">
        <v>52</v>
      </c>
      <c r="H23007" s="5">
        <v>52</v>
      </c>
      <c r="I23007" s="5">
        <f t="shared" si="1455"/>
        <v>10.638297872340431</v>
      </c>
      <c r="J23007" s="5">
        <f t="shared" si="1456"/>
        <v>10.638297872340431</v>
      </c>
      <c r="K23007" s="5">
        <f t="shared" si="1457"/>
        <v>10.638297872340431</v>
      </c>
      <c r="L23007" s="5">
        <f t="shared" si="1454"/>
        <v>38</v>
      </c>
    </row>
    <row r="23008" spans="1:12" x14ac:dyDescent="0.25">
      <c r="A23008" s="4" t="s">
        <v>16</v>
      </c>
      <c r="B23008" s="4">
        <v>60</v>
      </c>
      <c r="C23008" s="4">
        <v>557</v>
      </c>
      <c r="D23008" s="4">
        <v>47</v>
      </c>
      <c r="E23008" s="4" t="s">
        <v>31</v>
      </c>
      <c r="F23008" s="4">
        <v>52</v>
      </c>
      <c r="G23008" s="4">
        <v>52</v>
      </c>
      <c r="H23008" s="4">
        <v>52</v>
      </c>
      <c r="I23008" s="5">
        <f t="shared" si="1455"/>
        <v>10.638297872340431</v>
      </c>
      <c r="J23008" s="5">
        <f t="shared" si="1456"/>
        <v>10.638297872340431</v>
      </c>
      <c r="K23008" s="5">
        <f t="shared" si="1457"/>
        <v>10.638297872340431</v>
      </c>
      <c r="L23008" s="5">
        <f t="shared" si="1454"/>
        <v>38</v>
      </c>
    </row>
    <row r="23009" spans="1:12" x14ac:dyDescent="0.25">
      <c r="A23009" s="5" t="s">
        <v>16</v>
      </c>
      <c r="B23009" s="5">
        <v>60</v>
      </c>
      <c r="C23009" s="5">
        <v>516</v>
      </c>
      <c r="D23009" s="5">
        <v>47</v>
      </c>
      <c r="E23009" s="5" t="s">
        <v>31</v>
      </c>
      <c r="F23009" s="5">
        <v>50</v>
      </c>
      <c r="G23009" s="5">
        <v>50</v>
      </c>
      <c r="H23009" s="5">
        <v>50</v>
      </c>
      <c r="I23009" s="5">
        <f t="shared" si="1455"/>
        <v>6.3829787234042534</v>
      </c>
      <c r="J23009" s="5">
        <f t="shared" si="1456"/>
        <v>6.3829787234042534</v>
      </c>
      <c r="K23009" s="5">
        <f t="shared" si="1457"/>
        <v>6.3829787234042534</v>
      </c>
      <c r="L23009" s="5">
        <f t="shared" si="1454"/>
        <v>23</v>
      </c>
    </row>
    <row r="23010" spans="1:12" x14ac:dyDescent="0.25">
      <c r="A23010" s="4" t="s">
        <v>16</v>
      </c>
      <c r="B23010" s="4">
        <v>60</v>
      </c>
      <c r="C23010" s="4">
        <v>497</v>
      </c>
      <c r="D23010" s="4">
        <v>47</v>
      </c>
      <c r="E23010" s="4" t="s">
        <v>31</v>
      </c>
      <c r="F23010" s="4">
        <v>52</v>
      </c>
      <c r="G23010" s="4">
        <v>52</v>
      </c>
      <c r="H23010" s="4">
        <v>52</v>
      </c>
      <c r="I23010" s="5">
        <f t="shared" si="1455"/>
        <v>10.638297872340431</v>
      </c>
      <c r="J23010" s="5">
        <f t="shared" si="1456"/>
        <v>10.638297872340431</v>
      </c>
      <c r="K23010" s="5">
        <f t="shared" si="1457"/>
        <v>10.638297872340431</v>
      </c>
      <c r="L23010" s="5">
        <f t="shared" si="1454"/>
        <v>38</v>
      </c>
    </row>
    <row r="23011" spans="1:12" x14ac:dyDescent="0.25">
      <c r="A23011" s="5" t="s">
        <v>16</v>
      </c>
      <c r="B23011" s="5">
        <v>60</v>
      </c>
      <c r="C23011" s="5">
        <v>522</v>
      </c>
      <c r="D23011" s="5">
        <v>47</v>
      </c>
      <c r="E23011" s="5" t="s">
        <v>31</v>
      </c>
      <c r="F23011" s="5">
        <v>52</v>
      </c>
      <c r="G23011" s="5">
        <v>52</v>
      </c>
      <c r="H23011" s="5">
        <v>52</v>
      </c>
      <c r="I23011" s="5">
        <f t="shared" si="1455"/>
        <v>10.638297872340431</v>
      </c>
      <c r="J23011" s="5">
        <f t="shared" si="1456"/>
        <v>10.638297872340431</v>
      </c>
      <c r="K23011" s="5">
        <f t="shared" si="1457"/>
        <v>10.638297872340431</v>
      </c>
      <c r="L23011" s="5">
        <f t="shared" si="1454"/>
        <v>38</v>
      </c>
    </row>
    <row r="23012" spans="1:12" x14ac:dyDescent="0.25">
      <c r="A23012" s="4" t="s">
        <v>16</v>
      </c>
      <c r="B23012" s="4">
        <v>60</v>
      </c>
      <c r="C23012" s="4">
        <v>524</v>
      </c>
      <c r="D23012" s="4">
        <v>47</v>
      </c>
      <c r="E23012" s="4" t="s">
        <v>31</v>
      </c>
      <c r="F23012" s="4">
        <v>50</v>
      </c>
      <c r="G23012" s="4">
        <v>50</v>
      </c>
      <c r="H23012" s="4">
        <v>50</v>
      </c>
      <c r="I23012" s="5">
        <f t="shared" si="1455"/>
        <v>6.3829787234042534</v>
      </c>
      <c r="J23012" s="5">
        <f t="shared" si="1456"/>
        <v>6.3829787234042534</v>
      </c>
      <c r="K23012" s="5">
        <f t="shared" si="1457"/>
        <v>6.3829787234042534</v>
      </c>
      <c r="L23012" s="5">
        <f t="shared" si="1454"/>
        <v>23</v>
      </c>
    </row>
    <row r="23013" spans="1:12" x14ac:dyDescent="0.25">
      <c r="A23013" s="5" t="s">
        <v>16</v>
      </c>
      <c r="B23013" s="5">
        <v>60</v>
      </c>
      <c r="C23013" s="5">
        <v>511</v>
      </c>
      <c r="D23013" s="5">
        <v>47</v>
      </c>
      <c r="E23013" s="5" t="s">
        <v>31</v>
      </c>
      <c r="F23013" s="5">
        <v>52</v>
      </c>
      <c r="G23013" s="5">
        <v>52</v>
      </c>
      <c r="H23013" s="5">
        <v>52</v>
      </c>
      <c r="I23013" s="5">
        <f t="shared" si="1455"/>
        <v>10.638297872340431</v>
      </c>
      <c r="J23013" s="5">
        <f t="shared" si="1456"/>
        <v>10.638297872340431</v>
      </c>
      <c r="K23013" s="5">
        <f t="shared" si="1457"/>
        <v>10.638297872340431</v>
      </c>
      <c r="L23013" s="5">
        <f t="shared" si="1454"/>
        <v>38</v>
      </c>
    </row>
    <row r="23014" spans="1:12" x14ac:dyDescent="0.25">
      <c r="A23014" s="4" t="s">
        <v>16</v>
      </c>
      <c r="B23014" s="4">
        <v>60</v>
      </c>
      <c r="C23014" s="4">
        <v>524</v>
      </c>
      <c r="D23014" s="4">
        <v>47</v>
      </c>
      <c r="E23014" s="4" t="s">
        <v>31</v>
      </c>
      <c r="F23014" s="4">
        <v>54</v>
      </c>
      <c r="G23014" s="4">
        <v>54</v>
      </c>
      <c r="H23014" s="4">
        <v>54</v>
      </c>
      <c r="I23014" s="5">
        <f t="shared" si="1455"/>
        <v>14.893617021276606</v>
      </c>
      <c r="J23014" s="5">
        <f t="shared" si="1456"/>
        <v>14.893617021276606</v>
      </c>
      <c r="K23014" s="5">
        <f t="shared" si="1457"/>
        <v>14.893617021276606</v>
      </c>
      <c r="L23014" s="5">
        <f t="shared" si="1454"/>
        <v>53</v>
      </c>
    </row>
    <row r="23015" spans="1:12" x14ac:dyDescent="0.25">
      <c r="A23015" s="5" t="s">
        <v>16</v>
      </c>
      <c r="B23015" s="5">
        <v>60</v>
      </c>
      <c r="C23015" s="5">
        <v>520</v>
      </c>
      <c r="D23015" s="5">
        <v>47</v>
      </c>
      <c r="E23015" s="5" t="s">
        <v>31</v>
      </c>
      <c r="F23015" s="5">
        <v>52</v>
      </c>
      <c r="G23015" s="5">
        <v>52</v>
      </c>
      <c r="H23015" s="5">
        <v>52</v>
      </c>
      <c r="I23015" s="5">
        <f t="shared" si="1455"/>
        <v>10.638297872340431</v>
      </c>
      <c r="J23015" s="5">
        <f t="shared" si="1456"/>
        <v>10.638297872340431</v>
      </c>
      <c r="K23015" s="5">
        <f t="shared" si="1457"/>
        <v>10.638297872340431</v>
      </c>
      <c r="L23015" s="5">
        <f t="shared" si="1454"/>
        <v>38</v>
      </c>
    </row>
    <row r="23016" spans="1:12" x14ac:dyDescent="0.25">
      <c r="A23016" s="4" t="s">
        <v>16</v>
      </c>
      <c r="B23016" s="4">
        <v>60</v>
      </c>
      <c r="C23016" s="4">
        <v>524</v>
      </c>
      <c r="D23016" s="4">
        <v>47</v>
      </c>
      <c r="E23016" s="4" t="s">
        <v>31</v>
      </c>
      <c r="F23016" s="4">
        <v>54</v>
      </c>
      <c r="G23016" s="4">
        <v>54</v>
      </c>
      <c r="H23016" s="4">
        <v>54</v>
      </c>
      <c r="I23016" s="5">
        <f t="shared" si="1455"/>
        <v>14.893617021276606</v>
      </c>
      <c r="J23016" s="5">
        <f t="shared" si="1456"/>
        <v>14.893617021276606</v>
      </c>
      <c r="K23016" s="5">
        <f t="shared" si="1457"/>
        <v>14.893617021276606</v>
      </c>
      <c r="L23016" s="5">
        <f t="shared" si="1454"/>
        <v>53</v>
      </c>
    </row>
    <row r="23017" spans="1:12" x14ac:dyDescent="0.25">
      <c r="A23017" s="5" t="s">
        <v>16</v>
      </c>
      <c r="B23017" s="5">
        <v>60</v>
      </c>
      <c r="C23017" s="5">
        <v>501</v>
      </c>
      <c r="D23017" s="5">
        <v>47</v>
      </c>
      <c r="E23017" s="5" t="s">
        <v>31</v>
      </c>
      <c r="F23017" s="5">
        <v>54</v>
      </c>
      <c r="G23017" s="5">
        <v>54</v>
      </c>
      <c r="H23017" s="5">
        <v>54</v>
      </c>
      <c r="I23017" s="5">
        <f t="shared" si="1455"/>
        <v>14.893617021276606</v>
      </c>
      <c r="J23017" s="5">
        <f t="shared" si="1456"/>
        <v>14.893617021276606</v>
      </c>
      <c r="K23017" s="5">
        <f t="shared" si="1457"/>
        <v>14.893617021276606</v>
      </c>
      <c r="L23017" s="5">
        <f t="shared" si="1454"/>
        <v>53</v>
      </c>
    </row>
    <row r="23018" spans="1:12" x14ac:dyDescent="0.25">
      <c r="A23018" s="4" t="s">
        <v>16</v>
      </c>
      <c r="B23018" s="4">
        <v>60</v>
      </c>
      <c r="C23018" s="4">
        <v>529</v>
      </c>
      <c r="D23018" s="4">
        <v>47</v>
      </c>
      <c r="E23018" s="4" t="s">
        <v>31</v>
      </c>
      <c r="F23018" s="4">
        <v>50</v>
      </c>
      <c r="G23018" s="4">
        <v>50</v>
      </c>
      <c r="H23018" s="4">
        <v>50</v>
      </c>
      <c r="I23018" s="5">
        <f t="shared" si="1455"/>
        <v>6.3829787234042534</v>
      </c>
      <c r="J23018" s="5">
        <f t="shared" si="1456"/>
        <v>6.3829787234042534</v>
      </c>
      <c r="K23018" s="5">
        <f t="shared" si="1457"/>
        <v>6.3829787234042534</v>
      </c>
      <c r="L23018" s="5">
        <f t="shared" si="1454"/>
        <v>23</v>
      </c>
    </row>
    <row r="23019" spans="1:12" x14ac:dyDescent="0.25">
      <c r="A23019" s="5" t="s">
        <v>16</v>
      </c>
      <c r="B23019" s="5">
        <v>60</v>
      </c>
      <c r="C23019" s="5">
        <v>504</v>
      </c>
      <c r="D23019" s="5">
        <v>47</v>
      </c>
      <c r="E23019" s="5" t="s">
        <v>31</v>
      </c>
      <c r="F23019" s="5">
        <v>50</v>
      </c>
      <c r="G23019" s="5">
        <v>50</v>
      </c>
      <c r="H23019" s="5">
        <v>50</v>
      </c>
      <c r="I23019" s="5">
        <f t="shared" si="1455"/>
        <v>6.3829787234042534</v>
      </c>
      <c r="J23019" s="5">
        <f t="shared" si="1456"/>
        <v>6.3829787234042534</v>
      </c>
      <c r="K23019" s="5">
        <f t="shared" si="1457"/>
        <v>6.3829787234042534</v>
      </c>
      <c r="L23019" s="5">
        <f t="shared" si="1454"/>
        <v>23</v>
      </c>
    </row>
    <row r="23020" spans="1:12" x14ac:dyDescent="0.25">
      <c r="A23020" s="4" t="s">
        <v>16</v>
      </c>
      <c r="B23020" s="4">
        <v>60</v>
      </c>
      <c r="C23020" s="4">
        <v>534</v>
      </c>
      <c r="D23020" s="4">
        <v>47</v>
      </c>
      <c r="E23020" s="4" t="s">
        <v>31</v>
      </c>
      <c r="F23020" s="4">
        <v>56</v>
      </c>
      <c r="G23020" s="4">
        <v>56</v>
      </c>
      <c r="H23020" s="4">
        <v>56</v>
      </c>
      <c r="I23020" s="5">
        <f t="shared" si="1455"/>
        <v>19.14893617021276</v>
      </c>
      <c r="J23020" s="5">
        <f t="shared" si="1456"/>
        <v>19.14893617021276</v>
      </c>
      <c r="K23020" s="5">
        <f t="shared" si="1457"/>
        <v>19.14893617021276</v>
      </c>
      <c r="L23020" s="5">
        <f t="shared" si="1454"/>
        <v>69</v>
      </c>
    </row>
    <row r="23021" spans="1:12" x14ac:dyDescent="0.25">
      <c r="A23021" s="5" t="s">
        <v>16</v>
      </c>
      <c r="B23021" s="5">
        <v>60</v>
      </c>
      <c r="C23021" s="5">
        <v>519</v>
      </c>
      <c r="D23021" s="5">
        <v>47</v>
      </c>
      <c r="E23021" s="5" t="s">
        <v>31</v>
      </c>
      <c r="F23021" s="5">
        <v>56</v>
      </c>
      <c r="G23021" s="5">
        <v>56</v>
      </c>
      <c r="H23021" s="5">
        <v>56</v>
      </c>
      <c r="I23021" s="5">
        <f t="shared" si="1455"/>
        <v>19.14893617021276</v>
      </c>
      <c r="J23021" s="5">
        <f t="shared" si="1456"/>
        <v>19.14893617021276</v>
      </c>
      <c r="K23021" s="5">
        <f t="shared" si="1457"/>
        <v>19.14893617021276</v>
      </c>
      <c r="L23021" s="5">
        <f t="shared" si="1454"/>
        <v>69</v>
      </c>
    </row>
    <row r="23022" spans="1:12" x14ac:dyDescent="0.25">
      <c r="A23022" s="4" t="s">
        <v>16</v>
      </c>
      <c r="B23022" s="4">
        <v>60</v>
      </c>
      <c r="C23022" s="4">
        <v>514</v>
      </c>
      <c r="D23022" s="4">
        <v>47</v>
      </c>
      <c r="E23022" s="4" t="s">
        <v>31</v>
      </c>
      <c r="F23022" s="4">
        <v>54</v>
      </c>
      <c r="G23022" s="4">
        <v>54</v>
      </c>
      <c r="H23022" s="4">
        <v>54</v>
      </c>
      <c r="I23022" s="5">
        <f t="shared" si="1455"/>
        <v>14.893617021276606</v>
      </c>
      <c r="J23022" s="5">
        <f t="shared" si="1456"/>
        <v>14.893617021276606</v>
      </c>
      <c r="K23022" s="5">
        <f t="shared" si="1457"/>
        <v>14.893617021276606</v>
      </c>
      <c r="L23022" s="5">
        <f t="shared" si="1454"/>
        <v>53</v>
      </c>
    </row>
    <row r="23023" spans="1:12" x14ac:dyDescent="0.25">
      <c r="A23023" s="5" t="s">
        <v>16</v>
      </c>
      <c r="B23023" s="5">
        <v>60</v>
      </c>
      <c r="C23023" s="5">
        <v>534</v>
      </c>
      <c r="D23023" s="5">
        <v>47</v>
      </c>
      <c r="E23023" s="5" t="s">
        <v>31</v>
      </c>
      <c r="F23023" s="5">
        <v>52</v>
      </c>
      <c r="G23023" s="5">
        <v>52</v>
      </c>
      <c r="H23023" s="5">
        <v>52</v>
      </c>
      <c r="I23023" s="5">
        <f t="shared" si="1455"/>
        <v>10.638297872340431</v>
      </c>
      <c r="J23023" s="5">
        <f t="shared" si="1456"/>
        <v>10.638297872340431</v>
      </c>
      <c r="K23023" s="5">
        <f t="shared" si="1457"/>
        <v>10.638297872340431</v>
      </c>
      <c r="L23023" s="5">
        <f t="shared" si="1454"/>
        <v>38</v>
      </c>
    </row>
    <row r="23024" spans="1:12" x14ac:dyDescent="0.25">
      <c r="A23024" s="4" t="s">
        <v>16</v>
      </c>
      <c r="B23024" s="4">
        <v>60</v>
      </c>
      <c r="C23024" s="4">
        <v>543</v>
      </c>
      <c r="D23024" s="4">
        <v>47</v>
      </c>
      <c r="E23024" s="4" t="s">
        <v>31</v>
      </c>
      <c r="F23024" s="4">
        <v>54</v>
      </c>
      <c r="G23024" s="4">
        <v>54</v>
      </c>
      <c r="H23024" s="4">
        <v>54</v>
      </c>
      <c r="I23024" s="5">
        <f t="shared" si="1455"/>
        <v>14.893617021276606</v>
      </c>
      <c r="J23024" s="5">
        <f t="shared" si="1456"/>
        <v>14.893617021276606</v>
      </c>
      <c r="K23024" s="5">
        <f t="shared" si="1457"/>
        <v>14.893617021276606</v>
      </c>
      <c r="L23024" s="5">
        <f t="shared" si="1454"/>
        <v>53</v>
      </c>
    </row>
    <row r="23025" spans="1:12" x14ac:dyDescent="0.25">
      <c r="A23025" s="5" t="s">
        <v>16</v>
      </c>
      <c r="B23025" s="5">
        <v>60</v>
      </c>
      <c r="C23025" s="5">
        <v>488</v>
      </c>
      <c r="D23025" s="5">
        <v>47</v>
      </c>
      <c r="E23025" s="5" t="s">
        <v>31</v>
      </c>
      <c r="F23025" s="5">
        <v>52</v>
      </c>
      <c r="G23025" s="5">
        <v>52</v>
      </c>
      <c r="H23025" s="5">
        <v>52</v>
      </c>
      <c r="I23025" s="5">
        <f t="shared" si="1455"/>
        <v>10.638297872340431</v>
      </c>
      <c r="J23025" s="5">
        <f t="shared" si="1456"/>
        <v>10.638297872340431</v>
      </c>
      <c r="K23025" s="5">
        <f t="shared" si="1457"/>
        <v>10.638297872340431</v>
      </c>
      <c r="L23025" s="5">
        <f t="shared" si="1454"/>
        <v>38</v>
      </c>
    </row>
    <row r="23026" spans="1:12" x14ac:dyDescent="0.25">
      <c r="A23026" s="4" t="s">
        <v>16</v>
      </c>
      <c r="B23026" s="4">
        <v>60</v>
      </c>
      <c r="C23026" s="4">
        <v>491</v>
      </c>
      <c r="D23026" s="4">
        <v>47</v>
      </c>
      <c r="E23026" s="4" t="s">
        <v>31</v>
      </c>
      <c r="F23026" s="4">
        <v>56</v>
      </c>
      <c r="G23026" s="4">
        <v>56</v>
      </c>
      <c r="H23026" s="4">
        <v>56</v>
      </c>
      <c r="I23026" s="5">
        <f t="shared" si="1455"/>
        <v>19.14893617021276</v>
      </c>
      <c r="J23026" s="5">
        <f t="shared" si="1456"/>
        <v>19.14893617021276</v>
      </c>
      <c r="K23026" s="5">
        <f t="shared" si="1457"/>
        <v>19.14893617021276</v>
      </c>
      <c r="L23026" s="5">
        <f t="shared" si="1454"/>
        <v>69</v>
      </c>
    </row>
    <row r="23027" spans="1:12" x14ac:dyDescent="0.25">
      <c r="A23027" s="5" t="s">
        <v>16</v>
      </c>
      <c r="B23027" s="5">
        <v>60</v>
      </c>
      <c r="C23027" s="5">
        <v>528</v>
      </c>
      <c r="D23027" s="5">
        <v>47</v>
      </c>
      <c r="E23027" s="5" t="s">
        <v>31</v>
      </c>
      <c r="F23027" s="5">
        <v>54</v>
      </c>
      <c r="G23027" s="5">
        <v>54</v>
      </c>
      <c r="H23027" s="5">
        <v>54</v>
      </c>
      <c r="I23027" s="5">
        <f t="shared" si="1455"/>
        <v>14.893617021276606</v>
      </c>
      <c r="J23027" s="5">
        <f t="shared" si="1456"/>
        <v>14.893617021276606</v>
      </c>
      <c r="K23027" s="5">
        <f t="shared" si="1457"/>
        <v>14.893617021276606</v>
      </c>
      <c r="L23027" s="5">
        <f t="shared" si="1454"/>
        <v>53</v>
      </c>
    </row>
    <row r="23028" spans="1:12" x14ac:dyDescent="0.25">
      <c r="A23028" s="4" t="s">
        <v>16</v>
      </c>
      <c r="B23028" s="4">
        <v>60</v>
      </c>
      <c r="C23028" s="4">
        <v>517</v>
      </c>
      <c r="D23028" s="4">
        <v>47</v>
      </c>
      <c r="E23028" s="4" t="s">
        <v>31</v>
      </c>
      <c r="F23028" s="4">
        <v>54</v>
      </c>
      <c r="G23028" s="4">
        <v>54</v>
      </c>
      <c r="H23028" s="4">
        <v>54</v>
      </c>
      <c r="I23028" s="5">
        <f t="shared" si="1455"/>
        <v>14.893617021276606</v>
      </c>
      <c r="J23028" s="5">
        <f t="shared" si="1456"/>
        <v>14.893617021276606</v>
      </c>
      <c r="K23028" s="5">
        <f t="shared" si="1457"/>
        <v>14.893617021276606</v>
      </c>
      <c r="L23028" s="5">
        <f t="shared" si="1454"/>
        <v>53</v>
      </c>
    </row>
    <row r="23029" spans="1:12" x14ac:dyDescent="0.25">
      <c r="A23029" s="5" t="s">
        <v>16</v>
      </c>
      <c r="B23029" s="5">
        <v>60</v>
      </c>
      <c r="C23029" s="5">
        <v>509</v>
      </c>
      <c r="D23029" s="5">
        <v>47</v>
      </c>
      <c r="E23029" s="5" t="s">
        <v>31</v>
      </c>
      <c r="F23029" s="5">
        <v>54</v>
      </c>
      <c r="G23029" s="5">
        <v>54</v>
      </c>
      <c r="H23029" s="5">
        <v>54</v>
      </c>
      <c r="I23029" s="5">
        <f t="shared" si="1455"/>
        <v>14.893617021276606</v>
      </c>
      <c r="J23029" s="5">
        <f t="shared" si="1456"/>
        <v>14.893617021276606</v>
      </c>
      <c r="K23029" s="5">
        <f t="shared" si="1457"/>
        <v>14.893617021276606</v>
      </c>
      <c r="L23029" s="5">
        <f t="shared" si="1454"/>
        <v>53</v>
      </c>
    </row>
    <row r="23030" spans="1:12" x14ac:dyDescent="0.25">
      <c r="A23030" s="4" t="s">
        <v>16</v>
      </c>
      <c r="B23030" s="4">
        <v>60</v>
      </c>
      <c r="C23030" s="4">
        <v>498</v>
      </c>
      <c r="D23030" s="4">
        <v>47</v>
      </c>
      <c r="E23030" s="4" t="s">
        <v>31</v>
      </c>
      <c r="F23030" s="4">
        <v>54</v>
      </c>
      <c r="G23030" s="4">
        <v>54</v>
      </c>
      <c r="H23030" s="4">
        <v>54</v>
      </c>
      <c r="I23030" s="5">
        <f t="shared" si="1455"/>
        <v>14.893617021276606</v>
      </c>
      <c r="J23030" s="5">
        <f t="shared" si="1456"/>
        <v>14.893617021276606</v>
      </c>
      <c r="K23030" s="5">
        <f t="shared" si="1457"/>
        <v>14.893617021276606</v>
      </c>
      <c r="L23030" s="5">
        <f t="shared" si="1454"/>
        <v>53</v>
      </c>
    </row>
    <row r="23031" spans="1:12" x14ac:dyDescent="0.25">
      <c r="A23031" s="5" t="s">
        <v>16</v>
      </c>
      <c r="B23031" s="5">
        <v>60</v>
      </c>
      <c r="C23031" s="5">
        <v>517</v>
      </c>
      <c r="D23031" s="5">
        <v>47</v>
      </c>
      <c r="E23031" s="5" t="s">
        <v>31</v>
      </c>
      <c r="F23031" s="5">
        <v>50</v>
      </c>
      <c r="G23031" s="5">
        <v>50</v>
      </c>
      <c r="H23031" s="5">
        <v>50</v>
      </c>
      <c r="I23031" s="5">
        <f t="shared" si="1455"/>
        <v>6.3829787234042534</v>
      </c>
      <c r="J23031" s="5">
        <f t="shared" si="1456"/>
        <v>6.3829787234042534</v>
      </c>
      <c r="K23031" s="5">
        <f t="shared" si="1457"/>
        <v>6.3829787234042534</v>
      </c>
      <c r="L23031" s="5">
        <f t="shared" si="1454"/>
        <v>23</v>
      </c>
    </row>
    <row r="23032" spans="1:12" x14ac:dyDescent="0.25">
      <c r="A23032" s="4" t="s">
        <v>16</v>
      </c>
      <c r="B23032" s="4">
        <v>60</v>
      </c>
      <c r="C23032" s="4">
        <v>504</v>
      </c>
      <c r="D23032" s="4">
        <v>47</v>
      </c>
      <c r="E23032" s="4" t="s">
        <v>31</v>
      </c>
      <c r="F23032" s="4">
        <v>52</v>
      </c>
      <c r="G23032" s="4">
        <v>52</v>
      </c>
      <c r="H23032" s="4">
        <v>52</v>
      </c>
      <c r="I23032" s="5">
        <f t="shared" si="1455"/>
        <v>10.638297872340431</v>
      </c>
      <c r="J23032" s="5">
        <f t="shared" si="1456"/>
        <v>10.638297872340431</v>
      </c>
      <c r="K23032" s="5">
        <f t="shared" si="1457"/>
        <v>10.638297872340431</v>
      </c>
      <c r="L23032" s="5">
        <f t="shared" si="1454"/>
        <v>38</v>
      </c>
    </row>
    <row r="23033" spans="1:12" x14ac:dyDescent="0.25">
      <c r="A23033" s="5" t="s">
        <v>16</v>
      </c>
      <c r="B23033" s="5">
        <v>60</v>
      </c>
      <c r="C23033" s="5">
        <v>522</v>
      </c>
      <c r="D23033" s="5">
        <v>47</v>
      </c>
      <c r="E23033" s="5" t="s">
        <v>31</v>
      </c>
      <c r="F23033" s="5">
        <v>54</v>
      </c>
      <c r="G23033" s="5">
        <v>54</v>
      </c>
      <c r="H23033" s="5">
        <v>54</v>
      </c>
      <c r="I23033" s="5">
        <f t="shared" si="1455"/>
        <v>14.893617021276606</v>
      </c>
      <c r="J23033" s="5">
        <f t="shared" si="1456"/>
        <v>14.893617021276606</v>
      </c>
      <c r="K23033" s="5">
        <f t="shared" si="1457"/>
        <v>14.893617021276606</v>
      </c>
      <c r="L23033" s="5">
        <f t="shared" si="1454"/>
        <v>53</v>
      </c>
    </row>
    <row r="23034" spans="1:12" x14ac:dyDescent="0.25">
      <c r="A23034" s="4" t="s">
        <v>16</v>
      </c>
      <c r="B23034" s="4">
        <v>60</v>
      </c>
      <c r="C23034" s="4">
        <v>539</v>
      </c>
      <c r="D23034" s="4">
        <v>47</v>
      </c>
      <c r="E23034" s="4" t="s">
        <v>31</v>
      </c>
      <c r="F23034" s="4">
        <v>52</v>
      </c>
      <c r="G23034" s="4">
        <v>52</v>
      </c>
      <c r="H23034" s="4">
        <v>52</v>
      </c>
      <c r="I23034" s="5">
        <f t="shared" si="1455"/>
        <v>10.638297872340431</v>
      </c>
      <c r="J23034" s="5">
        <f t="shared" si="1456"/>
        <v>10.638297872340431</v>
      </c>
      <c r="K23034" s="5">
        <f t="shared" si="1457"/>
        <v>10.638297872340431</v>
      </c>
      <c r="L23034" s="5">
        <f t="shared" si="1454"/>
        <v>38</v>
      </c>
    </row>
    <row r="23035" spans="1:12" x14ac:dyDescent="0.25">
      <c r="A23035" s="5" t="s">
        <v>16</v>
      </c>
      <c r="B23035" s="5">
        <v>60</v>
      </c>
      <c r="C23035" s="5">
        <v>511</v>
      </c>
      <c r="D23035" s="5">
        <v>47</v>
      </c>
      <c r="E23035" s="5" t="s">
        <v>31</v>
      </c>
      <c r="F23035" s="5">
        <v>54</v>
      </c>
      <c r="G23035" s="5">
        <v>54</v>
      </c>
      <c r="H23035" s="5">
        <v>54</v>
      </c>
      <c r="I23035" s="5">
        <f t="shared" si="1455"/>
        <v>14.893617021276606</v>
      </c>
      <c r="J23035" s="5">
        <f t="shared" si="1456"/>
        <v>14.893617021276606</v>
      </c>
      <c r="K23035" s="5">
        <f t="shared" si="1457"/>
        <v>14.893617021276606</v>
      </c>
      <c r="L23035" s="5">
        <f t="shared" si="1454"/>
        <v>53</v>
      </c>
    </row>
    <row r="23036" spans="1:12" x14ac:dyDescent="0.25">
      <c r="A23036" s="4" t="s">
        <v>16</v>
      </c>
      <c r="B23036" s="4">
        <v>60</v>
      </c>
      <c r="C23036" s="4">
        <v>533</v>
      </c>
      <c r="D23036" s="4">
        <v>47</v>
      </c>
      <c r="E23036" s="4" t="s">
        <v>31</v>
      </c>
      <c r="F23036" s="4">
        <v>52</v>
      </c>
      <c r="G23036" s="4">
        <v>52</v>
      </c>
      <c r="H23036" s="4">
        <v>52</v>
      </c>
      <c r="I23036" s="5">
        <f t="shared" si="1455"/>
        <v>10.638297872340431</v>
      </c>
      <c r="J23036" s="5">
        <f t="shared" si="1456"/>
        <v>10.638297872340431</v>
      </c>
      <c r="K23036" s="5">
        <f t="shared" si="1457"/>
        <v>10.638297872340431</v>
      </c>
      <c r="L23036" s="5">
        <f t="shared" si="1454"/>
        <v>38</v>
      </c>
    </row>
    <row r="23037" spans="1:12" x14ac:dyDescent="0.25">
      <c r="A23037" s="5" t="s">
        <v>16</v>
      </c>
      <c r="B23037" s="5">
        <v>60</v>
      </c>
      <c r="C23037" s="5">
        <v>504</v>
      </c>
      <c r="D23037" s="5">
        <v>47</v>
      </c>
      <c r="E23037" s="5" t="s">
        <v>31</v>
      </c>
      <c r="F23037" s="5">
        <v>50</v>
      </c>
      <c r="G23037" s="5">
        <v>50</v>
      </c>
      <c r="H23037" s="5">
        <v>50</v>
      </c>
      <c r="I23037" s="5">
        <f t="shared" si="1455"/>
        <v>6.3829787234042534</v>
      </c>
      <c r="J23037" s="5">
        <f t="shared" si="1456"/>
        <v>6.3829787234042534</v>
      </c>
      <c r="K23037" s="5">
        <f t="shared" si="1457"/>
        <v>6.3829787234042534</v>
      </c>
      <c r="L23037" s="5">
        <f t="shared" si="1454"/>
        <v>23</v>
      </c>
    </row>
    <row r="23038" spans="1:12" x14ac:dyDescent="0.25">
      <c r="A23038" s="4" t="s">
        <v>16</v>
      </c>
      <c r="B23038" s="4">
        <v>60</v>
      </c>
      <c r="C23038" s="4">
        <v>513</v>
      </c>
      <c r="D23038" s="4">
        <v>47</v>
      </c>
      <c r="E23038" s="4" t="s">
        <v>31</v>
      </c>
      <c r="F23038" s="4">
        <v>52</v>
      </c>
      <c r="G23038" s="4">
        <v>52</v>
      </c>
      <c r="H23038" s="4">
        <v>52</v>
      </c>
      <c r="I23038" s="5">
        <f t="shared" si="1455"/>
        <v>10.638297872340431</v>
      </c>
      <c r="J23038" s="5">
        <f t="shared" si="1456"/>
        <v>10.638297872340431</v>
      </c>
      <c r="K23038" s="5">
        <f t="shared" si="1457"/>
        <v>10.638297872340431</v>
      </c>
      <c r="L23038" s="5">
        <f t="shared" si="1454"/>
        <v>38</v>
      </c>
    </row>
    <row r="23039" spans="1:12" x14ac:dyDescent="0.25">
      <c r="A23039" s="5" t="s">
        <v>16</v>
      </c>
      <c r="B23039" s="5">
        <v>60</v>
      </c>
      <c r="C23039" s="5">
        <v>526</v>
      </c>
      <c r="D23039" s="5">
        <v>47</v>
      </c>
      <c r="E23039" s="5" t="s">
        <v>31</v>
      </c>
      <c r="F23039" s="5">
        <v>54</v>
      </c>
      <c r="G23039" s="5">
        <v>54</v>
      </c>
      <c r="H23039" s="5">
        <v>54</v>
      </c>
      <c r="I23039" s="5">
        <f t="shared" si="1455"/>
        <v>14.893617021276606</v>
      </c>
      <c r="J23039" s="5">
        <f t="shared" si="1456"/>
        <v>14.893617021276606</v>
      </c>
      <c r="K23039" s="5">
        <f t="shared" si="1457"/>
        <v>14.893617021276606</v>
      </c>
      <c r="L23039" s="5">
        <f t="shared" si="1454"/>
        <v>53</v>
      </c>
    </row>
    <row r="23040" spans="1:12" x14ac:dyDescent="0.25">
      <c r="A23040" s="4" t="s">
        <v>16</v>
      </c>
      <c r="B23040" s="4">
        <v>60</v>
      </c>
      <c r="C23040" s="4">
        <v>506</v>
      </c>
      <c r="D23040" s="4">
        <v>47</v>
      </c>
      <c r="E23040" s="4" t="s">
        <v>31</v>
      </c>
      <c r="F23040" s="4">
        <v>52</v>
      </c>
      <c r="G23040" s="4">
        <v>52</v>
      </c>
      <c r="H23040" s="4">
        <v>52</v>
      </c>
      <c r="I23040" s="5">
        <f t="shared" si="1455"/>
        <v>10.638297872340431</v>
      </c>
      <c r="J23040" s="5">
        <f t="shared" si="1456"/>
        <v>10.638297872340431</v>
      </c>
      <c r="K23040" s="5">
        <f t="shared" si="1457"/>
        <v>10.638297872340431</v>
      </c>
      <c r="L23040" s="5">
        <f t="shared" si="1454"/>
        <v>38</v>
      </c>
    </row>
    <row r="23041" spans="1:12" x14ac:dyDescent="0.25">
      <c r="A23041" s="5" t="s">
        <v>16</v>
      </c>
      <c r="B23041" s="5">
        <v>60</v>
      </c>
      <c r="C23041" s="5">
        <v>509</v>
      </c>
      <c r="D23041" s="5">
        <v>47</v>
      </c>
      <c r="E23041" s="5" t="s">
        <v>31</v>
      </c>
      <c r="F23041" s="5">
        <v>52</v>
      </c>
      <c r="G23041" s="5">
        <v>52</v>
      </c>
      <c r="H23041" s="5">
        <v>52</v>
      </c>
      <c r="I23041" s="5">
        <f t="shared" si="1455"/>
        <v>10.638297872340431</v>
      </c>
      <c r="J23041" s="5">
        <f t="shared" si="1456"/>
        <v>10.638297872340431</v>
      </c>
      <c r="K23041" s="5">
        <f t="shared" si="1457"/>
        <v>10.638297872340431</v>
      </c>
      <c r="L23041" s="5">
        <f t="shared" si="1454"/>
        <v>38</v>
      </c>
    </row>
    <row r="23042" spans="1:12" x14ac:dyDescent="0.25">
      <c r="A23042" s="4" t="s">
        <v>16</v>
      </c>
      <c r="B23042" s="4">
        <v>60</v>
      </c>
      <c r="C23042" s="4">
        <v>548</v>
      </c>
      <c r="D23042" s="4">
        <v>47</v>
      </c>
      <c r="E23042" s="4" t="s">
        <v>31</v>
      </c>
      <c r="F23042" s="4">
        <v>52</v>
      </c>
      <c r="G23042" s="4">
        <v>52</v>
      </c>
      <c r="H23042" s="4">
        <v>52</v>
      </c>
      <c r="I23042" s="5">
        <f t="shared" si="1455"/>
        <v>10.638297872340431</v>
      </c>
      <c r="J23042" s="5">
        <f t="shared" si="1456"/>
        <v>10.638297872340431</v>
      </c>
      <c r="K23042" s="5">
        <f t="shared" si="1457"/>
        <v>10.638297872340431</v>
      </c>
      <c r="L23042" s="5">
        <f t="shared" ref="L23042:L23105" si="1458">IF(B23042-D23042=0, 0,INT(((F23042-D23042)/(B23042-D23042))*100))</f>
        <v>38</v>
      </c>
    </row>
    <row r="23043" spans="1:12" x14ac:dyDescent="0.25">
      <c r="A23043" s="5" t="s">
        <v>16</v>
      </c>
      <c r="B23043" s="5">
        <v>60</v>
      </c>
      <c r="C23043" s="5">
        <v>537</v>
      </c>
      <c r="D23043" s="5">
        <v>47</v>
      </c>
      <c r="E23043" s="5" t="s">
        <v>31</v>
      </c>
      <c r="F23043" s="5">
        <v>52</v>
      </c>
      <c r="G23043" s="5">
        <v>52</v>
      </c>
      <c r="H23043" s="5">
        <v>52</v>
      </c>
      <c r="I23043" s="5">
        <f t="shared" si="1455"/>
        <v>10.638297872340431</v>
      </c>
      <c r="J23043" s="5">
        <f t="shared" si="1456"/>
        <v>10.638297872340431</v>
      </c>
      <c r="K23043" s="5">
        <f t="shared" si="1457"/>
        <v>10.638297872340431</v>
      </c>
      <c r="L23043" s="5">
        <f t="shared" si="1458"/>
        <v>38</v>
      </c>
    </row>
    <row r="23044" spans="1:12" x14ac:dyDescent="0.25">
      <c r="A23044" s="4" t="s">
        <v>16</v>
      </c>
      <c r="B23044" s="4">
        <v>60</v>
      </c>
      <c r="C23044" s="4">
        <v>545</v>
      </c>
      <c r="D23044" s="4">
        <v>47</v>
      </c>
      <c r="E23044" s="4" t="s">
        <v>31</v>
      </c>
      <c r="F23044" s="4">
        <v>52</v>
      </c>
      <c r="G23044" s="4">
        <v>52</v>
      </c>
      <c r="H23044" s="4">
        <v>52</v>
      </c>
      <c r="I23044" s="5">
        <f t="shared" si="1455"/>
        <v>10.638297872340431</v>
      </c>
      <c r="J23044" s="5">
        <f t="shared" si="1456"/>
        <v>10.638297872340431</v>
      </c>
      <c r="K23044" s="5">
        <f t="shared" si="1457"/>
        <v>10.638297872340431</v>
      </c>
      <c r="L23044" s="5">
        <f t="shared" si="1458"/>
        <v>38</v>
      </c>
    </row>
    <row r="23045" spans="1:12" x14ac:dyDescent="0.25">
      <c r="A23045" s="5" t="s">
        <v>16</v>
      </c>
      <c r="B23045" s="5">
        <v>60</v>
      </c>
      <c r="C23045" s="5">
        <v>527</v>
      </c>
      <c r="D23045" s="5">
        <v>47</v>
      </c>
      <c r="E23045" s="5" t="s">
        <v>31</v>
      </c>
      <c r="F23045" s="5">
        <v>52</v>
      </c>
      <c r="G23045" s="5">
        <v>52</v>
      </c>
      <c r="H23045" s="5">
        <v>52</v>
      </c>
      <c r="I23045" s="5">
        <f t="shared" si="1455"/>
        <v>10.638297872340431</v>
      </c>
      <c r="J23045" s="5">
        <f t="shared" si="1456"/>
        <v>10.638297872340431</v>
      </c>
      <c r="K23045" s="5">
        <f t="shared" si="1457"/>
        <v>10.638297872340431</v>
      </c>
      <c r="L23045" s="5">
        <f t="shared" si="1458"/>
        <v>38</v>
      </c>
    </row>
    <row r="23046" spans="1:12" x14ac:dyDescent="0.25">
      <c r="A23046" s="4" t="s">
        <v>16</v>
      </c>
      <c r="B23046" s="4">
        <v>60</v>
      </c>
      <c r="C23046" s="4">
        <v>493</v>
      </c>
      <c r="D23046" s="4">
        <v>47</v>
      </c>
      <c r="E23046" s="4" t="s">
        <v>31</v>
      </c>
      <c r="F23046" s="4">
        <v>52</v>
      </c>
      <c r="G23046" s="4">
        <v>52</v>
      </c>
      <c r="H23046" s="4">
        <v>52</v>
      </c>
      <c r="I23046" s="5">
        <f t="shared" si="1455"/>
        <v>10.638297872340431</v>
      </c>
      <c r="J23046" s="5">
        <f t="shared" si="1456"/>
        <v>10.638297872340431</v>
      </c>
      <c r="K23046" s="5">
        <f t="shared" si="1457"/>
        <v>10.638297872340431</v>
      </c>
      <c r="L23046" s="5">
        <f t="shared" si="1458"/>
        <v>38</v>
      </c>
    </row>
    <row r="23047" spans="1:12" x14ac:dyDescent="0.25">
      <c r="A23047" s="5" t="s">
        <v>16</v>
      </c>
      <c r="B23047" s="5">
        <v>60</v>
      </c>
      <c r="C23047" s="5">
        <v>509</v>
      </c>
      <c r="D23047" s="5">
        <v>47</v>
      </c>
      <c r="E23047" s="5" t="s">
        <v>31</v>
      </c>
      <c r="F23047" s="5">
        <v>52</v>
      </c>
      <c r="G23047" s="5">
        <v>52</v>
      </c>
      <c r="H23047" s="5">
        <v>52</v>
      </c>
      <c r="I23047" s="5">
        <f t="shared" si="1455"/>
        <v>10.638297872340431</v>
      </c>
      <c r="J23047" s="5">
        <f t="shared" si="1456"/>
        <v>10.638297872340431</v>
      </c>
      <c r="K23047" s="5">
        <f t="shared" si="1457"/>
        <v>10.638297872340431</v>
      </c>
      <c r="L23047" s="5">
        <f t="shared" si="1458"/>
        <v>38</v>
      </c>
    </row>
    <row r="23048" spans="1:12" x14ac:dyDescent="0.25">
      <c r="A23048" s="4" t="s">
        <v>16</v>
      </c>
      <c r="B23048" s="4">
        <v>60</v>
      </c>
      <c r="C23048" s="4">
        <v>524</v>
      </c>
      <c r="D23048" s="4">
        <v>47</v>
      </c>
      <c r="E23048" s="4" t="s">
        <v>31</v>
      </c>
      <c r="F23048" s="4">
        <v>54</v>
      </c>
      <c r="G23048" s="4">
        <v>54</v>
      </c>
      <c r="H23048" s="4">
        <v>54</v>
      </c>
      <c r="I23048" s="5">
        <f t="shared" si="1455"/>
        <v>14.893617021276606</v>
      </c>
      <c r="J23048" s="5">
        <f t="shared" si="1456"/>
        <v>14.893617021276606</v>
      </c>
      <c r="K23048" s="5">
        <f t="shared" si="1457"/>
        <v>14.893617021276606</v>
      </c>
      <c r="L23048" s="5">
        <f t="shared" si="1458"/>
        <v>53</v>
      </c>
    </row>
    <row r="23049" spans="1:12" x14ac:dyDescent="0.25">
      <c r="A23049" s="5" t="s">
        <v>16</v>
      </c>
      <c r="B23049" s="5">
        <v>60</v>
      </c>
      <c r="C23049" s="5">
        <v>497</v>
      </c>
      <c r="D23049" s="5">
        <v>47</v>
      </c>
      <c r="E23049" s="5" t="s">
        <v>31</v>
      </c>
      <c r="F23049" s="5">
        <v>52</v>
      </c>
      <c r="G23049" s="5">
        <v>52</v>
      </c>
      <c r="H23049" s="5">
        <v>52</v>
      </c>
      <c r="I23049" s="5">
        <f t="shared" si="1455"/>
        <v>10.638297872340431</v>
      </c>
      <c r="J23049" s="5">
        <f t="shared" si="1456"/>
        <v>10.638297872340431</v>
      </c>
      <c r="K23049" s="5">
        <f t="shared" si="1457"/>
        <v>10.638297872340431</v>
      </c>
      <c r="L23049" s="5">
        <f t="shared" si="1458"/>
        <v>38</v>
      </c>
    </row>
    <row r="23050" spans="1:12" x14ac:dyDescent="0.25">
      <c r="A23050" s="4" t="s">
        <v>16</v>
      </c>
      <c r="B23050" s="4">
        <v>60</v>
      </c>
      <c r="C23050" s="4">
        <v>531</v>
      </c>
      <c r="D23050" s="4">
        <v>47</v>
      </c>
      <c r="E23050" s="4" t="s">
        <v>31</v>
      </c>
      <c r="F23050" s="4">
        <v>54</v>
      </c>
      <c r="G23050" s="4">
        <v>54</v>
      </c>
      <c r="H23050" s="4">
        <v>54</v>
      </c>
      <c r="I23050" s="5">
        <f t="shared" si="1455"/>
        <v>14.893617021276606</v>
      </c>
      <c r="J23050" s="5">
        <f t="shared" si="1456"/>
        <v>14.893617021276606</v>
      </c>
      <c r="K23050" s="5">
        <f t="shared" si="1457"/>
        <v>14.893617021276606</v>
      </c>
      <c r="L23050" s="5">
        <f t="shared" si="1458"/>
        <v>53</v>
      </c>
    </row>
    <row r="23051" spans="1:12" x14ac:dyDescent="0.25">
      <c r="A23051" s="5" t="s">
        <v>16</v>
      </c>
      <c r="B23051" s="5">
        <v>60</v>
      </c>
      <c r="C23051" s="5">
        <v>536</v>
      </c>
      <c r="D23051" s="5">
        <v>47</v>
      </c>
      <c r="E23051" s="5" t="s">
        <v>31</v>
      </c>
      <c r="F23051" s="5">
        <v>54</v>
      </c>
      <c r="G23051" s="5">
        <v>54</v>
      </c>
      <c r="H23051" s="5">
        <v>54</v>
      </c>
      <c r="I23051" s="5">
        <f t="shared" si="1455"/>
        <v>14.893617021276606</v>
      </c>
      <c r="J23051" s="5">
        <f t="shared" si="1456"/>
        <v>14.893617021276606</v>
      </c>
      <c r="K23051" s="5">
        <f t="shared" si="1457"/>
        <v>14.893617021276606</v>
      </c>
      <c r="L23051" s="5">
        <f t="shared" si="1458"/>
        <v>53</v>
      </c>
    </row>
    <row r="23052" spans="1:12" x14ac:dyDescent="0.25">
      <c r="A23052" s="4" t="s">
        <v>16</v>
      </c>
      <c r="B23052" s="4">
        <v>60</v>
      </c>
      <c r="C23052" s="4">
        <v>559</v>
      </c>
      <c r="D23052" s="4">
        <v>47</v>
      </c>
      <c r="E23052" s="4" t="s">
        <v>31</v>
      </c>
      <c r="F23052" s="4">
        <v>52</v>
      </c>
      <c r="G23052" s="4">
        <v>52</v>
      </c>
      <c r="H23052" s="4">
        <v>52</v>
      </c>
      <c r="I23052" s="5">
        <f t="shared" si="1455"/>
        <v>10.638297872340431</v>
      </c>
      <c r="J23052" s="5">
        <f t="shared" si="1456"/>
        <v>10.638297872340431</v>
      </c>
      <c r="K23052" s="5">
        <f t="shared" si="1457"/>
        <v>10.638297872340431</v>
      </c>
      <c r="L23052" s="5">
        <f t="shared" si="1458"/>
        <v>38</v>
      </c>
    </row>
    <row r="23053" spans="1:12" x14ac:dyDescent="0.25">
      <c r="A23053" s="5" t="s">
        <v>16</v>
      </c>
      <c r="B23053" s="5">
        <v>60</v>
      </c>
      <c r="C23053" s="5">
        <v>500</v>
      </c>
      <c r="D23053" s="5">
        <v>47</v>
      </c>
      <c r="E23053" s="5" t="s">
        <v>31</v>
      </c>
      <c r="F23053" s="5">
        <v>52</v>
      </c>
      <c r="G23053" s="5">
        <v>52</v>
      </c>
      <c r="H23053" s="5">
        <v>52</v>
      </c>
      <c r="I23053" s="5">
        <f t="shared" si="1455"/>
        <v>10.638297872340431</v>
      </c>
      <c r="J23053" s="5">
        <f t="shared" si="1456"/>
        <v>10.638297872340431</v>
      </c>
      <c r="K23053" s="5">
        <f t="shared" si="1457"/>
        <v>10.638297872340431</v>
      </c>
      <c r="L23053" s="5">
        <f t="shared" si="1458"/>
        <v>38</v>
      </c>
    </row>
    <row r="23054" spans="1:12" x14ac:dyDescent="0.25">
      <c r="A23054" s="4" t="s">
        <v>16</v>
      </c>
      <c r="B23054" s="4">
        <v>60</v>
      </c>
      <c r="C23054" s="4">
        <v>512</v>
      </c>
      <c r="D23054" s="4">
        <v>47</v>
      </c>
      <c r="E23054" s="4" t="s">
        <v>31</v>
      </c>
      <c r="F23054" s="4">
        <v>56</v>
      </c>
      <c r="G23054" s="4">
        <v>56</v>
      </c>
      <c r="H23054" s="4">
        <v>56</v>
      </c>
      <c r="I23054" s="5">
        <f t="shared" si="1455"/>
        <v>19.14893617021276</v>
      </c>
      <c r="J23054" s="5">
        <f t="shared" si="1456"/>
        <v>19.14893617021276</v>
      </c>
      <c r="K23054" s="5">
        <f t="shared" si="1457"/>
        <v>19.14893617021276</v>
      </c>
      <c r="L23054" s="5">
        <f t="shared" si="1458"/>
        <v>69</v>
      </c>
    </row>
    <row r="23055" spans="1:12" x14ac:dyDescent="0.25">
      <c r="A23055" s="5" t="s">
        <v>16</v>
      </c>
      <c r="B23055" s="5">
        <v>60</v>
      </c>
      <c r="C23055" s="5">
        <v>526</v>
      </c>
      <c r="D23055" s="5">
        <v>47</v>
      </c>
      <c r="E23055" s="5" t="s">
        <v>31</v>
      </c>
      <c r="F23055" s="5">
        <v>54</v>
      </c>
      <c r="G23055" s="5">
        <v>54</v>
      </c>
      <c r="H23055" s="5">
        <v>54</v>
      </c>
      <c r="I23055" s="5">
        <f t="shared" si="1455"/>
        <v>14.893617021276606</v>
      </c>
      <c r="J23055" s="5">
        <f t="shared" si="1456"/>
        <v>14.893617021276606</v>
      </c>
      <c r="K23055" s="5">
        <f t="shared" si="1457"/>
        <v>14.893617021276606</v>
      </c>
      <c r="L23055" s="5">
        <f t="shared" si="1458"/>
        <v>53</v>
      </c>
    </row>
    <row r="23056" spans="1:12" x14ac:dyDescent="0.25">
      <c r="A23056" s="4" t="s">
        <v>16</v>
      </c>
      <c r="B23056" s="4">
        <v>60</v>
      </c>
      <c r="C23056" s="4">
        <v>565</v>
      </c>
      <c r="D23056" s="4">
        <v>47</v>
      </c>
      <c r="E23056" s="4" t="s">
        <v>31</v>
      </c>
      <c r="F23056" s="4">
        <v>52</v>
      </c>
      <c r="G23056" s="4">
        <v>52</v>
      </c>
      <c r="H23056" s="4">
        <v>52</v>
      </c>
      <c r="I23056" s="5">
        <f t="shared" si="1455"/>
        <v>10.638297872340431</v>
      </c>
      <c r="J23056" s="5">
        <f t="shared" si="1456"/>
        <v>10.638297872340431</v>
      </c>
      <c r="K23056" s="5">
        <f t="shared" si="1457"/>
        <v>10.638297872340431</v>
      </c>
      <c r="L23056" s="5">
        <f t="shared" si="1458"/>
        <v>38</v>
      </c>
    </row>
    <row r="23057" spans="1:12" x14ac:dyDescent="0.25">
      <c r="A23057" s="5" t="s">
        <v>16</v>
      </c>
      <c r="B23057" s="5">
        <v>60</v>
      </c>
      <c r="C23057" s="5">
        <v>513</v>
      </c>
      <c r="D23057" s="5">
        <v>47</v>
      </c>
      <c r="E23057" s="5" t="s">
        <v>31</v>
      </c>
      <c r="F23057" s="5">
        <v>54</v>
      </c>
      <c r="G23057" s="5">
        <v>54</v>
      </c>
      <c r="H23057" s="5">
        <v>54</v>
      </c>
      <c r="I23057" s="5">
        <f t="shared" si="1455"/>
        <v>14.893617021276606</v>
      </c>
      <c r="J23057" s="5">
        <f t="shared" si="1456"/>
        <v>14.893617021276606</v>
      </c>
      <c r="K23057" s="5">
        <f t="shared" si="1457"/>
        <v>14.893617021276606</v>
      </c>
      <c r="L23057" s="5">
        <f t="shared" si="1458"/>
        <v>53</v>
      </c>
    </row>
    <row r="23058" spans="1:12" x14ac:dyDescent="0.25">
      <c r="A23058" s="4" t="s">
        <v>16</v>
      </c>
      <c r="B23058" s="4">
        <v>60</v>
      </c>
      <c r="C23058" s="4">
        <v>506</v>
      </c>
      <c r="D23058" s="4">
        <v>47</v>
      </c>
      <c r="E23058" s="4" t="s">
        <v>31</v>
      </c>
      <c r="F23058" s="4">
        <v>54</v>
      </c>
      <c r="G23058" s="4">
        <v>54</v>
      </c>
      <c r="H23058" s="4">
        <v>54</v>
      </c>
      <c r="I23058" s="5">
        <f t="shared" ref="I23058:I23121" si="1459" xml:space="preserve"> ((H23058 / D23058) - 1) * 100</f>
        <v>14.893617021276606</v>
      </c>
      <c r="J23058" s="5">
        <f t="shared" ref="J23058:J23121" si="1460" xml:space="preserve"> ((F23058 / D23058) - 1) * 100</f>
        <v>14.893617021276606</v>
      </c>
      <c r="K23058" s="5">
        <f t="shared" ref="K23058:K23121" si="1461" xml:space="preserve"> ((G23058 / D23058) - 1) * 100</f>
        <v>14.893617021276606</v>
      </c>
      <c r="L23058" s="5">
        <f t="shared" si="1458"/>
        <v>53</v>
      </c>
    </row>
    <row r="23059" spans="1:12" x14ac:dyDescent="0.25">
      <c r="A23059" s="5" t="s">
        <v>16</v>
      </c>
      <c r="B23059" s="5">
        <v>60</v>
      </c>
      <c r="C23059" s="5">
        <v>532</v>
      </c>
      <c r="D23059" s="5">
        <v>47</v>
      </c>
      <c r="E23059" s="5" t="s">
        <v>31</v>
      </c>
      <c r="F23059" s="5">
        <v>52</v>
      </c>
      <c r="G23059" s="5">
        <v>52</v>
      </c>
      <c r="H23059" s="5">
        <v>52</v>
      </c>
      <c r="I23059" s="5">
        <f t="shared" si="1459"/>
        <v>10.638297872340431</v>
      </c>
      <c r="J23059" s="5">
        <f t="shared" si="1460"/>
        <v>10.638297872340431</v>
      </c>
      <c r="K23059" s="5">
        <f t="shared" si="1461"/>
        <v>10.638297872340431</v>
      </c>
      <c r="L23059" s="5">
        <f t="shared" si="1458"/>
        <v>38</v>
      </c>
    </row>
    <row r="23060" spans="1:12" x14ac:dyDescent="0.25">
      <c r="A23060" s="4" t="s">
        <v>16</v>
      </c>
      <c r="B23060" s="4">
        <v>60</v>
      </c>
      <c r="C23060" s="4">
        <v>511</v>
      </c>
      <c r="D23060" s="4">
        <v>47</v>
      </c>
      <c r="E23060" s="4" t="s">
        <v>31</v>
      </c>
      <c r="F23060" s="4">
        <v>52</v>
      </c>
      <c r="G23060" s="4">
        <v>52</v>
      </c>
      <c r="H23060" s="4">
        <v>52</v>
      </c>
      <c r="I23060" s="5">
        <f t="shared" si="1459"/>
        <v>10.638297872340431</v>
      </c>
      <c r="J23060" s="5">
        <f t="shared" si="1460"/>
        <v>10.638297872340431</v>
      </c>
      <c r="K23060" s="5">
        <f t="shared" si="1461"/>
        <v>10.638297872340431</v>
      </c>
      <c r="L23060" s="5">
        <f t="shared" si="1458"/>
        <v>38</v>
      </c>
    </row>
    <row r="23061" spans="1:12" x14ac:dyDescent="0.25">
      <c r="A23061" s="5" t="s">
        <v>16</v>
      </c>
      <c r="B23061" s="5">
        <v>60</v>
      </c>
      <c r="C23061" s="5">
        <v>484</v>
      </c>
      <c r="D23061" s="5">
        <v>47</v>
      </c>
      <c r="E23061" s="5" t="s">
        <v>31</v>
      </c>
      <c r="F23061" s="5">
        <v>50</v>
      </c>
      <c r="G23061" s="5">
        <v>50</v>
      </c>
      <c r="H23061" s="5">
        <v>50</v>
      </c>
      <c r="I23061" s="5">
        <f t="shared" si="1459"/>
        <v>6.3829787234042534</v>
      </c>
      <c r="J23061" s="5">
        <f t="shared" si="1460"/>
        <v>6.3829787234042534</v>
      </c>
      <c r="K23061" s="5">
        <f t="shared" si="1461"/>
        <v>6.3829787234042534</v>
      </c>
      <c r="L23061" s="5">
        <f t="shared" si="1458"/>
        <v>23</v>
      </c>
    </row>
    <row r="23062" spans="1:12" x14ac:dyDescent="0.25">
      <c r="A23062" s="4" t="s">
        <v>16</v>
      </c>
      <c r="B23062" s="4">
        <v>60</v>
      </c>
      <c r="C23062" s="4">
        <v>518</v>
      </c>
      <c r="D23062" s="4">
        <v>47</v>
      </c>
      <c r="E23062" s="4" t="s">
        <v>31</v>
      </c>
      <c r="F23062" s="4">
        <v>54</v>
      </c>
      <c r="G23062" s="4">
        <v>54</v>
      </c>
      <c r="H23062" s="4">
        <v>54</v>
      </c>
      <c r="I23062" s="5">
        <f t="shared" si="1459"/>
        <v>14.893617021276606</v>
      </c>
      <c r="J23062" s="5">
        <f t="shared" si="1460"/>
        <v>14.893617021276606</v>
      </c>
      <c r="K23062" s="5">
        <f t="shared" si="1461"/>
        <v>14.893617021276606</v>
      </c>
      <c r="L23062" s="5">
        <f t="shared" si="1458"/>
        <v>53</v>
      </c>
    </row>
    <row r="23063" spans="1:12" x14ac:dyDescent="0.25">
      <c r="A23063" s="5" t="s">
        <v>16</v>
      </c>
      <c r="B23063" s="5">
        <v>60</v>
      </c>
      <c r="C23063" s="5">
        <v>553</v>
      </c>
      <c r="D23063" s="5">
        <v>47</v>
      </c>
      <c r="E23063" s="5" t="s">
        <v>31</v>
      </c>
      <c r="F23063" s="5">
        <v>54</v>
      </c>
      <c r="G23063" s="5">
        <v>54</v>
      </c>
      <c r="H23063" s="5">
        <v>54</v>
      </c>
      <c r="I23063" s="5">
        <f t="shared" si="1459"/>
        <v>14.893617021276606</v>
      </c>
      <c r="J23063" s="5">
        <f t="shared" si="1460"/>
        <v>14.893617021276606</v>
      </c>
      <c r="K23063" s="5">
        <f t="shared" si="1461"/>
        <v>14.893617021276606</v>
      </c>
      <c r="L23063" s="5">
        <f t="shared" si="1458"/>
        <v>53</v>
      </c>
    </row>
    <row r="23064" spans="1:12" x14ac:dyDescent="0.25">
      <c r="A23064" s="4" t="s">
        <v>16</v>
      </c>
      <c r="B23064" s="4">
        <v>60</v>
      </c>
      <c r="C23064" s="4">
        <v>519</v>
      </c>
      <c r="D23064" s="4">
        <v>47</v>
      </c>
      <c r="E23064" s="4" t="s">
        <v>31</v>
      </c>
      <c r="F23064" s="4">
        <v>54</v>
      </c>
      <c r="G23064" s="4">
        <v>54</v>
      </c>
      <c r="H23064" s="4">
        <v>54</v>
      </c>
      <c r="I23064" s="5">
        <f t="shared" si="1459"/>
        <v>14.893617021276606</v>
      </c>
      <c r="J23064" s="5">
        <f t="shared" si="1460"/>
        <v>14.893617021276606</v>
      </c>
      <c r="K23064" s="5">
        <f t="shared" si="1461"/>
        <v>14.893617021276606</v>
      </c>
      <c r="L23064" s="5">
        <f t="shared" si="1458"/>
        <v>53</v>
      </c>
    </row>
    <row r="23065" spans="1:12" x14ac:dyDescent="0.25">
      <c r="A23065" s="5" t="s">
        <v>16</v>
      </c>
      <c r="B23065" s="5">
        <v>60</v>
      </c>
      <c r="C23065" s="5">
        <v>518</v>
      </c>
      <c r="D23065" s="5">
        <v>47</v>
      </c>
      <c r="E23065" s="5" t="s">
        <v>31</v>
      </c>
      <c r="F23065" s="5">
        <v>56</v>
      </c>
      <c r="G23065" s="5">
        <v>56</v>
      </c>
      <c r="H23065" s="5">
        <v>56</v>
      </c>
      <c r="I23065" s="5">
        <f t="shared" si="1459"/>
        <v>19.14893617021276</v>
      </c>
      <c r="J23065" s="5">
        <f t="shared" si="1460"/>
        <v>19.14893617021276</v>
      </c>
      <c r="K23065" s="5">
        <f t="shared" si="1461"/>
        <v>19.14893617021276</v>
      </c>
      <c r="L23065" s="5">
        <f t="shared" si="1458"/>
        <v>69</v>
      </c>
    </row>
    <row r="23066" spans="1:12" x14ac:dyDescent="0.25">
      <c r="A23066" s="4" t="s">
        <v>16</v>
      </c>
      <c r="B23066" s="4">
        <v>60</v>
      </c>
      <c r="C23066" s="4">
        <v>535</v>
      </c>
      <c r="D23066" s="4">
        <v>47</v>
      </c>
      <c r="E23066" s="4" t="s">
        <v>31</v>
      </c>
      <c r="F23066" s="4">
        <v>56</v>
      </c>
      <c r="G23066" s="4">
        <v>56</v>
      </c>
      <c r="H23066" s="4">
        <v>56</v>
      </c>
      <c r="I23066" s="5">
        <f t="shared" si="1459"/>
        <v>19.14893617021276</v>
      </c>
      <c r="J23066" s="5">
        <f t="shared" si="1460"/>
        <v>19.14893617021276</v>
      </c>
      <c r="K23066" s="5">
        <f t="shared" si="1461"/>
        <v>19.14893617021276</v>
      </c>
      <c r="L23066" s="5">
        <f t="shared" si="1458"/>
        <v>69</v>
      </c>
    </row>
    <row r="23067" spans="1:12" x14ac:dyDescent="0.25">
      <c r="A23067" s="5" t="s">
        <v>16</v>
      </c>
      <c r="B23067" s="5">
        <v>60</v>
      </c>
      <c r="C23067" s="5">
        <v>505</v>
      </c>
      <c r="D23067" s="5">
        <v>47</v>
      </c>
      <c r="E23067" s="5" t="s">
        <v>31</v>
      </c>
      <c r="F23067" s="5">
        <v>54</v>
      </c>
      <c r="G23067" s="5">
        <v>54</v>
      </c>
      <c r="H23067" s="5">
        <v>54</v>
      </c>
      <c r="I23067" s="5">
        <f t="shared" si="1459"/>
        <v>14.893617021276606</v>
      </c>
      <c r="J23067" s="5">
        <f t="shared" si="1460"/>
        <v>14.893617021276606</v>
      </c>
      <c r="K23067" s="5">
        <f t="shared" si="1461"/>
        <v>14.893617021276606</v>
      </c>
      <c r="L23067" s="5">
        <f t="shared" si="1458"/>
        <v>53</v>
      </c>
    </row>
    <row r="23068" spans="1:12" x14ac:dyDescent="0.25">
      <c r="A23068" s="4" t="s">
        <v>16</v>
      </c>
      <c r="B23068" s="4">
        <v>60</v>
      </c>
      <c r="C23068" s="4">
        <v>525</v>
      </c>
      <c r="D23068" s="4">
        <v>47</v>
      </c>
      <c r="E23068" s="4" t="s">
        <v>31</v>
      </c>
      <c r="F23068" s="4">
        <v>54</v>
      </c>
      <c r="G23068" s="4">
        <v>54</v>
      </c>
      <c r="H23068" s="4">
        <v>54</v>
      </c>
      <c r="I23068" s="5">
        <f t="shared" si="1459"/>
        <v>14.893617021276606</v>
      </c>
      <c r="J23068" s="5">
        <f t="shared" si="1460"/>
        <v>14.893617021276606</v>
      </c>
      <c r="K23068" s="5">
        <f t="shared" si="1461"/>
        <v>14.893617021276606</v>
      </c>
      <c r="L23068" s="5">
        <f t="shared" si="1458"/>
        <v>53</v>
      </c>
    </row>
    <row r="23069" spans="1:12" x14ac:dyDescent="0.25">
      <c r="A23069" s="5" t="s">
        <v>16</v>
      </c>
      <c r="B23069" s="5">
        <v>60</v>
      </c>
      <c r="C23069" s="5">
        <v>518</v>
      </c>
      <c r="D23069" s="5">
        <v>47</v>
      </c>
      <c r="E23069" s="5" t="s">
        <v>31</v>
      </c>
      <c r="F23069" s="5">
        <v>50</v>
      </c>
      <c r="G23069" s="5">
        <v>50</v>
      </c>
      <c r="H23069" s="5">
        <v>50</v>
      </c>
      <c r="I23069" s="5">
        <f t="shared" si="1459"/>
        <v>6.3829787234042534</v>
      </c>
      <c r="J23069" s="5">
        <f t="shared" si="1460"/>
        <v>6.3829787234042534</v>
      </c>
      <c r="K23069" s="5">
        <f t="shared" si="1461"/>
        <v>6.3829787234042534</v>
      </c>
      <c r="L23069" s="5">
        <f t="shared" si="1458"/>
        <v>23</v>
      </c>
    </row>
    <row r="23070" spans="1:12" x14ac:dyDescent="0.25">
      <c r="A23070" s="4" t="s">
        <v>16</v>
      </c>
      <c r="B23070" s="4">
        <v>60</v>
      </c>
      <c r="C23070" s="4">
        <v>509</v>
      </c>
      <c r="D23070" s="4">
        <v>47</v>
      </c>
      <c r="E23070" s="4" t="s">
        <v>31</v>
      </c>
      <c r="F23070" s="4">
        <v>52</v>
      </c>
      <c r="G23070" s="4">
        <v>52</v>
      </c>
      <c r="H23070" s="4">
        <v>52</v>
      </c>
      <c r="I23070" s="5">
        <f t="shared" si="1459"/>
        <v>10.638297872340431</v>
      </c>
      <c r="J23070" s="5">
        <f t="shared" si="1460"/>
        <v>10.638297872340431</v>
      </c>
      <c r="K23070" s="5">
        <f t="shared" si="1461"/>
        <v>10.638297872340431</v>
      </c>
      <c r="L23070" s="5">
        <f t="shared" si="1458"/>
        <v>38</v>
      </c>
    </row>
    <row r="23071" spans="1:12" x14ac:dyDescent="0.25">
      <c r="A23071" s="5" t="s">
        <v>16</v>
      </c>
      <c r="B23071" s="5">
        <v>60</v>
      </c>
      <c r="C23071" s="5">
        <v>549</v>
      </c>
      <c r="D23071" s="5">
        <v>47</v>
      </c>
      <c r="E23071" s="5" t="s">
        <v>31</v>
      </c>
      <c r="F23071" s="5">
        <v>52</v>
      </c>
      <c r="G23071" s="5">
        <v>52</v>
      </c>
      <c r="H23071" s="5">
        <v>52</v>
      </c>
      <c r="I23071" s="5">
        <f t="shared" si="1459"/>
        <v>10.638297872340431</v>
      </c>
      <c r="J23071" s="5">
        <f t="shared" si="1460"/>
        <v>10.638297872340431</v>
      </c>
      <c r="K23071" s="5">
        <f t="shared" si="1461"/>
        <v>10.638297872340431</v>
      </c>
      <c r="L23071" s="5">
        <f t="shared" si="1458"/>
        <v>38</v>
      </c>
    </row>
    <row r="23072" spans="1:12" x14ac:dyDescent="0.25">
      <c r="A23072" s="4" t="s">
        <v>16</v>
      </c>
      <c r="B23072" s="4">
        <v>60</v>
      </c>
      <c r="C23072" s="4">
        <v>532</v>
      </c>
      <c r="D23072" s="4">
        <v>47</v>
      </c>
      <c r="E23072" s="4" t="s">
        <v>31</v>
      </c>
      <c r="F23072" s="4">
        <v>52</v>
      </c>
      <c r="G23072" s="4">
        <v>52</v>
      </c>
      <c r="H23072" s="4">
        <v>52</v>
      </c>
      <c r="I23072" s="5">
        <f t="shared" si="1459"/>
        <v>10.638297872340431</v>
      </c>
      <c r="J23072" s="5">
        <f t="shared" si="1460"/>
        <v>10.638297872340431</v>
      </c>
      <c r="K23072" s="5">
        <f t="shared" si="1461"/>
        <v>10.638297872340431</v>
      </c>
      <c r="L23072" s="5">
        <f t="shared" si="1458"/>
        <v>38</v>
      </c>
    </row>
    <row r="23073" spans="1:12" x14ac:dyDescent="0.25">
      <c r="A23073" s="5" t="s">
        <v>16</v>
      </c>
      <c r="B23073" s="5">
        <v>60</v>
      </c>
      <c r="C23073" s="5">
        <v>518</v>
      </c>
      <c r="D23073" s="5">
        <v>47</v>
      </c>
      <c r="E23073" s="5" t="s">
        <v>31</v>
      </c>
      <c r="F23073" s="5">
        <v>52</v>
      </c>
      <c r="G23073" s="5">
        <v>52</v>
      </c>
      <c r="H23073" s="5">
        <v>52</v>
      </c>
      <c r="I23073" s="5">
        <f t="shared" si="1459"/>
        <v>10.638297872340431</v>
      </c>
      <c r="J23073" s="5">
        <f t="shared" si="1460"/>
        <v>10.638297872340431</v>
      </c>
      <c r="K23073" s="5">
        <f t="shared" si="1461"/>
        <v>10.638297872340431</v>
      </c>
      <c r="L23073" s="5">
        <f t="shared" si="1458"/>
        <v>38</v>
      </c>
    </row>
    <row r="23074" spans="1:12" x14ac:dyDescent="0.25">
      <c r="A23074" s="4" t="s">
        <v>16</v>
      </c>
      <c r="B23074" s="4">
        <v>60</v>
      </c>
      <c r="C23074" s="4">
        <v>519</v>
      </c>
      <c r="D23074" s="4">
        <v>47</v>
      </c>
      <c r="E23074" s="4" t="s">
        <v>31</v>
      </c>
      <c r="F23074" s="4">
        <v>50</v>
      </c>
      <c r="G23074" s="4">
        <v>50</v>
      </c>
      <c r="H23074" s="4">
        <v>50</v>
      </c>
      <c r="I23074" s="5">
        <f t="shared" si="1459"/>
        <v>6.3829787234042534</v>
      </c>
      <c r="J23074" s="5">
        <f t="shared" si="1460"/>
        <v>6.3829787234042534</v>
      </c>
      <c r="K23074" s="5">
        <f t="shared" si="1461"/>
        <v>6.3829787234042534</v>
      </c>
      <c r="L23074" s="5">
        <f t="shared" si="1458"/>
        <v>23</v>
      </c>
    </row>
    <row r="23075" spans="1:12" x14ac:dyDescent="0.25">
      <c r="A23075" s="5" t="s">
        <v>16</v>
      </c>
      <c r="B23075" s="5">
        <v>60</v>
      </c>
      <c r="C23075" s="5">
        <v>523</v>
      </c>
      <c r="D23075" s="5">
        <v>47</v>
      </c>
      <c r="E23075" s="5" t="s">
        <v>31</v>
      </c>
      <c r="F23075" s="5">
        <v>52</v>
      </c>
      <c r="G23075" s="5">
        <v>52</v>
      </c>
      <c r="H23075" s="5">
        <v>52</v>
      </c>
      <c r="I23075" s="5">
        <f t="shared" si="1459"/>
        <v>10.638297872340431</v>
      </c>
      <c r="J23075" s="5">
        <f t="shared" si="1460"/>
        <v>10.638297872340431</v>
      </c>
      <c r="K23075" s="5">
        <f t="shared" si="1461"/>
        <v>10.638297872340431</v>
      </c>
      <c r="L23075" s="5">
        <f t="shared" si="1458"/>
        <v>38</v>
      </c>
    </row>
    <row r="23076" spans="1:12" x14ac:dyDescent="0.25">
      <c r="A23076" s="4" t="s">
        <v>16</v>
      </c>
      <c r="B23076" s="4">
        <v>60</v>
      </c>
      <c r="C23076" s="4">
        <v>525</v>
      </c>
      <c r="D23076" s="4">
        <v>47</v>
      </c>
      <c r="E23076" s="4" t="s">
        <v>31</v>
      </c>
      <c r="F23076" s="4">
        <v>52</v>
      </c>
      <c r="G23076" s="4">
        <v>52</v>
      </c>
      <c r="H23076" s="4">
        <v>52</v>
      </c>
      <c r="I23076" s="5">
        <f t="shared" si="1459"/>
        <v>10.638297872340431</v>
      </c>
      <c r="J23076" s="5">
        <f t="shared" si="1460"/>
        <v>10.638297872340431</v>
      </c>
      <c r="K23076" s="5">
        <f t="shared" si="1461"/>
        <v>10.638297872340431</v>
      </c>
      <c r="L23076" s="5">
        <f t="shared" si="1458"/>
        <v>38</v>
      </c>
    </row>
    <row r="23077" spans="1:12" x14ac:dyDescent="0.25">
      <c r="A23077" s="5" t="s">
        <v>16</v>
      </c>
      <c r="B23077" s="5">
        <v>60</v>
      </c>
      <c r="C23077" s="5">
        <v>501</v>
      </c>
      <c r="D23077" s="5">
        <v>47</v>
      </c>
      <c r="E23077" s="5" t="s">
        <v>31</v>
      </c>
      <c r="F23077" s="5">
        <v>52</v>
      </c>
      <c r="G23077" s="5">
        <v>52</v>
      </c>
      <c r="H23077" s="5">
        <v>52</v>
      </c>
      <c r="I23077" s="5">
        <f t="shared" si="1459"/>
        <v>10.638297872340431</v>
      </c>
      <c r="J23077" s="5">
        <f t="shared" si="1460"/>
        <v>10.638297872340431</v>
      </c>
      <c r="K23077" s="5">
        <f t="shared" si="1461"/>
        <v>10.638297872340431</v>
      </c>
      <c r="L23077" s="5">
        <f t="shared" si="1458"/>
        <v>38</v>
      </c>
    </row>
    <row r="23078" spans="1:12" x14ac:dyDescent="0.25">
      <c r="A23078" s="4" t="s">
        <v>16</v>
      </c>
      <c r="B23078" s="4">
        <v>60</v>
      </c>
      <c r="C23078" s="4">
        <v>513</v>
      </c>
      <c r="D23078" s="4">
        <v>47</v>
      </c>
      <c r="E23078" s="4" t="s">
        <v>31</v>
      </c>
      <c r="F23078" s="4">
        <v>52</v>
      </c>
      <c r="G23078" s="4">
        <v>52</v>
      </c>
      <c r="H23078" s="4">
        <v>52</v>
      </c>
      <c r="I23078" s="5">
        <f t="shared" si="1459"/>
        <v>10.638297872340431</v>
      </c>
      <c r="J23078" s="5">
        <f t="shared" si="1460"/>
        <v>10.638297872340431</v>
      </c>
      <c r="K23078" s="5">
        <f t="shared" si="1461"/>
        <v>10.638297872340431</v>
      </c>
      <c r="L23078" s="5">
        <f t="shared" si="1458"/>
        <v>38</v>
      </c>
    </row>
    <row r="23079" spans="1:12" x14ac:dyDescent="0.25">
      <c r="A23079" s="5" t="s">
        <v>16</v>
      </c>
      <c r="B23079" s="5">
        <v>60</v>
      </c>
      <c r="C23079" s="5">
        <v>493</v>
      </c>
      <c r="D23079" s="5">
        <v>47</v>
      </c>
      <c r="E23079" s="5" t="s">
        <v>31</v>
      </c>
      <c r="F23079" s="5">
        <v>52</v>
      </c>
      <c r="G23079" s="5">
        <v>52</v>
      </c>
      <c r="H23079" s="5">
        <v>52</v>
      </c>
      <c r="I23079" s="5">
        <f t="shared" si="1459"/>
        <v>10.638297872340431</v>
      </c>
      <c r="J23079" s="5">
        <f t="shared" si="1460"/>
        <v>10.638297872340431</v>
      </c>
      <c r="K23079" s="5">
        <f t="shared" si="1461"/>
        <v>10.638297872340431</v>
      </c>
      <c r="L23079" s="5">
        <f t="shared" si="1458"/>
        <v>38</v>
      </c>
    </row>
    <row r="23080" spans="1:12" x14ac:dyDescent="0.25">
      <c r="A23080" s="4" t="s">
        <v>16</v>
      </c>
      <c r="B23080" s="4">
        <v>60</v>
      </c>
      <c r="C23080" s="4">
        <v>552</v>
      </c>
      <c r="D23080" s="4">
        <v>47</v>
      </c>
      <c r="E23080" s="4" t="s">
        <v>31</v>
      </c>
      <c r="F23080" s="4">
        <v>54</v>
      </c>
      <c r="G23080" s="4">
        <v>54</v>
      </c>
      <c r="H23080" s="4">
        <v>54</v>
      </c>
      <c r="I23080" s="5">
        <f t="shared" si="1459"/>
        <v>14.893617021276606</v>
      </c>
      <c r="J23080" s="5">
        <f t="shared" si="1460"/>
        <v>14.893617021276606</v>
      </c>
      <c r="K23080" s="5">
        <f t="shared" si="1461"/>
        <v>14.893617021276606</v>
      </c>
      <c r="L23080" s="5">
        <f t="shared" si="1458"/>
        <v>53</v>
      </c>
    </row>
    <row r="23081" spans="1:12" x14ac:dyDescent="0.25">
      <c r="A23081" s="5" t="s">
        <v>16</v>
      </c>
      <c r="B23081" s="5">
        <v>60</v>
      </c>
      <c r="C23081" s="5">
        <v>530</v>
      </c>
      <c r="D23081" s="5">
        <v>47</v>
      </c>
      <c r="E23081" s="5" t="s">
        <v>31</v>
      </c>
      <c r="F23081" s="5">
        <v>54</v>
      </c>
      <c r="G23081" s="5">
        <v>54</v>
      </c>
      <c r="H23081" s="5">
        <v>54</v>
      </c>
      <c r="I23081" s="5">
        <f t="shared" si="1459"/>
        <v>14.893617021276606</v>
      </c>
      <c r="J23081" s="5">
        <f t="shared" si="1460"/>
        <v>14.893617021276606</v>
      </c>
      <c r="K23081" s="5">
        <f t="shared" si="1461"/>
        <v>14.893617021276606</v>
      </c>
      <c r="L23081" s="5">
        <f t="shared" si="1458"/>
        <v>53</v>
      </c>
    </row>
    <row r="23082" spans="1:12" x14ac:dyDescent="0.25">
      <c r="A23082" s="4" t="s">
        <v>16</v>
      </c>
      <c r="B23082" s="4">
        <v>60</v>
      </c>
      <c r="C23082" s="4">
        <v>524</v>
      </c>
      <c r="D23082" s="4">
        <v>47</v>
      </c>
      <c r="E23082" s="4" t="s">
        <v>31</v>
      </c>
      <c r="F23082" s="4">
        <v>50</v>
      </c>
      <c r="G23082" s="4">
        <v>50</v>
      </c>
      <c r="H23082" s="4">
        <v>50</v>
      </c>
      <c r="I23082" s="5">
        <f t="shared" si="1459"/>
        <v>6.3829787234042534</v>
      </c>
      <c r="J23082" s="5">
        <f t="shared" si="1460"/>
        <v>6.3829787234042534</v>
      </c>
      <c r="K23082" s="5">
        <f t="shared" si="1461"/>
        <v>6.3829787234042534</v>
      </c>
      <c r="L23082" s="5">
        <f t="shared" si="1458"/>
        <v>23</v>
      </c>
    </row>
    <row r="23083" spans="1:12" x14ac:dyDescent="0.25">
      <c r="A23083" s="5" t="s">
        <v>16</v>
      </c>
      <c r="B23083" s="5">
        <v>60</v>
      </c>
      <c r="C23083" s="5">
        <v>518</v>
      </c>
      <c r="D23083" s="5">
        <v>47</v>
      </c>
      <c r="E23083" s="5" t="s">
        <v>31</v>
      </c>
      <c r="F23083" s="5">
        <v>54</v>
      </c>
      <c r="G23083" s="5">
        <v>54</v>
      </c>
      <c r="H23083" s="5">
        <v>54</v>
      </c>
      <c r="I23083" s="5">
        <f t="shared" si="1459"/>
        <v>14.893617021276606</v>
      </c>
      <c r="J23083" s="5">
        <f t="shared" si="1460"/>
        <v>14.893617021276606</v>
      </c>
      <c r="K23083" s="5">
        <f t="shared" si="1461"/>
        <v>14.893617021276606</v>
      </c>
      <c r="L23083" s="5">
        <f t="shared" si="1458"/>
        <v>53</v>
      </c>
    </row>
    <row r="23084" spans="1:12" x14ac:dyDescent="0.25">
      <c r="A23084" s="4" t="s">
        <v>16</v>
      </c>
      <c r="B23084" s="4">
        <v>60</v>
      </c>
      <c r="C23084" s="4">
        <v>516</v>
      </c>
      <c r="D23084" s="4">
        <v>47</v>
      </c>
      <c r="E23084" s="4" t="s">
        <v>31</v>
      </c>
      <c r="F23084" s="4">
        <v>58</v>
      </c>
      <c r="G23084" s="4">
        <v>58</v>
      </c>
      <c r="H23084" s="4">
        <v>58</v>
      </c>
      <c r="I23084" s="5">
        <f t="shared" si="1459"/>
        <v>23.404255319148938</v>
      </c>
      <c r="J23084" s="5">
        <f t="shared" si="1460"/>
        <v>23.404255319148938</v>
      </c>
      <c r="K23084" s="5">
        <f t="shared" si="1461"/>
        <v>23.404255319148938</v>
      </c>
      <c r="L23084" s="5">
        <f t="shared" si="1458"/>
        <v>84</v>
      </c>
    </row>
    <row r="23085" spans="1:12" x14ac:dyDescent="0.25">
      <c r="A23085" s="5" t="s">
        <v>16</v>
      </c>
      <c r="B23085" s="5">
        <v>60</v>
      </c>
      <c r="C23085" s="5">
        <v>511</v>
      </c>
      <c r="D23085" s="5">
        <v>47</v>
      </c>
      <c r="E23085" s="5" t="s">
        <v>31</v>
      </c>
      <c r="F23085" s="5">
        <v>52</v>
      </c>
      <c r="G23085" s="5">
        <v>52</v>
      </c>
      <c r="H23085" s="5">
        <v>52</v>
      </c>
      <c r="I23085" s="5">
        <f t="shared" si="1459"/>
        <v>10.638297872340431</v>
      </c>
      <c r="J23085" s="5">
        <f t="shared" si="1460"/>
        <v>10.638297872340431</v>
      </c>
      <c r="K23085" s="5">
        <f t="shared" si="1461"/>
        <v>10.638297872340431</v>
      </c>
      <c r="L23085" s="5">
        <f t="shared" si="1458"/>
        <v>38</v>
      </c>
    </row>
    <row r="23086" spans="1:12" x14ac:dyDescent="0.25">
      <c r="A23086" s="4" t="s">
        <v>16</v>
      </c>
      <c r="B23086" s="4">
        <v>60</v>
      </c>
      <c r="C23086" s="4">
        <v>506</v>
      </c>
      <c r="D23086" s="4">
        <v>47</v>
      </c>
      <c r="E23086" s="4" t="s">
        <v>31</v>
      </c>
      <c r="F23086" s="4">
        <v>52</v>
      </c>
      <c r="G23086" s="4">
        <v>52</v>
      </c>
      <c r="H23086" s="4">
        <v>52</v>
      </c>
      <c r="I23086" s="5">
        <f t="shared" si="1459"/>
        <v>10.638297872340431</v>
      </c>
      <c r="J23086" s="5">
        <f t="shared" si="1460"/>
        <v>10.638297872340431</v>
      </c>
      <c r="K23086" s="5">
        <f t="shared" si="1461"/>
        <v>10.638297872340431</v>
      </c>
      <c r="L23086" s="5">
        <f t="shared" si="1458"/>
        <v>38</v>
      </c>
    </row>
    <row r="23087" spans="1:12" x14ac:dyDescent="0.25">
      <c r="A23087" s="5" t="s">
        <v>16</v>
      </c>
      <c r="B23087" s="5">
        <v>60</v>
      </c>
      <c r="C23087" s="5">
        <v>523</v>
      </c>
      <c r="D23087" s="5">
        <v>47</v>
      </c>
      <c r="E23087" s="5" t="s">
        <v>31</v>
      </c>
      <c r="F23087" s="5">
        <v>54</v>
      </c>
      <c r="G23087" s="5">
        <v>54</v>
      </c>
      <c r="H23087" s="5">
        <v>54</v>
      </c>
      <c r="I23087" s="5">
        <f t="shared" si="1459"/>
        <v>14.893617021276606</v>
      </c>
      <c r="J23087" s="5">
        <f t="shared" si="1460"/>
        <v>14.893617021276606</v>
      </c>
      <c r="K23087" s="5">
        <f t="shared" si="1461"/>
        <v>14.893617021276606</v>
      </c>
      <c r="L23087" s="5">
        <f t="shared" si="1458"/>
        <v>53</v>
      </c>
    </row>
    <row r="23088" spans="1:12" x14ac:dyDescent="0.25">
      <c r="A23088" s="4" t="s">
        <v>16</v>
      </c>
      <c r="B23088" s="4">
        <v>60</v>
      </c>
      <c r="C23088" s="4">
        <v>528</v>
      </c>
      <c r="D23088" s="4">
        <v>47</v>
      </c>
      <c r="E23088" s="4" t="s">
        <v>31</v>
      </c>
      <c r="F23088" s="4">
        <v>54</v>
      </c>
      <c r="G23088" s="4">
        <v>54</v>
      </c>
      <c r="H23088" s="4">
        <v>54</v>
      </c>
      <c r="I23088" s="5">
        <f t="shared" si="1459"/>
        <v>14.893617021276606</v>
      </c>
      <c r="J23088" s="5">
        <f t="shared" si="1460"/>
        <v>14.893617021276606</v>
      </c>
      <c r="K23088" s="5">
        <f t="shared" si="1461"/>
        <v>14.893617021276606</v>
      </c>
      <c r="L23088" s="5">
        <f t="shared" si="1458"/>
        <v>53</v>
      </c>
    </row>
    <row r="23089" spans="1:12" x14ac:dyDescent="0.25">
      <c r="A23089" s="5" t="s">
        <v>16</v>
      </c>
      <c r="B23089" s="5">
        <v>60</v>
      </c>
      <c r="C23089" s="5">
        <v>515</v>
      </c>
      <c r="D23089" s="5">
        <v>47</v>
      </c>
      <c r="E23089" s="5" t="s">
        <v>31</v>
      </c>
      <c r="F23089" s="5">
        <v>50</v>
      </c>
      <c r="G23089" s="5">
        <v>50</v>
      </c>
      <c r="H23089" s="5">
        <v>50</v>
      </c>
      <c r="I23089" s="5">
        <f t="shared" si="1459"/>
        <v>6.3829787234042534</v>
      </c>
      <c r="J23089" s="5">
        <f t="shared" si="1460"/>
        <v>6.3829787234042534</v>
      </c>
      <c r="K23089" s="5">
        <f t="shared" si="1461"/>
        <v>6.3829787234042534</v>
      </c>
      <c r="L23089" s="5">
        <f t="shared" si="1458"/>
        <v>23</v>
      </c>
    </row>
    <row r="23090" spans="1:12" x14ac:dyDescent="0.25">
      <c r="A23090" s="4" t="s">
        <v>16</v>
      </c>
      <c r="B23090" s="4">
        <v>60</v>
      </c>
      <c r="C23090" s="4">
        <v>545</v>
      </c>
      <c r="D23090" s="4">
        <v>47</v>
      </c>
      <c r="E23090" s="4" t="s">
        <v>31</v>
      </c>
      <c r="F23090" s="4">
        <v>50</v>
      </c>
      <c r="G23090" s="4">
        <v>50</v>
      </c>
      <c r="H23090" s="4">
        <v>50</v>
      </c>
      <c r="I23090" s="5">
        <f t="shared" si="1459"/>
        <v>6.3829787234042534</v>
      </c>
      <c r="J23090" s="5">
        <f t="shared" si="1460"/>
        <v>6.3829787234042534</v>
      </c>
      <c r="K23090" s="5">
        <f t="shared" si="1461"/>
        <v>6.3829787234042534</v>
      </c>
      <c r="L23090" s="5">
        <f t="shared" si="1458"/>
        <v>23</v>
      </c>
    </row>
    <row r="23091" spans="1:12" x14ac:dyDescent="0.25">
      <c r="A23091" s="5" t="s">
        <v>16</v>
      </c>
      <c r="B23091" s="5">
        <v>60</v>
      </c>
      <c r="C23091" s="5">
        <v>525</v>
      </c>
      <c r="D23091" s="5">
        <v>47</v>
      </c>
      <c r="E23091" s="5" t="s">
        <v>31</v>
      </c>
      <c r="F23091" s="5">
        <v>50</v>
      </c>
      <c r="G23091" s="5">
        <v>50</v>
      </c>
      <c r="H23091" s="5">
        <v>50</v>
      </c>
      <c r="I23091" s="5">
        <f t="shared" si="1459"/>
        <v>6.3829787234042534</v>
      </c>
      <c r="J23091" s="5">
        <f t="shared" si="1460"/>
        <v>6.3829787234042534</v>
      </c>
      <c r="K23091" s="5">
        <f t="shared" si="1461"/>
        <v>6.3829787234042534</v>
      </c>
      <c r="L23091" s="5">
        <f t="shared" si="1458"/>
        <v>23</v>
      </c>
    </row>
    <row r="23092" spans="1:12" x14ac:dyDescent="0.25">
      <c r="A23092" s="4" t="s">
        <v>16</v>
      </c>
      <c r="B23092" s="4">
        <v>60</v>
      </c>
      <c r="C23092" s="4">
        <v>533</v>
      </c>
      <c r="D23092" s="4">
        <v>47</v>
      </c>
      <c r="E23092" s="4" t="s">
        <v>31</v>
      </c>
      <c r="F23092" s="4">
        <v>52</v>
      </c>
      <c r="G23092" s="4">
        <v>52</v>
      </c>
      <c r="H23092" s="4">
        <v>52</v>
      </c>
      <c r="I23092" s="5">
        <f t="shared" si="1459"/>
        <v>10.638297872340431</v>
      </c>
      <c r="J23092" s="5">
        <f t="shared" si="1460"/>
        <v>10.638297872340431</v>
      </c>
      <c r="K23092" s="5">
        <f t="shared" si="1461"/>
        <v>10.638297872340431</v>
      </c>
      <c r="L23092" s="5">
        <f t="shared" si="1458"/>
        <v>38</v>
      </c>
    </row>
    <row r="23093" spans="1:12" x14ac:dyDescent="0.25">
      <c r="A23093" s="5" t="s">
        <v>16</v>
      </c>
      <c r="B23093" s="5">
        <v>60</v>
      </c>
      <c r="C23093" s="5">
        <v>523</v>
      </c>
      <c r="D23093" s="5">
        <v>47</v>
      </c>
      <c r="E23093" s="5" t="s">
        <v>31</v>
      </c>
      <c r="F23093" s="5">
        <v>52</v>
      </c>
      <c r="G23093" s="5">
        <v>52</v>
      </c>
      <c r="H23093" s="5">
        <v>52</v>
      </c>
      <c r="I23093" s="5">
        <f t="shared" si="1459"/>
        <v>10.638297872340431</v>
      </c>
      <c r="J23093" s="5">
        <f t="shared" si="1460"/>
        <v>10.638297872340431</v>
      </c>
      <c r="K23093" s="5">
        <f t="shared" si="1461"/>
        <v>10.638297872340431</v>
      </c>
      <c r="L23093" s="5">
        <f t="shared" si="1458"/>
        <v>38</v>
      </c>
    </row>
    <row r="23094" spans="1:12" x14ac:dyDescent="0.25">
      <c r="A23094" s="4" t="s">
        <v>16</v>
      </c>
      <c r="B23094" s="4">
        <v>60</v>
      </c>
      <c r="C23094" s="4">
        <v>535</v>
      </c>
      <c r="D23094" s="4">
        <v>47</v>
      </c>
      <c r="E23094" s="4" t="s">
        <v>31</v>
      </c>
      <c r="F23094" s="4">
        <v>54</v>
      </c>
      <c r="G23094" s="4">
        <v>54</v>
      </c>
      <c r="H23094" s="4">
        <v>54</v>
      </c>
      <c r="I23094" s="5">
        <f t="shared" si="1459"/>
        <v>14.893617021276606</v>
      </c>
      <c r="J23094" s="5">
        <f t="shared" si="1460"/>
        <v>14.893617021276606</v>
      </c>
      <c r="K23094" s="5">
        <f t="shared" si="1461"/>
        <v>14.893617021276606</v>
      </c>
      <c r="L23094" s="5">
        <f t="shared" si="1458"/>
        <v>53</v>
      </c>
    </row>
    <row r="23095" spans="1:12" x14ac:dyDescent="0.25">
      <c r="A23095" s="5" t="s">
        <v>16</v>
      </c>
      <c r="B23095" s="5">
        <v>60</v>
      </c>
      <c r="C23095" s="5">
        <v>551</v>
      </c>
      <c r="D23095" s="5">
        <v>47</v>
      </c>
      <c r="E23095" s="5" t="s">
        <v>31</v>
      </c>
      <c r="F23095" s="5">
        <v>50</v>
      </c>
      <c r="G23095" s="5">
        <v>50</v>
      </c>
      <c r="H23095" s="5">
        <v>50</v>
      </c>
      <c r="I23095" s="5">
        <f t="shared" si="1459"/>
        <v>6.3829787234042534</v>
      </c>
      <c r="J23095" s="5">
        <f t="shared" si="1460"/>
        <v>6.3829787234042534</v>
      </c>
      <c r="K23095" s="5">
        <f t="shared" si="1461"/>
        <v>6.3829787234042534</v>
      </c>
      <c r="L23095" s="5">
        <f t="shared" si="1458"/>
        <v>23</v>
      </c>
    </row>
    <row r="23096" spans="1:12" x14ac:dyDescent="0.25">
      <c r="A23096" s="4" t="s">
        <v>16</v>
      </c>
      <c r="B23096" s="4">
        <v>60</v>
      </c>
      <c r="C23096" s="4">
        <v>526</v>
      </c>
      <c r="D23096" s="4">
        <v>47</v>
      </c>
      <c r="E23096" s="4" t="s">
        <v>31</v>
      </c>
      <c r="F23096" s="4">
        <v>54</v>
      </c>
      <c r="G23096" s="4">
        <v>54</v>
      </c>
      <c r="H23096" s="4">
        <v>54</v>
      </c>
      <c r="I23096" s="5">
        <f t="shared" si="1459"/>
        <v>14.893617021276606</v>
      </c>
      <c r="J23096" s="5">
        <f t="shared" si="1460"/>
        <v>14.893617021276606</v>
      </c>
      <c r="K23096" s="5">
        <f t="shared" si="1461"/>
        <v>14.893617021276606</v>
      </c>
      <c r="L23096" s="5">
        <f t="shared" si="1458"/>
        <v>53</v>
      </c>
    </row>
    <row r="23097" spans="1:12" x14ac:dyDescent="0.25">
      <c r="A23097" s="5" t="s">
        <v>16</v>
      </c>
      <c r="B23097" s="5">
        <v>60</v>
      </c>
      <c r="C23097" s="5">
        <v>523</v>
      </c>
      <c r="D23097" s="5">
        <v>47</v>
      </c>
      <c r="E23097" s="5" t="s">
        <v>31</v>
      </c>
      <c r="F23097" s="5">
        <v>54</v>
      </c>
      <c r="G23097" s="5">
        <v>54</v>
      </c>
      <c r="H23097" s="5">
        <v>54</v>
      </c>
      <c r="I23097" s="5">
        <f t="shared" si="1459"/>
        <v>14.893617021276606</v>
      </c>
      <c r="J23097" s="5">
        <f t="shared" si="1460"/>
        <v>14.893617021276606</v>
      </c>
      <c r="K23097" s="5">
        <f t="shared" si="1461"/>
        <v>14.893617021276606</v>
      </c>
      <c r="L23097" s="5">
        <f t="shared" si="1458"/>
        <v>53</v>
      </c>
    </row>
    <row r="23098" spans="1:12" x14ac:dyDescent="0.25">
      <c r="A23098" s="4" t="s">
        <v>16</v>
      </c>
      <c r="B23098" s="4">
        <v>60</v>
      </c>
      <c r="C23098" s="4">
        <v>516</v>
      </c>
      <c r="D23098" s="4">
        <v>47</v>
      </c>
      <c r="E23098" s="4" t="s">
        <v>31</v>
      </c>
      <c r="F23098" s="4">
        <v>54</v>
      </c>
      <c r="G23098" s="4">
        <v>54</v>
      </c>
      <c r="H23098" s="4">
        <v>54</v>
      </c>
      <c r="I23098" s="5">
        <f t="shared" si="1459"/>
        <v>14.893617021276606</v>
      </c>
      <c r="J23098" s="5">
        <f t="shared" si="1460"/>
        <v>14.893617021276606</v>
      </c>
      <c r="K23098" s="5">
        <f t="shared" si="1461"/>
        <v>14.893617021276606</v>
      </c>
      <c r="L23098" s="5">
        <f t="shared" si="1458"/>
        <v>53</v>
      </c>
    </row>
    <row r="23099" spans="1:12" x14ac:dyDescent="0.25">
      <c r="A23099" s="5" t="s">
        <v>16</v>
      </c>
      <c r="B23099" s="5">
        <v>60</v>
      </c>
      <c r="C23099" s="5">
        <v>515</v>
      </c>
      <c r="D23099" s="5">
        <v>47</v>
      </c>
      <c r="E23099" s="5" t="s">
        <v>31</v>
      </c>
      <c r="F23099" s="5">
        <v>52</v>
      </c>
      <c r="G23099" s="5">
        <v>52</v>
      </c>
      <c r="H23099" s="5">
        <v>52</v>
      </c>
      <c r="I23099" s="5">
        <f t="shared" si="1459"/>
        <v>10.638297872340431</v>
      </c>
      <c r="J23099" s="5">
        <f t="shared" si="1460"/>
        <v>10.638297872340431</v>
      </c>
      <c r="K23099" s="5">
        <f t="shared" si="1461"/>
        <v>10.638297872340431</v>
      </c>
      <c r="L23099" s="5">
        <f t="shared" si="1458"/>
        <v>38</v>
      </c>
    </row>
    <row r="23100" spans="1:12" x14ac:dyDescent="0.25">
      <c r="A23100" s="4" t="s">
        <v>16</v>
      </c>
      <c r="B23100" s="4">
        <v>60</v>
      </c>
      <c r="C23100" s="4">
        <v>527</v>
      </c>
      <c r="D23100" s="4">
        <v>47</v>
      </c>
      <c r="E23100" s="4" t="s">
        <v>31</v>
      </c>
      <c r="F23100" s="4">
        <v>52</v>
      </c>
      <c r="G23100" s="4">
        <v>52</v>
      </c>
      <c r="H23100" s="4">
        <v>52</v>
      </c>
      <c r="I23100" s="5">
        <f t="shared" si="1459"/>
        <v>10.638297872340431</v>
      </c>
      <c r="J23100" s="5">
        <f t="shared" si="1460"/>
        <v>10.638297872340431</v>
      </c>
      <c r="K23100" s="5">
        <f t="shared" si="1461"/>
        <v>10.638297872340431</v>
      </c>
      <c r="L23100" s="5">
        <f t="shared" si="1458"/>
        <v>38</v>
      </c>
    </row>
    <row r="23101" spans="1:12" x14ac:dyDescent="0.25">
      <c r="A23101" s="5" t="s">
        <v>16</v>
      </c>
      <c r="B23101" s="5">
        <v>60</v>
      </c>
      <c r="C23101" s="5">
        <v>526</v>
      </c>
      <c r="D23101" s="5">
        <v>47</v>
      </c>
      <c r="E23101" s="5" t="s">
        <v>31</v>
      </c>
      <c r="F23101" s="5">
        <v>50</v>
      </c>
      <c r="G23101" s="5">
        <v>50</v>
      </c>
      <c r="H23101" s="5">
        <v>50</v>
      </c>
      <c r="I23101" s="5">
        <f t="shared" si="1459"/>
        <v>6.3829787234042534</v>
      </c>
      <c r="J23101" s="5">
        <f t="shared" si="1460"/>
        <v>6.3829787234042534</v>
      </c>
      <c r="K23101" s="5">
        <f t="shared" si="1461"/>
        <v>6.3829787234042534</v>
      </c>
      <c r="L23101" s="5">
        <f t="shared" si="1458"/>
        <v>23</v>
      </c>
    </row>
    <row r="23102" spans="1:12" x14ac:dyDescent="0.25">
      <c r="A23102" s="4" t="s">
        <v>16</v>
      </c>
      <c r="B23102" s="4">
        <v>60</v>
      </c>
      <c r="C23102" s="4">
        <v>734</v>
      </c>
      <c r="D23102" s="4">
        <v>50</v>
      </c>
      <c r="E23102" s="4" t="s">
        <v>31</v>
      </c>
      <c r="F23102" s="4">
        <v>54</v>
      </c>
      <c r="G23102" s="4">
        <v>54</v>
      </c>
      <c r="H23102" s="4">
        <v>54</v>
      </c>
      <c r="I23102" s="5">
        <f t="shared" si="1459"/>
        <v>8.0000000000000071</v>
      </c>
      <c r="J23102" s="5">
        <f t="shared" si="1460"/>
        <v>8.0000000000000071</v>
      </c>
      <c r="K23102" s="5">
        <f t="shared" si="1461"/>
        <v>8.0000000000000071</v>
      </c>
      <c r="L23102" s="5">
        <f t="shared" si="1458"/>
        <v>40</v>
      </c>
    </row>
    <row r="23103" spans="1:12" x14ac:dyDescent="0.25">
      <c r="A23103" s="5" t="s">
        <v>16</v>
      </c>
      <c r="B23103" s="5">
        <v>60</v>
      </c>
      <c r="C23103" s="5">
        <v>683</v>
      </c>
      <c r="D23103" s="5">
        <v>50</v>
      </c>
      <c r="E23103" s="5" t="s">
        <v>31</v>
      </c>
      <c r="F23103" s="5">
        <v>54</v>
      </c>
      <c r="G23103" s="5">
        <v>54</v>
      </c>
      <c r="H23103" s="5">
        <v>54</v>
      </c>
      <c r="I23103" s="5">
        <f t="shared" si="1459"/>
        <v>8.0000000000000071</v>
      </c>
      <c r="J23103" s="5">
        <f t="shared" si="1460"/>
        <v>8.0000000000000071</v>
      </c>
      <c r="K23103" s="5">
        <f t="shared" si="1461"/>
        <v>8.0000000000000071</v>
      </c>
      <c r="L23103" s="5">
        <f t="shared" si="1458"/>
        <v>40</v>
      </c>
    </row>
    <row r="23104" spans="1:12" x14ac:dyDescent="0.25">
      <c r="A23104" s="4" t="s">
        <v>16</v>
      </c>
      <c r="B23104" s="4">
        <v>60</v>
      </c>
      <c r="C23104" s="4">
        <v>731</v>
      </c>
      <c r="D23104" s="4">
        <v>50</v>
      </c>
      <c r="E23104" s="4" t="s">
        <v>31</v>
      </c>
      <c r="F23104" s="4">
        <v>58</v>
      </c>
      <c r="G23104" s="4">
        <v>58</v>
      </c>
      <c r="H23104" s="4">
        <v>58</v>
      </c>
      <c r="I23104" s="5">
        <f t="shared" si="1459"/>
        <v>15.999999999999993</v>
      </c>
      <c r="J23104" s="5">
        <f t="shared" si="1460"/>
        <v>15.999999999999993</v>
      </c>
      <c r="K23104" s="5">
        <f t="shared" si="1461"/>
        <v>15.999999999999993</v>
      </c>
      <c r="L23104" s="5">
        <f t="shared" si="1458"/>
        <v>80</v>
      </c>
    </row>
    <row r="23105" spans="1:12" x14ac:dyDescent="0.25">
      <c r="A23105" s="5" t="s">
        <v>16</v>
      </c>
      <c r="B23105" s="5">
        <v>60</v>
      </c>
      <c r="C23105" s="5">
        <v>719</v>
      </c>
      <c r="D23105" s="5">
        <v>50</v>
      </c>
      <c r="E23105" s="5" t="s">
        <v>31</v>
      </c>
      <c r="F23105" s="5">
        <v>56</v>
      </c>
      <c r="G23105" s="5">
        <v>56</v>
      </c>
      <c r="H23105" s="5">
        <v>56</v>
      </c>
      <c r="I23105" s="5">
        <f t="shared" si="1459"/>
        <v>12.000000000000011</v>
      </c>
      <c r="J23105" s="5">
        <f t="shared" si="1460"/>
        <v>12.000000000000011</v>
      </c>
      <c r="K23105" s="5">
        <f t="shared" si="1461"/>
        <v>12.000000000000011</v>
      </c>
      <c r="L23105" s="5">
        <f t="shared" si="1458"/>
        <v>60</v>
      </c>
    </row>
    <row r="23106" spans="1:12" x14ac:dyDescent="0.25">
      <c r="A23106" s="4" t="s">
        <v>16</v>
      </c>
      <c r="B23106" s="4">
        <v>60</v>
      </c>
      <c r="C23106" s="4">
        <v>707</v>
      </c>
      <c r="D23106" s="4">
        <v>50</v>
      </c>
      <c r="E23106" s="4" t="s">
        <v>31</v>
      </c>
      <c r="F23106" s="4">
        <v>54</v>
      </c>
      <c r="G23106" s="4">
        <v>54</v>
      </c>
      <c r="H23106" s="4">
        <v>54</v>
      </c>
      <c r="I23106" s="5">
        <f t="shared" si="1459"/>
        <v>8.0000000000000071</v>
      </c>
      <c r="J23106" s="5">
        <f t="shared" si="1460"/>
        <v>8.0000000000000071</v>
      </c>
      <c r="K23106" s="5">
        <f t="shared" si="1461"/>
        <v>8.0000000000000071</v>
      </c>
      <c r="L23106" s="5">
        <f t="shared" ref="L23106:L23169" si="1462">IF(B23106-D23106=0, 0,INT(((F23106-D23106)/(B23106-D23106))*100))</f>
        <v>40</v>
      </c>
    </row>
    <row r="23107" spans="1:12" x14ac:dyDescent="0.25">
      <c r="A23107" s="5" t="s">
        <v>16</v>
      </c>
      <c r="B23107" s="5">
        <v>60</v>
      </c>
      <c r="C23107" s="5">
        <v>688</v>
      </c>
      <c r="D23107" s="5">
        <v>50</v>
      </c>
      <c r="E23107" s="5" t="s">
        <v>31</v>
      </c>
      <c r="F23107" s="5">
        <v>56</v>
      </c>
      <c r="G23107" s="5">
        <v>56</v>
      </c>
      <c r="H23107" s="5">
        <v>56</v>
      </c>
      <c r="I23107" s="5">
        <f t="shared" si="1459"/>
        <v>12.000000000000011</v>
      </c>
      <c r="J23107" s="5">
        <f t="shared" si="1460"/>
        <v>12.000000000000011</v>
      </c>
      <c r="K23107" s="5">
        <f t="shared" si="1461"/>
        <v>12.000000000000011</v>
      </c>
      <c r="L23107" s="5">
        <f t="shared" si="1462"/>
        <v>60</v>
      </c>
    </row>
    <row r="23108" spans="1:12" x14ac:dyDescent="0.25">
      <c r="A23108" s="4" t="s">
        <v>16</v>
      </c>
      <c r="B23108" s="4">
        <v>60</v>
      </c>
      <c r="C23108" s="4">
        <v>675</v>
      </c>
      <c r="D23108" s="4">
        <v>50</v>
      </c>
      <c r="E23108" s="4" t="s">
        <v>31</v>
      </c>
      <c r="F23108" s="4">
        <v>54</v>
      </c>
      <c r="G23108" s="4">
        <v>54</v>
      </c>
      <c r="H23108" s="4">
        <v>54</v>
      </c>
      <c r="I23108" s="5">
        <f t="shared" si="1459"/>
        <v>8.0000000000000071</v>
      </c>
      <c r="J23108" s="5">
        <f t="shared" si="1460"/>
        <v>8.0000000000000071</v>
      </c>
      <c r="K23108" s="5">
        <f t="shared" si="1461"/>
        <v>8.0000000000000071</v>
      </c>
      <c r="L23108" s="5">
        <f t="shared" si="1462"/>
        <v>40</v>
      </c>
    </row>
    <row r="23109" spans="1:12" x14ac:dyDescent="0.25">
      <c r="A23109" s="5" t="s">
        <v>16</v>
      </c>
      <c r="B23109" s="5">
        <v>60</v>
      </c>
      <c r="C23109" s="5">
        <v>697</v>
      </c>
      <c r="D23109" s="5">
        <v>50</v>
      </c>
      <c r="E23109" s="5" t="s">
        <v>31</v>
      </c>
      <c r="F23109" s="5">
        <v>56</v>
      </c>
      <c r="G23109" s="5">
        <v>56</v>
      </c>
      <c r="H23109" s="5">
        <v>56</v>
      </c>
      <c r="I23109" s="5">
        <f t="shared" si="1459"/>
        <v>12.000000000000011</v>
      </c>
      <c r="J23109" s="5">
        <f t="shared" si="1460"/>
        <v>12.000000000000011</v>
      </c>
      <c r="K23109" s="5">
        <f t="shared" si="1461"/>
        <v>12.000000000000011</v>
      </c>
      <c r="L23109" s="5">
        <f t="shared" si="1462"/>
        <v>60</v>
      </c>
    </row>
    <row r="23110" spans="1:12" x14ac:dyDescent="0.25">
      <c r="A23110" s="4" t="s">
        <v>16</v>
      </c>
      <c r="B23110" s="4">
        <v>60</v>
      </c>
      <c r="C23110" s="4">
        <v>691</v>
      </c>
      <c r="D23110" s="4">
        <v>50</v>
      </c>
      <c r="E23110" s="4" t="s">
        <v>31</v>
      </c>
      <c r="F23110" s="4">
        <v>56</v>
      </c>
      <c r="G23110" s="4">
        <v>56</v>
      </c>
      <c r="H23110" s="4">
        <v>56</v>
      </c>
      <c r="I23110" s="5">
        <f t="shared" si="1459"/>
        <v>12.000000000000011</v>
      </c>
      <c r="J23110" s="5">
        <f t="shared" si="1460"/>
        <v>12.000000000000011</v>
      </c>
      <c r="K23110" s="5">
        <f t="shared" si="1461"/>
        <v>12.000000000000011</v>
      </c>
      <c r="L23110" s="5">
        <f t="shared" si="1462"/>
        <v>60</v>
      </c>
    </row>
    <row r="23111" spans="1:12" x14ac:dyDescent="0.25">
      <c r="A23111" s="5" t="s">
        <v>16</v>
      </c>
      <c r="B23111" s="5">
        <v>60</v>
      </c>
      <c r="C23111" s="5">
        <v>692</v>
      </c>
      <c r="D23111" s="5">
        <v>50</v>
      </c>
      <c r="E23111" s="5" t="s">
        <v>31</v>
      </c>
      <c r="F23111" s="5">
        <v>56</v>
      </c>
      <c r="G23111" s="5">
        <v>56</v>
      </c>
      <c r="H23111" s="5">
        <v>56</v>
      </c>
      <c r="I23111" s="5">
        <f t="shared" si="1459"/>
        <v>12.000000000000011</v>
      </c>
      <c r="J23111" s="5">
        <f t="shared" si="1460"/>
        <v>12.000000000000011</v>
      </c>
      <c r="K23111" s="5">
        <f t="shared" si="1461"/>
        <v>12.000000000000011</v>
      </c>
      <c r="L23111" s="5">
        <f t="shared" si="1462"/>
        <v>60</v>
      </c>
    </row>
    <row r="23112" spans="1:12" x14ac:dyDescent="0.25">
      <c r="A23112" s="4" t="s">
        <v>16</v>
      </c>
      <c r="B23112" s="4">
        <v>60</v>
      </c>
      <c r="C23112" s="4">
        <v>729</v>
      </c>
      <c r="D23112" s="4">
        <v>50</v>
      </c>
      <c r="E23112" s="4" t="s">
        <v>31</v>
      </c>
      <c r="F23112" s="4">
        <v>56</v>
      </c>
      <c r="G23112" s="4">
        <v>56</v>
      </c>
      <c r="H23112" s="4">
        <v>56</v>
      </c>
      <c r="I23112" s="5">
        <f t="shared" si="1459"/>
        <v>12.000000000000011</v>
      </c>
      <c r="J23112" s="5">
        <f t="shared" si="1460"/>
        <v>12.000000000000011</v>
      </c>
      <c r="K23112" s="5">
        <f t="shared" si="1461"/>
        <v>12.000000000000011</v>
      </c>
      <c r="L23112" s="5">
        <f t="shared" si="1462"/>
        <v>60</v>
      </c>
    </row>
    <row r="23113" spans="1:12" x14ac:dyDescent="0.25">
      <c r="A23113" s="5" t="s">
        <v>16</v>
      </c>
      <c r="B23113" s="5">
        <v>60</v>
      </c>
      <c r="C23113" s="5">
        <v>717</v>
      </c>
      <c r="D23113" s="5">
        <v>50</v>
      </c>
      <c r="E23113" s="5" t="s">
        <v>31</v>
      </c>
      <c r="F23113" s="5">
        <v>54</v>
      </c>
      <c r="G23113" s="5">
        <v>54</v>
      </c>
      <c r="H23113" s="5">
        <v>54</v>
      </c>
      <c r="I23113" s="5">
        <f t="shared" si="1459"/>
        <v>8.0000000000000071</v>
      </c>
      <c r="J23113" s="5">
        <f t="shared" si="1460"/>
        <v>8.0000000000000071</v>
      </c>
      <c r="K23113" s="5">
        <f t="shared" si="1461"/>
        <v>8.0000000000000071</v>
      </c>
      <c r="L23113" s="5">
        <f t="shared" si="1462"/>
        <v>40</v>
      </c>
    </row>
    <row r="23114" spans="1:12" x14ac:dyDescent="0.25">
      <c r="A23114" s="4" t="s">
        <v>16</v>
      </c>
      <c r="B23114" s="4">
        <v>60</v>
      </c>
      <c r="C23114" s="4">
        <v>677</v>
      </c>
      <c r="D23114" s="4">
        <v>50</v>
      </c>
      <c r="E23114" s="4" t="s">
        <v>31</v>
      </c>
      <c r="F23114" s="4">
        <v>58</v>
      </c>
      <c r="G23114" s="4">
        <v>58</v>
      </c>
      <c r="H23114" s="4">
        <v>58</v>
      </c>
      <c r="I23114" s="5">
        <f t="shared" si="1459"/>
        <v>15.999999999999993</v>
      </c>
      <c r="J23114" s="5">
        <f t="shared" si="1460"/>
        <v>15.999999999999993</v>
      </c>
      <c r="K23114" s="5">
        <f t="shared" si="1461"/>
        <v>15.999999999999993</v>
      </c>
      <c r="L23114" s="5">
        <f t="shared" si="1462"/>
        <v>80</v>
      </c>
    </row>
    <row r="23115" spans="1:12" x14ac:dyDescent="0.25">
      <c r="A23115" s="5" t="s">
        <v>16</v>
      </c>
      <c r="B23115" s="5">
        <v>60</v>
      </c>
      <c r="C23115" s="5">
        <v>769</v>
      </c>
      <c r="D23115" s="5">
        <v>50</v>
      </c>
      <c r="E23115" s="5" t="s">
        <v>31</v>
      </c>
      <c r="F23115" s="5">
        <v>56</v>
      </c>
      <c r="G23115" s="5">
        <v>56</v>
      </c>
      <c r="H23115" s="5">
        <v>56</v>
      </c>
      <c r="I23115" s="5">
        <f t="shared" si="1459"/>
        <v>12.000000000000011</v>
      </c>
      <c r="J23115" s="5">
        <f t="shared" si="1460"/>
        <v>12.000000000000011</v>
      </c>
      <c r="K23115" s="5">
        <f t="shared" si="1461"/>
        <v>12.000000000000011</v>
      </c>
      <c r="L23115" s="5">
        <f t="shared" si="1462"/>
        <v>60</v>
      </c>
    </row>
    <row r="23116" spans="1:12" x14ac:dyDescent="0.25">
      <c r="A23116" s="4" t="s">
        <v>16</v>
      </c>
      <c r="B23116" s="4">
        <v>60</v>
      </c>
      <c r="C23116" s="4">
        <v>689</v>
      </c>
      <c r="D23116" s="4">
        <v>50</v>
      </c>
      <c r="E23116" s="4" t="s">
        <v>31</v>
      </c>
      <c r="F23116" s="4">
        <v>56</v>
      </c>
      <c r="G23116" s="4">
        <v>56</v>
      </c>
      <c r="H23116" s="4">
        <v>56</v>
      </c>
      <c r="I23116" s="5">
        <f t="shared" si="1459"/>
        <v>12.000000000000011</v>
      </c>
      <c r="J23116" s="5">
        <f t="shared" si="1460"/>
        <v>12.000000000000011</v>
      </c>
      <c r="K23116" s="5">
        <f t="shared" si="1461"/>
        <v>12.000000000000011</v>
      </c>
      <c r="L23116" s="5">
        <f t="shared" si="1462"/>
        <v>60</v>
      </c>
    </row>
    <row r="23117" spans="1:12" x14ac:dyDescent="0.25">
      <c r="A23117" s="5" t="s">
        <v>16</v>
      </c>
      <c r="B23117" s="5">
        <v>60</v>
      </c>
      <c r="C23117" s="5">
        <v>699</v>
      </c>
      <c r="D23117" s="5">
        <v>50</v>
      </c>
      <c r="E23117" s="5" t="s">
        <v>31</v>
      </c>
      <c r="F23117" s="5">
        <v>56</v>
      </c>
      <c r="G23117" s="5">
        <v>56</v>
      </c>
      <c r="H23117" s="5">
        <v>56</v>
      </c>
      <c r="I23117" s="5">
        <f t="shared" si="1459"/>
        <v>12.000000000000011</v>
      </c>
      <c r="J23117" s="5">
        <f t="shared" si="1460"/>
        <v>12.000000000000011</v>
      </c>
      <c r="K23117" s="5">
        <f t="shared" si="1461"/>
        <v>12.000000000000011</v>
      </c>
      <c r="L23117" s="5">
        <f t="shared" si="1462"/>
        <v>60</v>
      </c>
    </row>
    <row r="23118" spans="1:12" x14ac:dyDescent="0.25">
      <c r="A23118" s="4" t="s">
        <v>16</v>
      </c>
      <c r="B23118" s="4">
        <v>60</v>
      </c>
      <c r="C23118" s="4">
        <v>697</v>
      </c>
      <c r="D23118" s="4">
        <v>50</v>
      </c>
      <c r="E23118" s="4" t="s">
        <v>31</v>
      </c>
      <c r="F23118" s="4">
        <v>54</v>
      </c>
      <c r="G23118" s="4">
        <v>54</v>
      </c>
      <c r="H23118" s="4">
        <v>54</v>
      </c>
      <c r="I23118" s="5">
        <f t="shared" si="1459"/>
        <v>8.0000000000000071</v>
      </c>
      <c r="J23118" s="5">
        <f t="shared" si="1460"/>
        <v>8.0000000000000071</v>
      </c>
      <c r="K23118" s="5">
        <f t="shared" si="1461"/>
        <v>8.0000000000000071</v>
      </c>
      <c r="L23118" s="5">
        <f t="shared" si="1462"/>
        <v>40</v>
      </c>
    </row>
    <row r="23119" spans="1:12" x14ac:dyDescent="0.25">
      <c r="A23119" s="5" t="s">
        <v>16</v>
      </c>
      <c r="B23119" s="5">
        <v>60</v>
      </c>
      <c r="C23119" s="5">
        <v>734</v>
      </c>
      <c r="D23119" s="5">
        <v>50</v>
      </c>
      <c r="E23119" s="5" t="s">
        <v>31</v>
      </c>
      <c r="F23119" s="5">
        <v>52</v>
      </c>
      <c r="G23119" s="5">
        <v>52</v>
      </c>
      <c r="H23119" s="5">
        <v>52</v>
      </c>
      <c r="I23119" s="5">
        <f t="shared" si="1459"/>
        <v>4.0000000000000036</v>
      </c>
      <c r="J23119" s="5">
        <f t="shared" si="1460"/>
        <v>4.0000000000000036</v>
      </c>
      <c r="K23119" s="5">
        <f t="shared" si="1461"/>
        <v>4.0000000000000036</v>
      </c>
      <c r="L23119" s="5">
        <f t="shared" si="1462"/>
        <v>20</v>
      </c>
    </row>
    <row r="23120" spans="1:12" x14ac:dyDescent="0.25">
      <c r="A23120" s="4" t="s">
        <v>16</v>
      </c>
      <c r="B23120" s="4">
        <v>60</v>
      </c>
      <c r="C23120" s="4">
        <v>708</v>
      </c>
      <c r="D23120" s="4">
        <v>50</v>
      </c>
      <c r="E23120" s="4" t="s">
        <v>31</v>
      </c>
      <c r="F23120" s="4">
        <v>54</v>
      </c>
      <c r="G23120" s="4">
        <v>54</v>
      </c>
      <c r="H23120" s="4">
        <v>54</v>
      </c>
      <c r="I23120" s="5">
        <f t="shared" si="1459"/>
        <v>8.0000000000000071</v>
      </c>
      <c r="J23120" s="5">
        <f t="shared" si="1460"/>
        <v>8.0000000000000071</v>
      </c>
      <c r="K23120" s="5">
        <f t="shared" si="1461"/>
        <v>8.0000000000000071</v>
      </c>
      <c r="L23120" s="5">
        <f t="shared" si="1462"/>
        <v>40</v>
      </c>
    </row>
    <row r="23121" spans="1:12" x14ac:dyDescent="0.25">
      <c r="A23121" s="5" t="s">
        <v>16</v>
      </c>
      <c r="B23121" s="5">
        <v>60</v>
      </c>
      <c r="C23121" s="5">
        <v>690</v>
      </c>
      <c r="D23121" s="5">
        <v>50</v>
      </c>
      <c r="E23121" s="5" t="s">
        <v>31</v>
      </c>
      <c r="F23121" s="5">
        <v>54</v>
      </c>
      <c r="G23121" s="5">
        <v>54</v>
      </c>
      <c r="H23121" s="5">
        <v>54</v>
      </c>
      <c r="I23121" s="5">
        <f t="shared" si="1459"/>
        <v>8.0000000000000071</v>
      </c>
      <c r="J23121" s="5">
        <f t="shared" si="1460"/>
        <v>8.0000000000000071</v>
      </c>
      <c r="K23121" s="5">
        <f t="shared" si="1461"/>
        <v>8.0000000000000071</v>
      </c>
      <c r="L23121" s="5">
        <f t="shared" si="1462"/>
        <v>40</v>
      </c>
    </row>
    <row r="23122" spans="1:12" x14ac:dyDescent="0.25">
      <c r="A23122" s="4" t="s">
        <v>16</v>
      </c>
      <c r="B23122" s="4">
        <v>60</v>
      </c>
      <c r="C23122" s="4">
        <v>685</v>
      </c>
      <c r="D23122" s="4">
        <v>50</v>
      </c>
      <c r="E23122" s="4" t="s">
        <v>31</v>
      </c>
      <c r="F23122" s="4">
        <v>54</v>
      </c>
      <c r="G23122" s="4">
        <v>54</v>
      </c>
      <c r="H23122" s="4">
        <v>54</v>
      </c>
      <c r="I23122" s="5">
        <f t="shared" ref="I23122:I23185" si="1463" xml:space="preserve"> ((H23122 / D23122) - 1) * 100</f>
        <v>8.0000000000000071</v>
      </c>
      <c r="J23122" s="5">
        <f t="shared" ref="J23122:J23185" si="1464" xml:space="preserve"> ((F23122 / D23122) - 1) * 100</f>
        <v>8.0000000000000071</v>
      </c>
      <c r="K23122" s="5">
        <f t="shared" ref="K23122:K23185" si="1465" xml:space="preserve"> ((G23122 / D23122) - 1) * 100</f>
        <v>8.0000000000000071</v>
      </c>
      <c r="L23122" s="5">
        <f t="shared" si="1462"/>
        <v>40</v>
      </c>
    </row>
    <row r="23123" spans="1:12" x14ac:dyDescent="0.25">
      <c r="A23123" s="5" t="s">
        <v>16</v>
      </c>
      <c r="B23123" s="5">
        <v>60</v>
      </c>
      <c r="C23123" s="5">
        <v>719</v>
      </c>
      <c r="D23123" s="5">
        <v>50</v>
      </c>
      <c r="E23123" s="5" t="s">
        <v>31</v>
      </c>
      <c r="F23123" s="5">
        <v>56</v>
      </c>
      <c r="G23123" s="5">
        <v>56</v>
      </c>
      <c r="H23123" s="5">
        <v>56</v>
      </c>
      <c r="I23123" s="5">
        <f t="shared" si="1463"/>
        <v>12.000000000000011</v>
      </c>
      <c r="J23123" s="5">
        <f t="shared" si="1464"/>
        <v>12.000000000000011</v>
      </c>
      <c r="K23123" s="5">
        <f t="shared" si="1465"/>
        <v>12.000000000000011</v>
      </c>
      <c r="L23123" s="5">
        <f t="shared" si="1462"/>
        <v>60</v>
      </c>
    </row>
    <row r="23124" spans="1:12" x14ac:dyDescent="0.25">
      <c r="A23124" s="4" t="s">
        <v>16</v>
      </c>
      <c r="B23124" s="4">
        <v>60</v>
      </c>
      <c r="C23124" s="4">
        <v>689</v>
      </c>
      <c r="D23124" s="4">
        <v>50</v>
      </c>
      <c r="E23124" s="4" t="s">
        <v>31</v>
      </c>
      <c r="F23124" s="4">
        <v>56</v>
      </c>
      <c r="G23124" s="4">
        <v>56</v>
      </c>
      <c r="H23124" s="4">
        <v>56</v>
      </c>
      <c r="I23124" s="5">
        <f t="shared" si="1463"/>
        <v>12.000000000000011</v>
      </c>
      <c r="J23124" s="5">
        <f t="shared" si="1464"/>
        <v>12.000000000000011</v>
      </c>
      <c r="K23124" s="5">
        <f t="shared" si="1465"/>
        <v>12.000000000000011</v>
      </c>
      <c r="L23124" s="5">
        <f t="shared" si="1462"/>
        <v>60</v>
      </c>
    </row>
    <row r="23125" spans="1:12" x14ac:dyDescent="0.25">
      <c r="A23125" s="5" t="s">
        <v>16</v>
      </c>
      <c r="B23125" s="5">
        <v>60</v>
      </c>
      <c r="C23125" s="5">
        <v>723</v>
      </c>
      <c r="D23125" s="5">
        <v>50</v>
      </c>
      <c r="E23125" s="5" t="s">
        <v>31</v>
      </c>
      <c r="F23125" s="5">
        <v>56</v>
      </c>
      <c r="G23125" s="5">
        <v>56</v>
      </c>
      <c r="H23125" s="5">
        <v>56</v>
      </c>
      <c r="I23125" s="5">
        <f t="shared" si="1463"/>
        <v>12.000000000000011</v>
      </c>
      <c r="J23125" s="5">
        <f t="shared" si="1464"/>
        <v>12.000000000000011</v>
      </c>
      <c r="K23125" s="5">
        <f t="shared" si="1465"/>
        <v>12.000000000000011</v>
      </c>
      <c r="L23125" s="5">
        <f t="shared" si="1462"/>
        <v>60</v>
      </c>
    </row>
    <row r="23126" spans="1:12" x14ac:dyDescent="0.25">
      <c r="A23126" s="4" t="s">
        <v>16</v>
      </c>
      <c r="B23126" s="4">
        <v>60</v>
      </c>
      <c r="C23126" s="4">
        <v>673</v>
      </c>
      <c r="D23126" s="4">
        <v>50</v>
      </c>
      <c r="E23126" s="4" t="s">
        <v>31</v>
      </c>
      <c r="F23126" s="4">
        <v>54</v>
      </c>
      <c r="G23126" s="4">
        <v>54</v>
      </c>
      <c r="H23126" s="4">
        <v>54</v>
      </c>
      <c r="I23126" s="5">
        <f t="shared" si="1463"/>
        <v>8.0000000000000071</v>
      </c>
      <c r="J23126" s="5">
        <f t="shared" si="1464"/>
        <v>8.0000000000000071</v>
      </c>
      <c r="K23126" s="5">
        <f t="shared" si="1465"/>
        <v>8.0000000000000071</v>
      </c>
      <c r="L23126" s="5">
        <f t="shared" si="1462"/>
        <v>40</v>
      </c>
    </row>
    <row r="23127" spans="1:12" x14ac:dyDescent="0.25">
      <c r="A23127" s="5" t="s">
        <v>16</v>
      </c>
      <c r="B23127" s="5">
        <v>60</v>
      </c>
      <c r="C23127" s="5">
        <v>693</v>
      </c>
      <c r="D23127" s="5">
        <v>50</v>
      </c>
      <c r="E23127" s="5" t="s">
        <v>31</v>
      </c>
      <c r="F23127" s="5">
        <v>54</v>
      </c>
      <c r="G23127" s="5">
        <v>54</v>
      </c>
      <c r="H23127" s="5">
        <v>54</v>
      </c>
      <c r="I23127" s="5">
        <f t="shared" si="1463"/>
        <v>8.0000000000000071</v>
      </c>
      <c r="J23127" s="5">
        <f t="shared" si="1464"/>
        <v>8.0000000000000071</v>
      </c>
      <c r="K23127" s="5">
        <f t="shared" si="1465"/>
        <v>8.0000000000000071</v>
      </c>
      <c r="L23127" s="5">
        <f t="shared" si="1462"/>
        <v>40</v>
      </c>
    </row>
    <row r="23128" spans="1:12" x14ac:dyDescent="0.25">
      <c r="A23128" s="4" t="s">
        <v>16</v>
      </c>
      <c r="B23128" s="4">
        <v>60</v>
      </c>
      <c r="C23128" s="4">
        <v>700</v>
      </c>
      <c r="D23128" s="4">
        <v>50</v>
      </c>
      <c r="E23128" s="4" t="s">
        <v>31</v>
      </c>
      <c r="F23128" s="4">
        <v>54</v>
      </c>
      <c r="G23128" s="4">
        <v>54</v>
      </c>
      <c r="H23128" s="4">
        <v>54</v>
      </c>
      <c r="I23128" s="5">
        <f t="shared" si="1463"/>
        <v>8.0000000000000071</v>
      </c>
      <c r="J23128" s="5">
        <f t="shared" si="1464"/>
        <v>8.0000000000000071</v>
      </c>
      <c r="K23128" s="5">
        <f t="shared" si="1465"/>
        <v>8.0000000000000071</v>
      </c>
      <c r="L23128" s="5">
        <f t="shared" si="1462"/>
        <v>40</v>
      </c>
    </row>
    <row r="23129" spans="1:12" x14ac:dyDescent="0.25">
      <c r="A23129" s="5" t="s">
        <v>16</v>
      </c>
      <c r="B23129" s="5">
        <v>60</v>
      </c>
      <c r="C23129" s="5">
        <v>690</v>
      </c>
      <c r="D23129" s="5">
        <v>50</v>
      </c>
      <c r="E23129" s="5" t="s">
        <v>31</v>
      </c>
      <c r="F23129" s="5">
        <v>54</v>
      </c>
      <c r="G23129" s="5">
        <v>54</v>
      </c>
      <c r="H23129" s="5">
        <v>54</v>
      </c>
      <c r="I23129" s="5">
        <f t="shared" si="1463"/>
        <v>8.0000000000000071</v>
      </c>
      <c r="J23129" s="5">
        <f t="shared" si="1464"/>
        <v>8.0000000000000071</v>
      </c>
      <c r="K23129" s="5">
        <f t="shared" si="1465"/>
        <v>8.0000000000000071</v>
      </c>
      <c r="L23129" s="5">
        <f t="shared" si="1462"/>
        <v>40</v>
      </c>
    </row>
    <row r="23130" spans="1:12" x14ac:dyDescent="0.25">
      <c r="A23130" s="4" t="s">
        <v>16</v>
      </c>
      <c r="B23130" s="4">
        <v>60</v>
      </c>
      <c r="C23130" s="4">
        <v>686</v>
      </c>
      <c r="D23130" s="4">
        <v>50</v>
      </c>
      <c r="E23130" s="4" t="s">
        <v>31</v>
      </c>
      <c r="F23130" s="4">
        <v>56</v>
      </c>
      <c r="G23130" s="4">
        <v>56</v>
      </c>
      <c r="H23130" s="4">
        <v>56</v>
      </c>
      <c r="I23130" s="5">
        <f t="shared" si="1463"/>
        <v>12.000000000000011</v>
      </c>
      <c r="J23130" s="5">
        <f t="shared" si="1464"/>
        <v>12.000000000000011</v>
      </c>
      <c r="K23130" s="5">
        <f t="shared" si="1465"/>
        <v>12.000000000000011</v>
      </c>
      <c r="L23130" s="5">
        <f t="shared" si="1462"/>
        <v>60</v>
      </c>
    </row>
    <row r="23131" spans="1:12" x14ac:dyDescent="0.25">
      <c r="A23131" s="5" t="s">
        <v>16</v>
      </c>
      <c r="B23131" s="5">
        <v>60</v>
      </c>
      <c r="C23131" s="5">
        <v>757</v>
      </c>
      <c r="D23131" s="5">
        <v>50</v>
      </c>
      <c r="E23131" s="5" t="s">
        <v>31</v>
      </c>
      <c r="F23131" s="5">
        <v>54</v>
      </c>
      <c r="G23131" s="5">
        <v>54</v>
      </c>
      <c r="H23131" s="5">
        <v>54</v>
      </c>
      <c r="I23131" s="5">
        <f t="shared" si="1463"/>
        <v>8.0000000000000071</v>
      </c>
      <c r="J23131" s="5">
        <f t="shared" si="1464"/>
        <v>8.0000000000000071</v>
      </c>
      <c r="K23131" s="5">
        <f t="shared" si="1465"/>
        <v>8.0000000000000071</v>
      </c>
      <c r="L23131" s="5">
        <f t="shared" si="1462"/>
        <v>40</v>
      </c>
    </row>
    <row r="23132" spans="1:12" x14ac:dyDescent="0.25">
      <c r="A23132" s="4" t="s">
        <v>16</v>
      </c>
      <c r="B23132" s="4">
        <v>60</v>
      </c>
      <c r="C23132" s="4">
        <v>699</v>
      </c>
      <c r="D23132" s="4">
        <v>50</v>
      </c>
      <c r="E23132" s="4" t="s">
        <v>31</v>
      </c>
      <c r="F23132" s="4">
        <v>52</v>
      </c>
      <c r="G23132" s="4">
        <v>52</v>
      </c>
      <c r="H23132" s="4">
        <v>52</v>
      </c>
      <c r="I23132" s="5">
        <f t="shared" si="1463"/>
        <v>4.0000000000000036</v>
      </c>
      <c r="J23132" s="5">
        <f t="shared" si="1464"/>
        <v>4.0000000000000036</v>
      </c>
      <c r="K23132" s="5">
        <f t="shared" si="1465"/>
        <v>4.0000000000000036</v>
      </c>
      <c r="L23132" s="5">
        <f t="shared" si="1462"/>
        <v>20</v>
      </c>
    </row>
    <row r="23133" spans="1:12" x14ac:dyDescent="0.25">
      <c r="A23133" s="5" t="s">
        <v>16</v>
      </c>
      <c r="B23133" s="5">
        <v>60</v>
      </c>
      <c r="C23133" s="5">
        <v>671</v>
      </c>
      <c r="D23133" s="5">
        <v>50</v>
      </c>
      <c r="E23133" s="5" t="s">
        <v>31</v>
      </c>
      <c r="F23133" s="5">
        <v>54</v>
      </c>
      <c r="G23133" s="5">
        <v>54</v>
      </c>
      <c r="H23133" s="5">
        <v>54</v>
      </c>
      <c r="I23133" s="5">
        <f t="shared" si="1463"/>
        <v>8.0000000000000071</v>
      </c>
      <c r="J23133" s="5">
        <f t="shared" si="1464"/>
        <v>8.0000000000000071</v>
      </c>
      <c r="K23133" s="5">
        <f t="shared" si="1465"/>
        <v>8.0000000000000071</v>
      </c>
      <c r="L23133" s="5">
        <f t="shared" si="1462"/>
        <v>40</v>
      </c>
    </row>
    <row r="23134" spans="1:12" x14ac:dyDescent="0.25">
      <c r="A23134" s="4" t="s">
        <v>16</v>
      </c>
      <c r="B23134" s="4">
        <v>60</v>
      </c>
      <c r="C23134" s="4">
        <v>655</v>
      </c>
      <c r="D23134" s="4">
        <v>50</v>
      </c>
      <c r="E23134" s="4" t="s">
        <v>31</v>
      </c>
      <c r="F23134" s="4">
        <v>54</v>
      </c>
      <c r="G23134" s="4">
        <v>54</v>
      </c>
      <c r="H23134" s="4">
        <v>54</v>
      </c>
      <c r="I23134" s="5">
        <f t="shared" si="1463"/>
        <v>8.0000000000000071</v>
      </c>
      <c r="J23134" s="5">
        <f t="shared" si="1464"/>
        <v>8.0000000000000071</v>
      </c>
      <c r="K23134" s="5">
        <f t="shared" si="1465"/>
        <v>8.0000000000000071</v>
      </c>
      <c r="L23134" s="5">
        <f t="shared" si="1462"/>
        <v>40</v>
      </c>
    </row>
    <row r="23135" spans="1:12" x14ac:dyDescent="0.25">
      <c r="A23135" s="5" t="s">
        <v>16</v>
      </c>
      <c r="B23135" s="5">
        <v>60</v>
      </c>
      <c r="C23135" s="5">
        <v>708</v>
      </c>
      <c r="D23135" s="5">
        <v>50</v>
      </c>
      <c r="E23135" s="5" t="s">
        <v>31</v>
      </c>
      <c r="F23135" s="5">
        <v>54</v>
      </c>
      <c r="G23135" s="5">
        <v>54</v>
      </c>
      <c r="H23135" s="5">
        <v>54</v>
      </c>
      <c r="I23135" s="5">
        <f t="shared" si="1463"/>
        <v>8.0000000000000071</v>
      </c>
      <c r="J23135" s="5">
        <f t="shared" si="1464"/>
        <v>8.0000000000000071</v>
      </c>
      <c r="K23135" s="5">
        <f t="shared" si="1465"/>
        <v>8.0000000000000071</v>
      </c>
      <c r="L23135" s="5">
        <f t="shared" si="1462"/>
        <v>40</v>
      </c>
    </row>
    <row r="23136" spans="1:12" x14ac:dyDescent="0.25">
      <c r="A23136" s="4" t="s">
        <v>16</v>
      </c>
      <c r="B23136" s="4">
        <v>60</v>
      </c>
      <c r="C23136" s="4">
        <v>728</v>
      </c>
      <c r="D23136" s="4">
        <v>50</v>
      </c>
      <c r="E23136" s="4" t="s">
        <v>31</v>
      </c>
      <c r="F23136" s="4">
        <v>54</v>
      </c>
      <c r="G23136" s="4">
        <v>54</v>
      </c>
      <c r="H23136" s="4">
        <v>54</v>
      </c>
      <c r="I23136" s="5">
        <f t="shared" si="1463"/>
        <v>8.0000000000000071</v>
      </c>
      <c r="J23136" s="5">
        <f t="shared" si="1464"/>
        <v>8.0000000000000071</v>
      </c>
      <c r="K23136" s="5">
        <f t="shared" si="1465"/>
        <v>8.0000000000000071</v>
      </c>
      <c r="L23136" s="5">
        <f t="shared" si="1462"/>
        <v>40</v>
      </c>
    </row>
    <row r="23137" spans="1:12" x14ac:dyDescent="0.25">
      <c r="A23137" s="5" t="s">
        <v>16</v>
      </c>
      <c r="B23137" s="5">
        <v>60</v>
      </c>
      <c r="C23137" s="5">
        <v>694</v>
      </c>
      <c r="D23137" s="5">
        <v>50</v>
      </c>
      <c r="E23137" s="5" t="s">
        <v>31</v>
      </c>
      <c r="F23137" s="5">
        <v>54</v>
      </c>
      <c r="G23137" s="5">
        <v>54</v>
      </c>
      <c r="H23137" s="5">
        <v>54</v>
      </c>
      <c r="I23137" s="5">
        <f t="shared" si="1463"/>
        <v>8.0000000000000071</v>
      </c>
      <c r="J23137" s="5">
        <f t="shared" si="1464"/>
        <v>8.0000000000000071</v>
      </c>
      <c r="K23137" s="5">
        <f t="shared" si="1465"/>
        <v>8.0000000000000071</v>
      </c>
      <c r="L23137" s="5">
        <f t="shared" si="1462"/>
        <v>40</v>
      </c>
    </row>
    <row r="23138" spans="1:12" x14ac:dyDescent="0.25">
      <c r="A23138" s="4" t="s">
        <v>16</v>
      </c>
      <c r="B23138" s="4">
        <v>60</v>
      </c>
      <c r="C23138" s="4">
        <v>698</v>
      </c>
      <c r="D23138" s="4">
        <v>50</v>
      </c>
      <c r="E23138" s="4" t="s">
        <v>31</v>
      </c>
      <c r="F23138" s="4">
        <v>56</v>
      </c>
      <c r="G23138" s="4">
        <v>56</v>
      </c>
      <c r="H23138" s="4">
        <v>56</v>
      </c>
      <c r="I23138" s="5">
        <f t="shared" si="1463"/>
        <v>12.000000000000011</v>
      </c>
      <c r="J23138" s="5">
        <f t="shared" si="1464"/>
        <v>12.000000000000011</v>
      </c>
      <c r="K23138" s="5">
        <f t="shared" si="1465"/>
        <v>12.000000000000011</v>
      </c>
      <c r="L23138" s="5">
        <f t="shared" si="1462"/>
        <v>60</v>
      </c>
    </row>
    <row r="23139" spans="1:12" x14ac:dyDescent="0.25">
      <c r="A23139" s="5" t="s">
        <v>16</v>
      </c>
      <c r="B23139" s="5">
        <v>60</v>
      </c>
      <c r="C23139" s="5">
        <v>720</v>
      </c>
      <c r="D23139" s="5">
        <v>50</v>
      </c>
      <c r="E23139" s="5" t="s">
        <v>31</v>
      </c>
      <c r="F23139" s="5">
        <v>58</v>
      </c>
      <c r="G23139" s="5">
        <v>58</v>
      </c>
      <c r="H23139" s="5">
        <v>58</v>
      </c>
      <c r="I23139" s="5">
        <f t="shared" si="1463"/>
        <v>15.999999999999993</v>
      </c>
      <c r="J23139" s="5">
        <f t="shared" si="1464"/>
        <v>15.999999999999993</v>
      </c>
      <c r="K23139" s="5">
        <f t="shared" si="1465"/>
        <v>15.999999999999993</v>
      </c>
      <c r="L23139" s="5">
        <f t="shared" si="1462"/>
        <v>80</v>
      </c>
    </row>
    <row r="23140" spans="1:12" x14ac:dyDescent="0.25">
      <c r="A23140" s="4" t="s">
        <v>16</v>
      </c>
      <c r="B23140" s="4">
        <v>60</v>
      </c>
      <c r="C23140" s="4">
        <v>687</v>
      </c>
      <c r="D23140" s="4">
        <v>50</v>
      </c>
      <c r="E23140" s="4" t="s">
        <v>31</v>
      </c>
      <c r="F23140" s="4">
        <v>54</v>
      </c>
      <c r="G23140" s="4">
        <v>54</v>
      </c>
      <c r="H23140" s="4">
        <v>54</v>
      </c>
      <c r="I23140" s="5">
        <f t="shared" si="1463"/>
        <v>8.0000000000000071</v>
      </c>
      <c r="J23140" s="5">
        <f t="shared" si="1464"/>
        <v>8.0000000000000071</v>
      </c>
      <c r="K23140" s="5">
        <f t="shared" si="1465"/>
        <v>8.0000000000000071</v>
      </c>
      <c r="L23140" s="5">
        <f t="shared" si="1462"/>
        <v>40</v>
      </c>
    </row>
    <row r="23141" spans="1:12" x14ac:dyDescent="0.25">
      <c r="A23141" s="5" t="s">
        <v>16</v>
      </c>
      <c r="B23141" s="5">
        <v>60</v>
      </c>
      <c r="C23141" s="5">
        <v>723</v>
      </c>
      <c r="D23141" s="5">
        <v>50</v>
      </c>
      <c r="E23141" s="5" t="s">
        <v>31</v>
      </c>
      <c r="F23141" s="5">
        <v>54</v>
      </c>
      <c r="G23141" s="5">
        <v>54</v>
      </c>
      <c r="H23141" s="5">
        <v>54</v>
      </c>
      <c r="I23141" s="5">
        <f t="shared" si="1463"/>
        <v>8.0000000000000071</v>
      </c>
      <c r="J23141" s="5">
        <f t="shared" si="1464"/>
        <v>8.0000000000000071</v>
      </c>
      <c r="K23141" s="5">
        <f t="shared" si="1465"/>
        <v>8.0000000000000071</v>
      </c>
      <c r="L23141" s="5">
        <f t="shared" si="1462"/>
        <v>40</v>
      </c>
    </row>
    <row r="23142" spans="1:12" x14ac:dyDescent="0.25">
      <c r="A23142" s="4" t="s">
        <v>16</v>
      </c>
      <c r="B23142" s="4">
        <v>60</v>
      </c>
      <c r="C23142" s="4">
        <v>700</v>
      </c>
      <c r="D23142" s="4">
        <v>50</v>
      </c>
      <c r="E23142" s="4" t="s">
        <v>31</v>
      </c>
      <c r="F23142" s="4">
        <v>56</v>
      </c>
      <c r="G23142" s="4">
        <v>56</v>
      </c>
      <c r="H23142" s="4">
        <v>56</v>
      </c>
      <c r="I23142" s="5">
        <f t="shared" si="1463"/>
        <v>12.000000000000011</v>
      </c>
      <c r="J23142" s="5">
        <f t="shared" si="1464"/>
        <v>12.000000000000011</v>
      </c>
      <c r="K23142" s="5">
        <f t="shared" si="1465"/>
        <v>12.000000000000011</v>
      </c>
      <c r="L23142" s="5">
        <f t="shared" si="1462"/>
        <v>60</v>
      </c>
    </row>
    <row r="23143" spans="1:12" x14ac:dyDescent="0.25">
      <c r="A23143" s="5" t="s">
        <v>16</v>
      </c>
      <c r="B23143" s="5">
        <v>60</v>
      </c>
      <c r="C23143" s="5">
        <v>692</v>
      </c>
      <c r="D23143" s="5">
        <v>50</v>
      </c>
      <c r="E23143" s="5" t="s">
        <v>31</v>
      </c>
      <c r="F23143" s="5">
        <v>56</v>
      </c>
      <c r="G23143" s="5">
        <v>56</v>
      </c>
      <c r="H23143" s="5">
        <v>56</v>
      </c>
      <c r="I23143" s="5">
        <f t="shared" si="1463"/>
        <v>12.000000000000011</v>
      </c>
      <c r="J23143" s="5">
        <f t="shared" si="1464"/>
        <v>12.000000000000011</v>
      </c>
      <c r="K23143" s="5">
        <f t="shared" si="1465"/>
        <v>12.000000000000011</v>
      </c>
      <c r="L23143" s="5">
        <f t="shared" si="1462"/>
        <v>60</v>
      </c>
    </row>
    <row r="23144" spans="1:12" x14ac:dyDescent="0.25">
      <c r="A23144" s="4" t="s">
        <v>16</v>
      </c>
      <c r="B23144" s="4">
        <v>60</v>
      </c>
      <c r="C23144" s="4">
        <v>736</v>
      </c>
      <c r="D23144" s="4">
        <v>50</v>
      </c>
      <c r="E23144" s="4" t="s">
        <v>31</v>
      </c>
      <c r="F23144" s="4">
        <v>56</v>
      </c>
      <c r="G23144" s="4">
        <v>56</v>
      </c>
      <c r="H23144" s="4">
        <v>56</v>
      </c>
      <c r="I23144" s="5">
        <f t="shared" si="1463"/>
        <v>12.000000000000011</v>
      </c>
      <c r="J23144" s="5">
        <f t="shared" si="1464"/>
        <v>12.000000000000011</v>
      </c>
      <c r="K23144" s="5">
        <f t="shared" si="1465"/>
        <v>12.000000000000011</v>
      </c>
      <c r="L23144" s="5">
        <f t="shared" si="1462"/>
        <v>60</v>
      </c>
    </row>
    <row r="23145" spans="1:12" x14ac:dyDescent="0.25">
      <c r="A23145" s="5" t="s">
        <v>16</v>
      </c>
      <c r="B23145" s="5">
        <v>60</v>
      </c>
      <c r="C23145" s="5">
        <v>688</v>
      </c>
      <c r="D23145" s="5">
        <v>50</v>
      </c>
      <c r="E23145" s="5" t="s">
        <v>31</v>
      </c>
      <c r="F23145" s="5">
        <v>54</v>
      </c>
      <c r="G23145" s="5">
        <v>54</v>
      </c>
      <c r="H23145" s="5">
        <v>54</v>
      </c>
      <c r="I23145" s="5">
        <f t="shared" si="1463"/>
        <v>8.0000000000000071</v>
      </c>
      <c r="J23145" s="5">
        <f t="shared" si="1464"/>
        <v>8.0000000000000071</v>
      </c>
      <c r="K23145" s="5">
        <f t="shared" si="1465"/>
        <v>8.0000000000000071</v>
      </c>
      <c r="L23145" s="5">
        <f t="shared" si="1462"/>
        <v>40</v>
      </c>
    </row>
    <row r="23146" spans="1:12" x14ac:dyDescent="0.25">
      <c r="A23146" s="4" t="s">
        <v>16</v>
      </c>
      <c r="B23146" s="4">
        <v>60</v>
      </c>
      <c r="C23146" s="4">
        <v>662</v>
      </c>
      <c r="D23146" s="4">
        <v>50</v>
      </c>
      <c r="E23146" s="4" t="s">
        <v>31</v>
      </c>
      <c r="F23146" s="4">
        <v>56</v>
      </c>
      <c r="G23146" s="4">
        <v>56</v>
      </c>
      <c r="H23146" s="4">
        <v>56</v>
      </c>
      <c r="I23146" s="5">
        <f t="shared" si="1463"/>
        <v>12.000000000000011</v>
      </c>
      <c r="J23146" s="5">
        <f t="shared" si="1464"/>
        <v>12.000000000000011</v>
      </c>
      <c r="K23146" s="5">
        <f t="shared" si="1465"/>
        <v>12.000000000000011</v>
      </c>
      <c r="L23146" s="5">
        <f t="shared" si="1462"/>
        <v>60</v>
      </c>
    </row>
    <row r="23147" spans="1:12" x14ac:dyDescent="0.25">
      <c r="A23147" s="5" t="s">
        <v>16</v>
      </c>
      <c r="B23147" s="5">
        <v>60</v>
      </c>
      <c r="C23147" s="5">
        <v>724</v>
      </c>
      <c r="D23147" s="5">
        <v>50</v>
      </c>
      <c r="E23147" s="5" t="s">
        <v>31</v>
      </c>
      <c r="F23147" s="5">
        <v>56</v>
      </c>
      <c r="G23147" s="5">
        <v>56</v>
      </c>
      <c r="H23147" s="5">
        <v>56</v>
      </c>
      <c r="I23147" s="5">
        <f t="shared" si="1463"/>
        <v>12.000000000000011</v>
      </c>
      <c r="J23147" s="5">
        <f t="shared" si="1464"/>
        <v>12.000000000000011</v>
      </c>
      <c r="K23147" s="5">
        <f t="shared" si="1465"/>
        <v>12.000000000000011</v>
      </c>
      <c r="L23147" s="5">
        <f t="shared" si="1462"/>
        <v>60</v>
      </c>
    </row>
    <row r="23148" spans="1:12" x14ac:dyDescent="0.25">
      <c r="A23148" s="4" t="s">
        <v>16</v>
      </c>
      <c r="B23148" s="4">
        <v>60</v>
      </c>
      <c r="C23148" s="4">
        <v>694</v>
      </c>
      <c r="D23148" s="4">
        <v>50</v>
      </c>
      <c r="E23148" s="4" t="s">
        <v>31</v>
      </c>
      <c r="F23148" s="4">
        <v>52</v>
      </c>
      <c r="G23148" s="4">
        <v>52</v>
      </c>
      <c r="H23148" s="4">
        <v>52</v>
      </c>
      <c r="I23148" s="5">
        <f t="shared" si="1463"/>
        <v>4.0000000000000036</v>
      </c>
      <c r="J23148" s="5">
        <f t="shared" si="1464"/>
        <v>4.0000000000000036</v>
      </c>
      <c r="K23148" s="5">
        <f t="shared" si="1465"/>
        <v>4.0000000000000036</v>
      </c>
      <c r="L23148" s="5">
        <f t="shared" si="1462"/>
        <v>20</v>
      </c>
    </row>
    <row r="23149" spans="1:12" x14ac:dyDescent="0.25">
      <c r="A23149" s="5" t="s">
        <v>16</v>
      </c>
      <c r="B23149" s="5">
        <v>60</v>
      </c>
      <c r="C23149" s="5">
        <v>685</v>
      </c>
      <c r="D23149" s="5">
        <v>50</v>
      </c>
      <c r="E23149" s="5" t="s">
        <v>31</v>
      </c>
      <c r="F23149" s="5">
        <v>54</v>
      </c>
      <c r="G23149" s="5">
        <v>54</v>
      </c>
      <c r="H23149" s="5">
        <v>54</v>
      </c>
      <c r="I23149" s="5">
        <f t="shared" si="1463"/>
        <v>8.0000000000000071</v>
      </c>
      <c r="J23149" s="5">
        <f t="shared" si="1464"/>
        <v>8.0000000000000071</v>
      </c>
      <c r="K23149" s="5">
        <f t="shared" si="1465"/>
        <v>8.0000000000000071</v>
      </c>
      <c r="L23149" s="5">
        <f t="shared" si="1462"/>
        <v>40</v>
      </c>
    </row>
    <row r="23150" spans="1:12" x14ac:dyDescent="0.25">
      <c r="A23150" s="4" t="s">
        <v>16</v>
      </c>
      <c r="B23150" s="4">
        <v>60</v>
      </c>
      <c r="C23150" s="4">
        <v>661</v>
      </c>
      <c r="D23150" s="4">
        <v>50</v>
      </c>
      <c r="E23150" s="4" t="s">
        <v>31</v>
      </c>
      <c r="F23150" s="4">
        <v>56</v>
      </c>
      <c r="G23150" s="4">
        <v>56</v>
      </c>
      <c r="H23150" s="4">
        <v>56</v>
      </c>
      <c r="I23150" s="5">
        <f t="shared" si="1463"/>
        <v>12.000000000000011</v>
      </c>
      <c r="J23150" s="5">
        <f t="shared" si="1464"/>
        <v>12.000000000000011</v>
      </c>
      <c r="K23150" s="5">
        <f t="shared" si="1465"/>
        <v>12.000000000000011</v>
      </c>
      <c r="L23150" s="5">
        <f t="shared" si="1462"/>
        <v>60</v>
      </c>
    </row>
    <row r="23151" spans="1:12" x14ac:dyDescent="0.25">
      <c r="A23151" s="5" t="s">
        <v>16</v>
      </c>
      <c r="B23151" s="5">
        <v>60</v>
      </c>
      <c r="C23151" s="5">
        <v>719</v>
      </c>
      <c r="D23151" s="5">
        <v>50</v>
      </c>
      <c r="E23151" s="5" t="s">
        <v>31</v>
      </c>
      <c r="F23151" s="5">
        <v>56</v>
      </c>
      <c r="G23151" s="5">
        <v>56</v>
      </c>
      <c r="H23151" s="5">
        <v>56</v>
      </c>
      <c r="I23151" s="5">
        <f t="shared" si="1463"/>
        <v>12.000000000000011</v>
      </c>
      <c r="J23151" s="5">
        <f t="shared" si="1464"/>
        <v>12.000000000000011</v>
      </c>
      <c r="K23151" s="5">
        <f t="shared" si="1465"/>
        <v>12.000000000000011</v>
      </c>
      <c r="L23151" s="5">
        <f t="shared" si="1462"/>
        <v>60</v>
      </c>
    </row>
    <row r="23152" spans="1:12" x14ac:dyDescent="0.25">
      <c r="A23152" s="4" t="s">
        <v>16</v>
      </c>
      <c r="B23152" s="4">
        <v>60</v>
      </c>
      <c r="C23152" s="4">
        <v>699</v>
      </c>
      <c r="D23152" s="4">
        <v>50</v>
      </c>
      <c r="E23152" s="4" t="s">
        <v>31</v>
      </c>
      <c r="F23152" s="4">
        <v>58</v>
      </c>
      <c r="G23152" s="4">
        <v>58</v>
      </c>
      <c r="H23152" s="4">
        <v>58</v>
      </c>
      <c r="I23152" s="5">
        <f t="shared" si="1463"/>
        <v>15.999999999999993</v>
      </c>
      <c r="J23152" s="5">
        <f t="shared" si="1464"/>
        <v>15.999999999999993</v>
      </c>
      <c r="K23152" s="5">
        <f t="shared" si="1465"/>
        <v>15.999999999999993</v>
      </c>
      <c r="L23152" s="5">
        <f t="shared" si="1462"/>
        <v>80</v>
      </c>
    </row>
    <row r="23153" spans="1:12" x14ac:dyDescent="0.25">
      <c r="A23153" s="5" t="s">
        <v>16</v>
      </c>
      <c r="B23153" s="5">
        <v>60</v>
      </c>
      <c r="C23153" s="5">
        <v>709</v>
      </c>
      <c r="D23153" s="5">
        <v>50</v>
      </c>
      <c r="E23153" s="5" t="s">
        <v>31</v>
      </c>
      <c r="F23153" s="5">
        <v>56</v>
      </c>
      <c r="G23153" s="5">
        <v>56</v>
      </c>
      <c r="H23153" s="5">
        <v>56</v>
      </c>
      <c r="I23153" s="5">
        <f t="shared" si="1463"/>
        <v>12.000000000000011</v>
      </c>
      <c r="J23153" s="5">
        <f t="shared" si="1464"/>
        <v>12.000000000000011</v>
      </c>
      <c r="K23153" s="5">
        <f t="shared" si="1465"/>
        <v>12.000000000000011</v>
      </c>
      <c r="L23153" s="5">
        <f t="shared" si="1462"/>
        <v>60</v>
      </c>
    </row>
    <row r="23154" spans="1:12" x14ac:dyDescent="0.25">
      <c r="A23154" s="4" t="s">
        <v>16</v>
      </c>
      <c r="B23154" s="4">
        <v>60</v>
      </c>
      <c r="C23154" s="4">
        <v>713</v>
      </c>
      <c r="D23154" s="4">
        <v>50</v>
      </c>
      <c r="E23154" s="4" t="s">
        <v>31</v>
      </c>
      <c r="F23154" s="4">
        <v>56</v>
      </c>
      <c r="G23154" s="4">
        <v>56</v>
      </c>
      <c r="H23154" s="4">
        <v>56</v>
      </c>
      <c r="I23154" s="5">
        <f t="shared" si="1463"/>
        <v>12.000000000000011</v>
      </c>
      <c r="J23154" s="5">
        <f t="shared" si="1464"/>
        <v>12.000000000000011</v>
      </c>
      <c r="K23154" s="5">
        <f t="shared" si="1465"/>
        <v>12.000000000000011</v>
      </c>
      <c r="L23154" s="5">
        <f t="shared" si="1462"/>
        <v>60</v>
      </c>
    </row>
    <row r="23155" spans="1:12" x14ac:dyDescent="0.25">
      <c r="A23155" s="5" t="s">
        <v>16</v>
      </c>
      <c r="B23155" s="5">
        <v>60</v>
      </c>
      <c r="C23155" s="5">
        <v>713</v>
      </c>
      <c r="D23155" s="5">
        <v>50</v>
      </c>
      <c r="E23155" s="5" t="s">
        <v>31</v>
      </c>
      <c r="F23155" s="5">
        <v>56</v>
      </c>
      <c r="G23155" s="5">
        <v>56</v>
      </c>
      <c r="H23155" s="5">
        <v>56</v>
      </c>
      <c r="I23155" s="5">
        <f t="shared" si="1463"/>
        <v>12.000000000000011</v>
      </c>
      <c r="J23155" s="5">
        <f t="shared" si="1464"/>
        <v>12.000000000000011</v>
      </c>
      <c r="K23155" s="5">
        <f t="shared" si="1465"/>
        <v>12.000000000000011</v>
      </c>
      <c r="L23155" s="5">
        <f t="shared" si="1462"/>
        <v>60</v>
      </c>
    </row>
    <row r="23156" spans="1:12" x14ac:dyDescent="0.25">
      <c r="A23156" s="4" t="s">
        <v>16</v>
      </c>
      <c r="B23156" s="4">
        <v>60</v>
      </c>
      <c r="C23156" s="4">
        <v>754</v>
      </c>
      <c r="D23156" s="4">
        <v>50</v>
      </c>
      <c r="E23156" s="4" t="s">
        <v>31</v>
      </c>
      <c r="F23156" s="4">
        <v>54</v>
      </c>
      <c r="G23156" s="4">
        <v>54</v>
      </c>
      <c r="H23156" s="4">
        <v>54</v>
      </c>
      <c r="I23156" s="5">
        <f t="shared" si="1463"/>
        <v>8.0000000000000071</v>
      </c>
      <c r="J23156" s="5">
        <f t="shared" si="1464"/>
        <v>8.0000000000000071</v>
      </c>
      <c r="K23156" s="5">
        <f t="shared" si="1465"/>
        <v>8.0000000000000071</v>
      </c>
      <c r="L23156" s="5">
        <f t="shared" si="1462"/>
        <v>40</v>
      </c>
    </row>
    <row r="23157" spans="1:12" x14ac:dyDescent="0.25">
      <c r="A23157" s="5" t="s">
        <v>16</v>
      </c>
      <c r="B23157" s="5">
        <v>60</v>
      </c>
      <c r="C23157" s="5">
        <v>703</v>
      </c>
      <c r="D23157" s="5">
        <v>50</v>
      </c>
      <c r="E23157" s="5" t="s">
        <v>31</v>
      </c>
      <c r="F23157" s="5">
        <v>58</v>
      </c>
      <c r="G23157" s="5">
        <v>58</v>
      </c>
      <c r="H23157" s="5">
        <v>58</v>
      </c>
      <c r="I23157" s="5">
        <f t="shared" si="1463"/>
        <v>15.999999999999993</v>
      </c>
      <c r="J23157" s="5">
        <f t="shared" si="1464"/>
        <v>15.999999999999993</v>
      </c>
      <c r="K23157" s="5">
        <f t="shared" si="1465"/>
        <v>15.999999999999993</v>
      </c>
      <c r="L23157" s="5">
        <f t="shared" si="1462"/>
        <v>80</v>
      </c>
    </row>
    <row r="23158" spans="1:12" x14ac:dyDescent="0.25">
      <c r="A23158" s="4" t="s">
        <v>16</v>
      </c>
      <c r="B23158" s="4">
        <v>60</v>
      </c>
      <c r="C23158" s="4">
        <v>704</v>
      </c>
      <c r="D23158" s="4">
        <v>50</v>
      </c>
      <c r="E23158" s="4" t="s">
        <v>31</v>
      </c>
      <c r="F23158" s="4">
        <v>56</v>
      </c>
      <c r="G23158" s="4">
        <v>56</v>
      </c>
      <c r="H23158" s="4">
        <v>56</v>
      </c>
      <c r="I23158" s="5">
        <f t="shared" si="1463"/>
        <v>12.000000000000011</v>
      </c>
      <c r="J23158" s="5">
        <f t="shared" si="1464"/>
        <v>12.000000000000011</v>
      </c>
      <c r="K23158" s="5">
        <f t="shared" si="1465"/>
        <v>12.000000000000011</v>
      </c>
      <c r="L23158" s="5">
        <f t="shared" si="1462"/>
        <v>60</v>
      </c>
    </row>
    <row r="23159" spans="1:12" x14ac:dyDescent="0.25">
      <c r="A23159" s="5" t="s">
        <v>16</v>
      </c>
      <c r="B23159" s="5">
        <v>60</v>
      </c>
      <c r="C23159" s="5">
        <v>742</v>
      </c>
      <c r="D23159" s="5">
        <v>50</v>
      </c>
      <c r="E23159" s="5" t="s">
        <v>31</v>
      </c>
      <c r="F23159" s="5">
        <v>56</v>
      </c>
      <c r="G23159" s="5">
        <v>56</v>
      </c>
      <c r="H23159" s="5">
        <v>56</v>
      </c>
      <c r="I23159" s="5">
        <f t="shared" si="1463"/>
        <v>12.000000000000011</v>
      </c>
      <c r="J23159" s="5">
        <f t="shared" si="1464"/>
        <v>12.000000000000011</v>
      </c>
      <c r="K23159" s="5">
        <f t="shared" si="1465"/>
        <v>12.000000000000011</v>
      </c>
      <c r="L23159" s="5">
        <f t="shared" si="1462"/>
        <v>60</v>
      </c>
    </row>
    <row r="23160" spans="1:12" x14ac:dyDescent="0.25">
      <c r="A23160" s="4" t="s">
        <v>16</v>
      </c>
      <c r="B23160" s="4">
        <v>60</v>
      </c>
      <c r="C23160" s="4">
        <v>706</v>
      </c>
      <c r="D23160" s="4">
        <v>50</v>
      </c>
      <c r="E23160" s="4" t="s">
        <v>31</v>
      </c>
      <c r="F23160" s="4">
        <v>54</v>
      </c>
      <c r="G23160" s="4">
        <v>54</v>
      </c>
      <c r="H23160" s="4">
        <v>54</v>
      </c>
      <c r="I23160" s="5">
        <f t="shared" si="1463"/>
        <v>8.0000000000000071</v>
      </c>
      <c r="J23160" s="5">
        <f t="shared" si="1464"/>
        <v>8.0000000000000071</v>
      </c>
      <c r="K23160" s="5">
        <f t="shared" si="1465"/>
        <v>8.0000000000000071</v>
      </c>
      <c r="L23160" s="5">
        <f t="shared" si="1462"/>
        <v>40</v>
      </c>
    </row>
    <row r="23161" spans="1:12" x14ac:dyDescent="0.25">
      <c r="A23161" s="5" t="s">
        <v>16</v>
      </c>
      <c r="B23161" s="5">
        <v>60</v>
      </c>
      <c r="C23161" s="5">
        <v>673</v>
      </c>
      <c r="D23161" s="5">
        <v>50</v>
      </c>
      <c r="E23161" s="5" t="s">
        <v>31</v>
      </c>
      <c r="F23161" s="5">
        <v>54</v>
      </c>
      <c r="G23161" s="5">
        <v>54</v>
      </c>
      <c r="H23161" s="5">
        <v>54</v>
      </c>
      <c r="I23161" s="5">
        <f t="shared" si="1463"/>
        <v>8.0000000000000071</v>
      </c>
      <c r="J23161" s="5">
        <f t="shared" si="1464"/>
        <v>8.0000000000000071</v>
      </c>
      <c r="K23161" s="5">
        <f t="shared" si="1465"/>
        <v>8.0000000000000071</v>
      </c>
      <c r="L23161" s="5">
        <f t="shared" si="1462"/>
        <v>40</v>
      </c>
    </row>
    <row r="23162" spans="1:12" x14ac:dyDescent="0.25">
      <c r="A23162" s="4" t="s">
        <v>16</v>
      </c>
      <c r="B23162" s="4">
        <v>60</v>
      </c>
      <c r="C23162" s="4">
        <v>687</v>
      </c>
      <c r="D23162" s="4">
        <v>50</v>
      </c>
      <c r="E23162" s="4" t="s">
        <v>31</v>
      </c>
      <c r="F23162" s="4">
        <v>52</v>
      </c>
      <c r="G23162" s="4">
        <v>52</v>
      </c>
      <c r="H23162" s="4">
        <v>52</v>
      </c>
      <c r="I23162" s="5">
        <f t="shared" si="1463"/>
        <v>4.0000000000000036</v>
      </c>
      <c r="J23162" s="5">
        <f t="shared" si="1464"/>
        <v>4.0000000000000036</v>
      </c>
      <c r="K23162" s="5">
        <f t="shared" si="1465"/>
        <v>4.0000000000000036</v>
      </c>
      <c r="L23162" s="5">
        <f t="shared" si="1462"/>
        <v>20</v>
      </c>
    </row>
    <row r="23163" spans="1:12" x14ac:dyDescent="0.25">
      <c r="A23163" s="5" t="s">
        <v>16</v>
      </c>
      <c r="B23163" s="5">
        <v>60</v>
      </c>
      <c r="C23163" s="5">
        <v>697</v>
      </c>
      <c r="D23163" s="5">
        <v>50</v>
      </c>
      <c r="E23163" s="5" t="s">
        <v>31</v>
      </c>
      <c r="F23163" s="5">
        <v>56</v>
      </c>
      <c r="G23163" s="5">
        <v>56</v>
      </c>
      <c r="H23163" s="5">
        <v>56</v>
      </c>
      <c r="I23163" s="5">
        <f t="shared" si="1463"/>
        <v>12.000000000000011</v>
      </c>
      <c r="J23163" s="5">
        <f t="shared" si="1464"/>
        <v>12.000000000000011</v>
      </c>
      <c r="K23163" s="5">
        <f t="shared" si="1465"/>
        <v>12.000000000000011</v>
      </c>
      <c r="L23163" s="5">
        <f t="shared" si="1462"/>
        <v>60</v>
      </c>
    </row>
    <row r="23164" spans="1:12" x14ac:dyDescent="0.25">
      <c r="A23164" s="4" t="s">
        <v>16</v>
      </c>
      <c r="B23164" s="4">
        <v>60</v>
      </c>
      <c r="C23164" s="4">
        <v>697</v>
      </c>
      <c r="D23164" s="4">
        <v>50</v>
      </c>
      <c r="E23164" s="4" t="s">
        <v>31</v>
      </c>
      <c r="F23164" s="4">
        <v>54</v>
      </c>
      <c r="G23164" s="4">
        <v>54</v>
      </c>
      <c r="H23164" s="4">
        <v>54</v>
      </c>
      <c r="I23164" s="5">
        <f t="shared" si="1463"/>
        <v>8.0000000000000071</v>
      </c>
      <c r="J23164" s="5">
        <f t="shared" si="1464"/>
        <v>8.0000000000000071</v>
      </c>
      <c r="K23164" s="5">
        <f t="shared" si="1465"/>
        <v>8.0000000000000071</v>
      </c>
      <c r="L23164" s="5">
        <f t="shared" si="1462"/>
        <v>40</v>
      </c>
    </row>
    <row r="23165" spans="1:12" x14ac:dyDescent="0.25">
      <c r="A23165" s="5" t="s">
        <v>16</v>
      </c>
      <c r="B23165" s="5">
        <v>60</v>
      </c>
      <c r="C23165" s="5">
        <v>688</v>
      </c>
      <c r="D23165" s="5">
        <v>50</v>
      </c>
      <c r="E23165" s="5" t="s">
        <v>31</v>
      </c>
      <c r="F23165" s="5">
        <v>54</v>
      </c>
      <c r="G23165" s="5">
        <v>54</v>
      </c>
      <c r="H23165" s="5">
        <v>54</v>
      </c>
      <c r="I23165" s="5">
        <f t="shared" si="1463"/>
        <v>8.0000000000000071</v>
      </c>
      <c r="J23165" s="5">
        <f t="shared" si="1464"/>
        <v>8.0000000000000071</v>
      </c>
      <c r="K23165" s="5">
        <f t="shared" si="1465"/>
        <v>8.0000000000000071</v>
      </c>
      <c r="L23165" s="5">
        <f t="shared" si="1462"/>
        <v>40</v>
      </c>
    </row>
    <row r="23166" spans="1:12" x14ac:dyDescent="0.25">
      <c r="A23166" s="4" t="s">
        <v>16</v>
      </c>
      <c r="B23166" s="4">
        <v>60</v>
      </c>
      <c r="C23166" s="4">
        <v>699</v>
      </c>
      <c r="D23166" s="4">
        <v>50</v>
      </c>
      <c r="E23166" s="4" t="s">
        <v>31</v>
      </c>
      <c r="F23166" s="4">
        <v>54</v>
      </c>
      <c r="G23166" s="4">
        <v>54</v>
      </c>
      <c r="H23166" s="4">
        <v>54</v>
      </c>
      <c r="I23166" s="5">
        <f t="shared" si="1463"/>
        <v>8.0000000000000071</v>
      </c>
      <c r="J23166" s="5">
        <f t="shared" si="1464"/>
        <v>8.0000000000000071</v>
      </c>
      <c r="K23166" s="5">
        <f t="shared" si="1465"/>
        <v>8.0000000000000071</v>
      </c>
      <c r="L23166" s="5">
        <f t="shared" si="1462"/>
        <v>40</v>
      </c>
    </row>
    <row r="23167" spans="1:12" x14ac:dyDescent="0.25">
      <c r="A23167" s="5" t="s">
        <v>16</v>
      </c>
      <c r="B23167" s="5">
        <v>60</v>
      </c>
      <c r="C23167" s="5">
        <v>706</v>
      </c>
      <c r="D23167" s="5">
        <v>50</v>
      </c>
      <c r="E23167" s="5" t="s">
        <v>31</v>
      </c>
      <c r="F23167" s="5">
        <v>54</v>
      </c>
      <c r="G23167" s="5">
        <v>54</v>
      </c>
      <c r="H23167" s="5">
        <v>54</v>
      </c>
      <c r="I23167" s="5">
        <f t="shared" si="1463"/>
        <v>8.0000000000000071</v>
      </c>
      <c r="J23167" s="5">
        <f t="shared" si="1464"/>
        <v>8.0000000000000071</v>
      </c>
      <c r="K23167" s="5">
        <f t="shared" si="1465"/>
        <v>8.0000000000000071</v>
      </c>
      <c r="L23167" s="5">
        <f t="shared" si="1462"/>
        <v>40</v>
      </c>
    </row>
    <row r="23168" spans="1:12" x14ac:dyDescent="0.25">
      <c r="A23168" s="4" t="s">
        <v>16</v>
      </c>
      <c r="B23168" s="4">
        <v>60</v>
      </c>
      <c r="C23168" s="4">
        <v>702</v>
      </c>
      <c r="D23168" s="4">
        <v>50</v>
      </c>
      <c r="E23168" s="4" t="s">
        <v>31</v>
      </c>
      <c r="F23168" s="4">
        <v>54</v>
      </c>
      <c r="G23168" s="4">
        <v>54</v>
      </c>
      <c r="H23168" s="4">
        <v>54</v>
      </c>
      <c r="I23168" s="5">
        <f t="shared" si="1463"/>
        <v>8.0000000000000071</v>
      </c>
      <c r="J23168" s="5">
        <f t="shared" si="1464"/>
        <v>8.0000000000000071</v>
      </c>
      <c r="K23168" s="5">
        <f t="shared" si="1465"/>
        <v>8.0000000000000071</v>
      </c>
      <c r="L23168" s="5">
        <f t="shared" si="1462"/>
        <v>40</v>
      </c>
    </row>
    <row r="23169" spans="1:12" x14ac:dyDescent="0.25">
      <c r="A23169" s="5" t="s">
        <v>16</v>
      </c>
      <c r="B23169" s="5">
        <v>60</v>
      </c>
      <c r="C23169" s="5">
        <v>713</v>
      </c>
      <c r="D23169" s="5">
        <v>50</v>
      </c>
      <c r="E23169" s="5" t="s">
        <v>31</v>
      </c>
      <c r="F23169" s="5">
        <v>54</v>
      </c>
      <c r="G23169" s="5">
        <v>54</v>
      </c>
      <c r="H23169" s="5">
        <v>54</v>
      </c>
      <c r="I23169" s="5">
        <f t="shared" si="1463"/>
        <v>8.0000000000000071</v>
      </c>
      <c r="J23169" s="5">
        <f t="shared" si="1464"/>
        <v>8.0000000000000071</v>
      </c>
      <c r="K23169" s="5">
        <f t="shared" si="1465"/>
        <v>8.0000000000000071</v>
      </c>
      <c r="L23169" s="5">
        <f t="shared" si="1462"/>
        <v>40</v>
      </c>
    </row>
    <row r="23170" spans="1:12" x14ac:dyDescent="0.25">
      <c r="A23170" s="4" t="s">
        <v>16</v>
      </c>
      <c r="B23170" s="4">
        <v>60</v>
      </c>
      <c r="C23170" s="4">
        <v>707</v>
      </c>
      <c r="D23170" s="4">
        <v>50</v>
      </c>
      <c r="E23170" s="4" t="s">
        <v>31</v>
      </c>
      <c r="F23170" s="4">
        <v>54</v>
      </c>
      <c r="G23170" s="4">
        <v>54</v>
      </c>
      <c r="H23170" s="4">
        <v>54</v>
      </c>
      <c r="I23170" s="5">
        <f t="shared" si="1463"/>
        <v>8.0000000000000071</v>
      </c>
      <c r="J23170" s="5">
        <f t="shared" si="1464"/>
        <v>8.0000000000000071</v>
      </c>
      <c r="K23170" s="5">
        <f t="shared" si="1465"/>
        <v>8.0000000000000071</v>
      </c>
      <c r="L23170" s="5">
        <f t="shared" ref="L23170:L23233" si="1466">IF(B23170-D23170=0, 0,INT(((F23170-D23170)/(B23170-D23170))*100))</f>
        <v>40</v>
      </c>
    </row>
    <row r="23171" spans="1:12" x14ac:dyDescent="0.25">
      <c r="A23171" s="5" t="s">
        <v>16</v>
      </c>
      <c r="B23171" s="5">
        <v>60</v>
      </c>
      <c r="C23171" s="5">
        <v>718</v>
      </c>
      <c r="D23171" s="5">
        <v>50</v>
      </c>
      <c r="E23171" s="5" t="s">
        <v>31</v>
      </c>
      <c r="F23171" s="5">
        <v>54</v>
      </c>
      <c r="G23171" s="5">
        <v>54</v>
      </c>
      <c r="H23171" s="5">
        <v>54</v>
      </c>
      <c r="I23171" s="5">
        <f t="shared" si="1463"/>
        <v>8.0000000000000071</v>
      </c>
      <c r="J23171" s="5">
        <f t="shared" si="1464"/>
        <v>8.0000000000000071</v>
      </c>
      <c r="K23171" s="5">
        <f t="shared" si="1465"/>
        <v>8.0000000000000071</v>
      </c>
      <c r="L23171" s="5">
        <f t="shared" si="1466"/>
        <v>40</v>
      </c>
    </row>
    <row r="23172" spans="1:12" x14ac:dyDescent="0.25">
      <c r="A23172" s="4" t="s">
        <v>16</v>
      </c>
      <c r="B23172" s="4">
        <v>60</v>
      </c>
      <c r="C23172" s="4">
        <v>706</v>
      </c>
      <c r="D23172" s="4">
        <v>50</v>
      </c>
      <c r="E23172" s="4" t="s">
        <v>31</v>
      </c>
      <c r="F23172" s="4">
        <v>56</v>
      </c>
      <c r="G23172" s="4">
        <v>56</v>
      </c>
      <c r="H23172" s="4">
        <v>56</v>
      </c>
      <c r="I23172" s="5">
        <f t="shared" si="1463"/>
        <v>12.000000000000011</v>
      </c>
      <c r="J23172" s="5">
        <f t="shared" si="1464"/>
        <v>12.000000000000011</v>
      </c>
      <c r="K23172" s="5">
        <f t="shared" si="1465"/>
        <v>12.000000000000011</v>
      </c>
      <c r="L23172" s="5">
        <f t="shared" si="1466"/>
        <v>60</v>
      </c>
    </row>
    <row r="23173" spans="1:12" x14ac:dyDescent="0.25">
      <c r="A23173" s="5" t="s">
        <v>16</v>
      </c>
      <c r="B23173" s="5">
        <v>60</v>
      </c>
      <c r="C23173" s="5">
        <v>702</v>
      </c>
      <c r="D23173" s="5">
        <v>50</v>
      </c>
      <c r="E23173" s="5" t="s">
        <v>31</v>
      </c>
      <c r="F23173" s="5">
        <v>56</v>
      </c>
      <c r="G23173" s="5">
        <v>56</v>
      </c>
      <c r="H23173" s="5">
        <v>56</v>
      </c>
      <c r="I23173" s="5">
        <f t="shared" si="1463"/>
        <v>12.000000000000011</v>
      </c>
      <c r="J23173" s="5">
        <f t="shared" si="1464"/>
        <v>12.000000000000011</v>
      </c>
      <c r="K23173" s="5">
        <f t="shared" si="1465"/>
        <v>12.000000000000011</v>
      </c>
      <c r="L23173" s="5">
        <f t="shared" si="1466"/>
        <v>60</v>
      </c>
    </row>
    <row r="23174" spans="1:12" x14ac:dyDescent="0.25">
      <c r="A23174" s="4" t="s">
        <v>16</v>
      </c>
      <c r="B23174" s="4">
        <v>60</v>
      </c>
      <c r="C23174" s="4">
        <v>707</v>
      </c>
      <c r="D23174" s="4">
        <v>50</v>
      </c>
      <c r="E23174" s="4" t="s">
        <v>31</v>
      </c>
      <c r="F23174" s="4">
        <v>54</v>
      </c>
      <c r="G23174" s="4">
        <v>54</v>
      </c>
      <c r="H23174" s="4">
        <v>54</v>
      </c>
      <c r="I23174" s="5">
        <f t="shared" si="1463"/>
        <v>8.0000000000000071</v>
      </c>
      <c r="J23174" s="5">
        <f t="shared" si="1464"/>
        <v>8.0000000000000071</v>
      </c>
      <c r="K23174" s="5">
        <f t="shared" si="1465"/>
        <v>8.0000000000000071</v>
      </c>
      <c r="L23174" s="5">
        <f t="shared" si="1466"/>
        <v>40</v>
      </c>
    </row>
    <row r="23175" spans="1:12" x14ac:dyDescent="0.25">
      <c r="A23175" s="5" t="s">
        <v>16</v>
      </c>
      <c r="B23175" s="5">
        <v>60</v>
      </c>
      <c r="C23175" s="5">
        <v>725</v>
      </c>
      <c r="D23175" s="5">
        <v>50</v>
      </c>
      <c r="E23175" s="5" t="s">
        <v>31</v>
      </c>
      <c r="F23175" s="5">
        <v>54</v>
      </c>
      <c r="G23175" s="5">
        <v>54</v>
      </c>
      <c r="H23175" s="5">
        <v>54</v>
      </c>
      <c r="I23175" s="5">
        <f t="shared" si="1463"/>
        <v>8.0000000000000071</v>
      </c>
      <c r="J23175" s="5">
        <f t="shared" si="1464"/>
        <v>8.0000000000000071</v>
      </c>
      <c r="K23175" s="5">
        <f t="shared" si="1465"/>
        <v>8.0000000000000071</v>
      </c>
      <c r="L23175" s="5">
        <f t="shared" si="1466"/>
        <v>40</v>
      </c>
    </row>
    <row r="23176" spans="1:12" x14ac:dyDescent="0.25">
      <c r="A23176" s="4" t="s">
        <v>16</v>
      </c>
      <c r="B23176" s="4">
        <v>60</v>
      </c>
      <c r="C23176" s="4">
        <v>678</v>
      </c>
      <c r="D23176" s="4">
        <v>50</v>
      </c>
      <c r="E23176" s="4" t="s">
        <v>31</v>
      </c>
      <c r="F23176" s="4">
        <v>54</v>
      </c>
      <c r="G23176" s="4">
        <v>54</v>
      </c>
      <c r="H23176" s="4">
        <v>54</v>
      </c>
      <c r="I23176" s="5">
        <f t="shared" si="1463"/>
        <v>8.0000000000000071</v>
      </c>
      <c r="J23176" s="5">
        <f t="shared" si="1464"/>
        <v>8.0000000000000071</v>
      </c>
      <c r="K23176" s="5">
        <f t="shared" si="1465"/>
        <v>8.0000000000000071</v>
      </c>
      <c r="L23176" s="5">
        <f t="shared" si="1466"/>
        <v>40</v>
      </c>
    </row>
    <row r="23177" spans="1:12" x14ac:dyDescent="0.25">
      <c r="A23177" s="5" t="s">
        <v>16</v>
      </c>
      <c r="B23177" s="5">
        <v>60</v>
      </c>
      <c r="C23177" s="5">
        <v>691</v>
      </c>
      <c r="D23177" s="5">
        <v>50</v>
      </c>
      <c r="E23177" s="5" t="s">
        <v>31</v>
      </c>
      <c r="F23177" s="5">
        <v>56</v>
      </c>
      <c r="G23177" s="5">
        <v>56</v>
      </c>
      <c r="H23177" s="5">
        <v>56</v>
      </c>
      <c r="I23177" s="5">
        <f t="shared" si="1463"/>
        <v>12.000000000000011</v>
      </c>
      <c r="J23177" s="5">
        <f t="shared" si="1464"/>
        <v>12.000000000000011</v>
      </c>
      <c r="K23177" s="5">
        <f t="shared" si="1465"/>
        <v>12.000000000000011</v>
      </c>
      <c r="L23177" s="5">
        <f t="shared" si="1466"/>
        <v>60</v>
      </c>
    </row>
    <row r="23178" spans="1:12" x14ac:dyDescent="0.25">
      <c r="A23178" s="4" t="s">
        <v>16</v>
      </c>
      <c r="B23178" s="4">
        <v>60</v>
      </c>
      <c r="C23178" s="4">
        <v>706</v>
      </c>
      <c r="D23178" s="4">
        <v>50</v>
      </c>
      <c r="E23178" s="4" t="s">
        <v>31</v>
      </c>
      <c r="F23178" s="4">
        <v>54</v>
      </c>
      <c r="G23178" s="4">
        <v>54</v>
      </c>
      <c r="H23178" s="4">
        <v>54</v>
      </c>
      <c r="I23178" s="5">
        <f t="shared" si="1463"/>
        <v>8.0000000000000071</v>
      </c>
      <c r="J23178" s="5">
        <f t="shared" si="1464"/>
        <v>8.0000000000000071</v>
      </c>
      <c r="K23178" s="5">
        <f t="shared" si="1465"/>
        <v>8.0000000000000071</v>
      </c>
      <c r="L23178" s="5">
        <f t="shared" si="1466"/>
        <v>40</v>
      </c>
    </row>
    <row r="23179" spans="1:12" x14ac:dyDescent="0.25">
      <c r="A23179" s="5" t="s">
        <v>16</v>
      </c>
      <c r="B23179" s="5">
        <v>60</v>
      </c>
      <c r="C23179" s="5">
        <v>708</v>
      </c>
      <c r="D23179" s="5">
        <v>50</v>
      </c>
      <c r="E23179" s="5" t="s">
        <v>31</v>
      </c>
      <c r="F23179" s="5">
        <v>56</v>
      </c>
      <c r="G23179" s="5">
        <v>56</v>
      </c>
      <c r="H23179" s="5">
        <v>56</v>
      </c>
      <c r="I23179" s="5">
        <f t="shared" si="1463"/>
        <v>12.000000000000011</v>
      </c>
      <c r="J23179" s="5">
        <f t="shared" si="1464"/>
        <v>12.000000000000011</v>
      </c>
      <c r="K23179" s="5">
        <f t="shared" si="1465"/>
        <v>12.000000000000011</v>
      </c>
      <c r="L23179" s="5">
        <f t="shared" si="1466"/>
        <v>60</v>
      </c>
    </row>
    <row r="23180" spans="1:12" x14ac:dyDescent="0.25">
      <c r="A23180" s="4" t="s">
        <v>16</v>
      </c>
      <c r="B23180" s="4">
        <v>60</v>
      </c>
      <c r="C23180" s="4">
        <v>702</v>
      </c>
      <c r="D23180" s="4">
        <v>50</v>
      </c>
      <c r="E23180" s="4" t="s">
        <v>31</v>
      </c>
      <c r="F23180" s="4">
        <v>56</v>
      </c>
      <c r="G23180" s="4">
        <v>56</v>
      </c>
      <c r="H23180" s="4">
        <v>56</v>
      </c>
      <c r="I23180" s="5">
        <f t="shared" si="1463"/>
        <v>12.000000000000011</v>
      </c>
      <c r="J23180" s="5">
        <f t="shared" si="1464"/>
        <v>12.000000000000011</v>
      </c>
      <c r="K23180" s="5">
        <f t="shared" si="1465"/>
        <v>12.000000000000011</v>
      </c>
      <c r="L23180" s="5">
        <f t="shared" si="1466"/>
        <v>60</v>
      </c>
    </row>
    <row r="23181" spans="1:12" x14ac:dyDescent="0.25">
      <c r="A23181" s="5" t="s">
        <v>16</v>
      </c>
      <c r="B23181" s="5">
        <v>60</v>
      </c>
      <c r="C23181" s="5">
        <v>709</v>
      </c>
      <c r="D23181" s="5">
        <v>50</v>
      </c>
      <c r="E23181" s="5" t="s">
        <v>31</v>
      </c>
      <c r="F23181" s="5">
        <v>56</v>
      </c>
      <c r="G23181" s="5">
        <v>56</v>
      </c>
      <c r="H23181" s="5">
        <v>56</v>
      </c>
      <c r="I23181" s="5">
        <f t="shared" si="1463"/>
        <v>12.000000000000011</v>
      </c>
      <c r="J23181" s="5">
        <f t="shared" si="1464"/>
        <v>12.000000000000011</v>
      </c>
      <c r="K23181" s="5">
        <f t="shared" si="1465"/>
        <v>12.000000000000011</v>
      </c>
      <c r="L23181" s="5">
        <f t="shared" si="1466"/>
        <v>60</v>
      </c>
    </row>
    <row r="23182" spans="1:12" x14ac:dyDescent="0.25">
      <c r="A23182" s="4" t="s">
        <v>16</v>
      </c>
      <c r="B23182" s="4">
        <v>60</v>
      </c>
      <c r="C23182" s="4">
        <v>707</v>
      </c>
      <c r="D23182" s="4">
        <v>50</v>
      </c>
      <c r="E23182" s="4" t="s">
        <v>31</v>
      </c>
      <c r="F23182" s="4">
        <v>54</v>
      </c>
      <c r="G23182" s="4">
        <v>54</v>
      </c>
      <c r="H23182" s="4">
        <v>54</v>
      </c>
      <c r="I23182" s="5">
        <f t="shared" si="1463"/>
        <v>8.0000000000000071</v>
      </c>
      <c r="J23182" s="5">
        <f t="shared" si="1464"/>
        <v>8.0000000000000071</v>
      </c>
      <c r="K23182" s="5">
        <f t="shared" si="1465"/>
        <v>8.0000000000000071</v>
      </c>
      <c r="L23182" s="5">
        <f t="shared" si="1466"/>
        <v>40</v>
      </c>
    </row>
    <row r="23183" spans="1:12" x14ac:dyDescent="0.25">
      <c r="A23183" s="5" t="s">
        <v>16</v>
      </c>
      <c r="B23183" s="5">
        <v>60</v>
      </c>
      <c r="C23183" s="5">
        <v>723</v>
      </c>
      <c r="D23183" s="5">
        <v>50</v>
      </c>
      <c r="E23183" s="5" t="s">
        <v>31</v>
      </c>
      <c r="F23183" s="5">
        <v>56</v>
      </c>
      <c r="G23183" s="5">
        <v>56</v>
      </c>
      <c r="H23183" s="5">
        <v>56</v>
      </c>
      <c r="I23183" s="5">
        <f t="shared" si="1463"/>
        <v>12.000000000000011</v>
      </c>
      <c r="J23183" s="5">
        <f t="shared" si="1464"/>
        <v>12.000000000000011</v>
      </c>
      <c r="K23183" s="5">
        <f t="shared" si="1465"/>
        <v>12.000000000000011</v>
      </c>
      <c r="L23183" s="5">
        <f t="shared" si="1466"/>
        <v>60</v>
      </c>
    </row>
    <row r="23184" spans="1:12" x14ac:dyDescent="0.25">
      <c r="A23184" s="4" t="s">
        <v>16</v>
      </c>
      <c r="B23184" s="4">
        <v>60</v>
      </c>
      <c r="C23184" s="4">
        <v>691</v>
      </c>
      <c r="D23184" s="4">
        <v>50</v>
      </c>
      <c r="E23184" s="4" t="s">
        <v>31</v>
      </c>
      <c r="F23184" s="4">
        <v>56</v>
      </c>
      <c r="G23184" s="4">
        <v>56</v>
      </c>
      <c r="H23184" s="4">
        <v>56</v>
      </c>
      <c r="I23184" s="5">
        <f t="shared" si="1463"/>
        <v>12.000000000000011</v>
      </c>
      <c r="J23184" s="5">
        <f t="shared" si="1464"/>
        <v>12.000000000000011</v>
      </c>
      <c r="K23184" s="5">
        <f t="shared" si="1465"/>
        <v>12.000000000000011</v>
      </c>
      <c r="L23184" s="5">
        <f t="shared" si="1466"/>
        <v>60</v>
      </c>
    </row>
    <row r="23185" spans="1:12" x14ac:dyDescent="0.25">
      <c r="A23185" s="5" t="s">
        <v>16</v>
      </c>
      <c r="B23185" s="5">
        <v>60</v>
      </c>
      <c r="C23185" s="5">
        <v>715</v>
      </c>
      <c r="D23185" s="5">
        <v>50</v>
      </c>
      <c r="E23185" s="5" t="s">
        <v>31</v>
      </c>
      <c r="F23185" s="5">
        <v>56</v>
      </c>
      <c r="G23185" s="5">
        <v>56</v>
      </c>
      <c r="H23185" s="5">
        <v>56</v>
      </c>
      <c r="I23185" s="5">
        <f t="shared" si="1463"/>
        <v>12.000000000000011</v>
      </c>
      <c r="J23185" s="5">
        <f t="shared" si="1464"/>
        <v>12.000000000000011</v>
      </c>
      <c r="K23185" s="5">
        <f t="shared" si="1465"/>
        <v>12.000000000000011</v>
      </c>
      <c r="L23185" s="5">
        <f t="shared" si="1466"/>
        <v>60</v>
      </c>
    </row>
    <row r="23186" spans="1:12" x14ac:dyDescent="0.25">
      <c r="A23186" s="4" t="s">
        <v>16</v>
      </c>
      <c r="B23186" s="4">
        <v>60</v>
      </c>
      <c r="C23186" s="4">
        <v>721</v>
      </c>
      <c r="D23186" s="4">
        <v>50</v>
      </c>
      <c r="E23186" s="4" t="s">
        <v>31</v>
      </c>
      <c r="F23186" s="4">
        <v>54</v>
      </c>
      <c r="G23186" s="4">
        <v>54</v>
      </c>
      <c r="H23186" s="4">
        <v>54</v>
      </c>
      <c r="I23186" s="5">
        <f t="shared" ref="I23186:I23249" si="1467" xml:space="preserve"> ((H23186 / D23186) - 1) * 100</f>
        <v>8.0000000000000071</v>
      </c>
      <c r="J23186" s="5">
        <f t="shared" ref="J23186:J23249" si="1468" xml:space="preserve"> ((F23186 / D23186) - 1) * 100</f>
        <v>8.0000000000000071</v>
      </c>
      <c r="K23186" s="5">
        <f t="shared" ref="K23186:K23249" si="1469" xml:space="preserve"> ((G23186 / D23186) - 1) * 100</f>
        <v>8.0000000000000071</v>
      </c>
      <c r="L23186" s="5">
        <f t="shared" si="1466"/>
        <v>40</v>
      </c>
    </row>
    <row r="23187" spans="1:12" x14ac:dyDescent="0.25">
      <c r="A23187" s="5" t="s">
        <v>16</v>
      </c>
      <c r="B23187" s="5">
        <v>60</v>
      </c>
      <c r="C23187" s="5">
        <v>714</v>
      </c>
      <c r="D23187" s="5">
        <v>50</v>
      </c>
      <c r="E23187" s="5" t="s">
        <v>31</v>
      </c>
      <c r="F23187" s="5">
        <v>54</v>
      </c>
      <c r="G23187" s="5">
        <v>54</v>
      </c>
      <c r="H23187" s="5">
        <v>54</v>
      </c>
      <c r="I23187" s="5">
        <f t="shared" si="1467"/>
        <v>8.0000000000000071</v>
      </c>
      <c r="J23187" s="5">
        <f t="shared" si="1468"/>
        <v>8.0000000000000071</v>
      </c>
      <c r="K23187" s="5">
        <f t="shared" si="1469"/>
        <v>8.0000000000000071</v>
      </c>
      <c r="L23187" s="5">
        <f t="shared" si="1466"/>
        <v>40</v>
      </c>
    </row>
    <row r="23188" spans="1:12" x14ac:dyDescent="0.25">
      <c r="A23188" s="4" t="s">
        <v>16</v>
      </c>
      <c r="B23188" s="4">
        <v>60</v>
      </c>
      <c r="C23188" s="4">
        <v>718</v>
      </c>
      <c r="D23188" s="4">
        <v>50</v>
      </c>
      <c r="E23188" s="4" t="s">
        <v>31</v>
      </c>
      <c r="F23188" s="4">
        <v>54</v>
      </c>
      <c r="G23188" s="4">
        <v>54</v>
      </c>
      <c r="H23188" s="4">
        <v>54</v>
      </c>
      <c r="I23188" s="5">
        <f t="shared" si="1467"/>
        <v>8.0000000000000071</v>
      </c>
      <c r="J23188" s="5">
        <f t="shared" si="1468"/>
        <v>8.0000000000000071</v>
      </c>
      <c r="K23188" s="5">
        <f t="shared" si="1469"/>
        <v>8.0000000000000071</v>
      </c>
      <c r="L23188" s="5">
        <f t="shared" si="1466"/>
        <v>40</v>
      </c>
    </row>
    <row r="23189" spans="1:12" x14ac:dyDescent="0.25">
      <c r="A23189" s="5" t="s">
        <v>16</v>
      </c>
      <c r="B23189" s="5">
        <v>60</v>
      </c>
      <c r="C23189" s="5">
        <v>691</v>
      </c>
      <c r="D23189" s="5">
        <v>50</v>
      </c>
      <c r="E23189" s="5" t="s">
        <v>31</v>
      </c>
      <c r="F23189" s="5">
        <v>56</v>
      </c>
      <c r="G23189" s="5">
        <v>56</v>
      </c>
      <c r="H23189" s="5">
        <v>56</v>
      </c>
      <c r="I23189" s="5">
        <f t="shared" si="1467"/>
        <v>12.000000000000011</v>
      </c>
      <c r="J23189" s="5">
        <f t="shared" si="1468"/>
        <v>12.000000000000011</v>
      </c>
      <c r="K23189" s="5">
        <f t="shared" si="1469"/>
        <v>12.000000000000011</v>
      </c>
      <c r="L23189" s="5">
        <f t="shared" si="1466"/>
        <v>60</v>
      </c>
    </row>
    <row r="23190" spans="1:12" x14ac:dyDescent="0.25">
      <c r="A23190" s="4" t="s">
        <v>16</v>
      </c>
      <c r="B23190" s="4">
        <v>60</v>
      </c>
      <c r="C23190" s="4">
        <v>698</v>
      </c>
      <c r="D23190" s="4">
        <v>50</v>
      </c>
      <c r="E23190" s="4" t="s">
        <v>31</v>
      </c>
      <c r="F23190" s="4">
        <v>54</v>
      </c>
      <c r="G23190" s="4">
        <v>54</v>
      </c>
      <c r="H23190" s="4">
        <v>54</v>
      </c>
      <c r="I23190" s="5">
        <f t="shared" si="1467"/>
        <v>8.0000000000000071</v>
      </c>
      <c r="J23190" s="5">
        <f t="shared" si="1468"/>
        <v>8.0000000000000071</v>
      </c>
      <c r="K23190" s="5">
        <f t="shared" si="1469"/>
        <v>8.0000000000000071</v>
      </c>
      <c r="L23190" s="5">
        <f t="shared" si="1466"/>
        <v>40</v>
      </c>
    </row>
    <row r="23191" spans="1:12" x14ac:dyDescent="0.25">
      <c r="A23191" s="5" t="s">
        <v>16</v>
      </c>
      <c r="B23191" s="5">
        <v>60</v>
      </c>
      <c r="C23191" s="5">
        <v>696</v>
      </c>
      <c r="D23191" s="5">
        <v>50</v>
      </c>
      <c r="E23191" s="5" t="s">
        <v>31</v>
      </c>
      <c r="F23191" s="5">
        <v>54</v>
      </c>
      <c r="G23191" s="5">
        <v>54</v>
      </c>
      <c r="H23191" s="5">
        <v>54</v>
      </c>
      <c r="I23191" s="5">
        <f t="shared" si="1467"/>
        <v>8.0000000000000071</v>
      </c>
      <c r="J23191" s="5">
        <f t="shared" si="1468"/>
        <v>8.0000000000000071</v>
      </c>
      <c r="K23191" s="5">
        <f t="shared" si="1469"/>
        <v>8.0000000000000071</v>
      </c>
      <c r="L23191" s="5">
        <f t="shared" si="1466"/>
        <v>40</v>
      </c>
    </row>
    <row r="23192" spans="1:12" x14ac:dyDescent="0.25">
      <c r="A23192" s="4" t="s">
        <v>16</v>
      </c>
      <c r="B23192" s="4">
        <v>60</v>
      </c>
      <c r="C23192" s="4">
        <v>679</v>
      </c>
      <c r="D23192" s="4">
        <v>50</v>
      </c>
      <c r="E23192" s="4" t="s">
        <v>31</v>
      </c>
      <c r="F23192" s="4">
        <v>54</v>
      </c>
      <c r="G23192" s="4">
        <v>54</v>
      </c>
      <c r="H23192" s="4">
        <v>54</v>
      </c>
      <c r="I23192" s="5">
        <f t="shared" si="1467"/>
        <v>8.0000000000000071</v>
      </c>
      <c r="J23192" s="5">
        <f t="shared" si="1468"/>
        <v>8.0000000000000071</v>
      </c>
      <c r="K23192" s="5">
        <f t="shared" si="1469"/>
        <v>8.0000000000000071</v>
      </c>
      <c r="L23192" s="5">
        <f t="shared" si="1466"/>
        <v>40</v>
      </c>
    </row>
    <row r="23193" spans="1:12" x14ac:dyDescent="0.25">
      <c r="A23193" s="5" t="s">
        <v>16</v>
      </c>
      <c r="B23193" s="5">
        <v>60</v>
      </c>
      <c r="C23193" s="5">
        <v>696</v>
      </c>
      <c r="D23193" s="5">
        <v>50</v>
      </c>
      <c r="E23193" s="5" t="s">
        <v>31</v>
      </c>
      <c r="F23193" s="5">
        <v>54</v>
      </c>
      <c r="G23193" s="5">
        <v>54</v>
      </c>
      <c r="H23193" s="5">
        <v>54</v>
      </c>
      <c r="I23193" s="5">
        <f t="shared" si="1467"/>
        <v>8.0000000000000071</v>
      </c>
      <c r="J23193" s="5">
        <f t="shared" si="1468"/>
        <v>8.0000000000000071</v>
      </c>
      <c r="K23193" s="5">
        <f t="shared" si="1469"/>
        <v>8.0000000000000071</v>
      </c>
      <c r="L23193" s="5">
        <f t="shared" si="1466"/>
        <v>40</v>
      </c>
    </row>
    <row r="23194" spans="1:12" x14ac:dyDescent="0.25">
      <c r="A23194" s="4" t="s">
        <v>16</v>
      </c>
      <c r="B23194" s="4">
        <v>60</v>
      </c>
      <c r="C23194" s="4">
        <v>751</v>
      </c>
      <c r="D23194" s="4">
        <v>50</v>
      </c>
      <c r="E23194" s="4" t="s">
        <v>31</v>
      </c>
      <c r="F23194" s="4">
        <v>58</v>
      </c>
      <c r="G23194" s="4">
        <v>58</v>
      </c>
      <c r="H23194" s="4">
        <v>58</v>
      </c>
      <c r="I23194" s="5">
        <f t="shared" si="1467"/>
        <v>15.999999999999993</v>
      </c>
      <c r="J23194" s="5">
        <f t="shared" si="1468"/>
        <v>15.999999999999993</v>
      </c>
      <c r="K23194" s="5">
        <f t="shared" si="1469"/>
        <v>15.999999999999993</v>
      </c>
      <c r="L23194" s="5">
        <f t="shared" si="1466"/>
        <v>80</v>
      </c>
    </row>
    <row r="23195" spans="1:12" x14ac:dyDescent="0.25">
      <c r="A23195" s="5" t="s">
        <v>16</v>
      </c>
      <c r="B23195" s="5">
        <v>60</v>
      </c>
      <c r="C23195" s="5">
        <v>704</v>
      </c>
      <c r="D23195" s="5">
        <v>50</v>
      </c>
      <c r="E23195" s="5" t="s">
        <v>31</v>
      </c>
      <c r="F23195" s="5">
        <v>56</v>
      </c>
      <c r="G23195" s="5">
        <v>56</v>
      </c>
      <c r="H23195" s="5">
        <v>56</v>
      </c>
      <c r="I23195" s="5">
        <f t="shared" si="1467"/>
        <v>12.000000000000011</v>
      </c>
      <c r="J23195" s="5">
        <f t="shared" si="1468"/>
        <v>12.000000000000011</v>
      </c>
      <c r="K23195" s="5">
        <f t="shared" si="1469"/>
        <v>12.000000000000011</v>
      </c>
      <c r="L23195" s="5">
        <f t="shared" si="1466"/>
        <v>60</v>
      </c>
    </row>
    <row r="23196" spans="1:12" x14ac:dyDescent="0.25">
      <c r="A23196" s="4" t="s">
        <v>16</v>
      </c>
      <c r="B23196" s="4">
        <v>60</v>
      </c>
      <c r="C23196" s="4">
        <v>683</v>
      </c>
      <c r="D23196" s="4">
        <v>50</v>
      </c>
      <c r="E23196" s="4" t="s">
        <v>31</v>
      </c>
      <c r="F23196" s="4">
        <v>52</v>
      </c>
      <c r="G23196" s="4">
        <v>52</v>
      </c>
      <c r="H23196" s="4">
        <v>52</v>
      </c>
      <c r="I23196" s="5">
        <f t="shared" si="1467"/>
        <v>4.0000000000000036</v>
      </c>
      <c r="J23196" s="5">
        <f t="shared" si="1468"/>
        <v>4.0000000000000036</v>
      </c>
      <c r="K23196" s="5">
        <f t="shared" si="1469"/>
        <v>4.0000000000000036</v>
      </c>
      <c r="L23196" s="5">
        <f t="shared" si="1466"/>
        <v>20</v>
      </c>
    </row>
    <row r="23197" spans="1:12" x14ac:dyDescent="0.25">
      <c r="A23197" s="5" t="s">
        <v>16</v>
      </c>
      <c r="B23197" s="5">
        <v>60</v>
      </c>
      <c r="C23197" s="5">
        <v>709</v>
      </c>
      <c r="D23197" s="5">
        <v>50</v>
      </c>
      <c r="E23197" s="5" t="s">
        <v>31</v>
      </c>
      <c r="F23197" s="5">
        <v>56</v>
      </c>
      <c r="G23197" s="5">
        <v>56</v>
      </c>
      <c r="H23197" s="5">
        <v>56</v>
      </c>
      <c r="I23197" s="5">
        <f t="shared" si="1467"/>
        <v>12.000000000000011</v>
      </c>
      <c r="J23197" s="5">
        <f t="shared" si="1468"/>
        <v>12.000000000000011</v>
      </c>
      <c r="K23197" s="5">
        <f t="shared" si="1469"/>
        <v>12.000000000000011</v>
      </c>
      <c r="L23197" s="5">
        <f t="shared" si="1466"/>
        <v>60</v>
      </c>
    </row>
    <row r="23198" spans="1:12" x14ac:dyDescent="0.25">
      <c r="A23198" s="4" t="s">
        <v>16</v>
      </c>
      <c r="B23198" s="4">
        <v>60</v>
      </c>
      <c r="C23198" s="4">
        <v>699</v>
      </c>
      <c r="D23198" s="4">
        <v>50</v>
      </c>
      <c r="E23198" s="4" t="s">
        <v>31</v>
      </c>
      <c r="F23198" s="4">
        <v>52</v>
      </c>
      <c r="G23198" s="4">
        <v>52</v>
      </c>
      <c r="H23198" s="4">
        <v>52</v>
      </c>
      <c r="I23198" s="5">
        <f t="shared" si="1467"/>
        <v>4.0000000000000036</v>
      </c>
      <c r="J23198" s="5">
        <f t="shared" si="1468"/>
        <v>4.0000000000000036</v>
      </c>
      <c r="K23198" s="5">
        <f t="shared" si="1469"/>
        <v>4.0000000000000036</v>
      </c>
      <c r="L23198" s="5">
        <f t="shared" si="1466"/>
        <v>20</v>
      </c>
    </row>
    <row r="23199" spans="1:12" x14ac:dyDescent="0.25">
      <c r="A23199" s="5" t="s">
        <v>16</v>
      </c>
      <c r="B23199" s="5">
        <v>60</v>
      </c>
      <c r="C23199" s="5">
        <v>708</v>
      </c>
      <c r="D23199" s="5">
        <v>50</v>
      </c>
      <c r="E23199" s="5" t="s">
        <v>31</v>
      </c>
      <c r="F23199" s="5">
        <v>56</v>
      </c>
      <c r="G23199" s="5">
        <v>56</v>
      </c>
      <c r="H23199" s="5">
        <v>56</v>
      </c>
      <c r="I23199" s="5">
        <f t="shared" si="1467"/>
        <v>12.000000000000011</v>
      </c>
      <c r="J23199" s="5">
        <f t="shared" si="1468"/>
        <v>12.000000000000011</v>
      </c>
      <c r="K23199" s="5">
        <f t="shared" si="1469"/>
        <v>12.000000000000011</v>
      </c>
      <c r="L23199" s="5">
        <f t="shared" si="1466"/>
        <v>60</v>
      </c>
    </row>
    <row r="23200" spans="1:12" x14ac:dyDescent="0.25">
      <c r="A23200" s="4" t="s">
        <v>16</v>
      </c>
      <c r="B23200" s="4">
        <v>60</v>
      </c>
      <c r="C23200" s="4">
        <v>719</v>
      </c>
      <c r="D23200" s="4">
        <v>50</v>
      </c>
      <c r="E23200" s="4" t="s">
        <v>31</v>
      </c>
      <c r="F23200" s="4">
        <v>56</v>
      </c>
      <c r="G23200" s="4">
        <v>56</v>
      </c>
      <c r="H23200" s="4">
        <v>56</v>
      </c>
      <c r="I23200" s="5">
        <f t="shared" si="1467"/>
        <v>12.000000000000011</v>
      </c>
      <c r="J23200" s="5">
        <f t="shared" si="1468"/>
        <v>12.000000000000011</v>
      </c>
      <c r="K23200" s="5">
        <f t="shared" si="1469"/>
        <v>12.000000000000011</v>
      </c>
      <c r="L23200" s="5">
        <f t="shared" si="1466"/>
        <v>60</v>
      </c>
    </row>
    <row r="23201" spans="1:12" x14ac:dyDescent="0.25">
      <c r="A23201" s="5" t="s">
        <v>16</v>
      </c>
      <c r="B23201" s="5">
        <v>60</v>
      </c>
      <c r="C23201" s="5">
        <v>690</v>
      </c>
      <c r="D23201" s="5">
        <v>50</v>
      </c>
      <c r="E23201" s="5" t="s">
        <v>31</v>
      </c>
      <c r="F23201" s="5">
        <v>54</v>
      </c>
      <c r="G23201" s="5">
        <v>54</v>
      </c>
      <c r="H23201" s="5">
        <v>54</v>
      </c>
      <c r="I23201" s="5">
        <f t="shared" si="1467"/>
        <v>8.0000000000000071</v>
      </c>
      <c r="J23201" s="5">
        <f t="shared" si="1468"/>
        <v>8.0000000000000071</v>
      </c>
      <c r="K23201" s="5">
        <f t="shared" si="1469"/>
        <v>8.0000000000000071</v>
      </c>
      <c r="L23201" s="5">
        <f t="shared" si="1466"/>
        <v>40</v>
      </c>
    </row>
    <row r="23202" spans="1:12" x14ac:dyDescent="0.25">
      <c r="A23202" s="4" t="s">
        <v>16</v>
      </c>
      <c r="B23202" s="4">
        <v>80</v>
      </c>
      <c r="C23202" s="4">
        <v>340</v>
      </c>
      <c r="D23202" s="4">
        <v>54</v>
      </c>
      <c r="E23202" s="4" t="s">
        <v>31</v>
      </c>
      <c r="F23202" s="4">
        <v>62</v>
      </c>
      <c r="G23202" s="4">
        <v>62</v>
      </c>
      <c r="H23202" s="4">
        <v>62</v>
      </c>
      <c r="I23202" s="5">
        <f t="shared" si="1467"/>
        <v>14.814814814814813</v>
      </c>
      <c r="J23202" s="5">
        <f t="shared" si="1468"/>
        <v>14.814814814814813</v>
      </c>
      <c r="K23202" s="5">
        <f t="shared" si="1469"/>
        <v>14.814814814814813</v>
      </c>
      <c r="L23202" s="5">
        <f t="shared" si="1466"/>
        <v>30</v>
      </c>
    </row>
    <row r="23203" spans="1:12" x14ac:dyDescent="0.25">
      <c r="A23203" s="5" t="s">
        <v>16</v>
      </c>
      <c r="B23203" s="5">
        <v>80</v>
      </c>
      <c r="C23203" s="5">
        <v>307</v>
      </c>
      <c r="D23203" s="5">
        <v>54</v>
      </c>
      <c r="E23203" s="5" t="s">
        <v>31</v>
      </c>
      <c r="F23203" s="5">
        <v>64</v>
      </c>
      <c r="G23203" s="5">
        <v>64</v>
      </c>
      <c r="H23203" s="5">
        <v>64</v>
      </c>
      <c r="I23203" s="5">
        <f t="shared" si="1467"/>
        <v>18.518518518518512</v>
      </c>
      <c r="J23203" s="5">
        <f t="shared" si="1468"/>
        <v>18.518518518518512</v>
      </c>
      <c r="K23203" s="5">
        <f t="shared" si="1469"/>
        <v>18.518518518518512</v>
      </c>
      <c r="L23203" s="5">
        <f t="shared" si="1466"/>
        <v>38</v>
      </c>
    </row>
    <row r="23204" spans="1:12" x14ac:dyDescent="0.25">
      <c r="A23204" s="4" t="s">
        <v>16</v>
      </c>
      <c r="B23204" s="4">
        <v>80</v>
      </c>
      <c r="C23204" s="4">
        <v>329</v>
      </c>
      <c r="D23204" s="4">
        <v>54</v>
      </c>
      <c r="E23204" s="4" t="s">
        <v>31</v>
      </c>
      <c r="F23204" s="4">
        <v>68</v>
      </c>
      <c r="G23204" s="4">
        <v>68</v>
      </c>
      <c r="H23204" s="4">
        <v>68</v>
      </c>
      <c r="I23204" s="5">
        <f t="shared" si="1467"/>
        <v>25.925925925925931</v>
      </c>
      <c r="J23204" s="5">
        <f t="shared" si="1468"/>
        <v>25.925925925925931</v>
      </c>
      <c r="K23204" s="5">
        <f t="shared" si="1469"/>
        <v>25.925925925925931</v>
      </c>
      <c r="L23204" s="5">
        <f t="shared" si="1466"/>
        <v>53</v>
      </c>
    </row>
    <row r="23205" spans="1:12" x14ac:dyDescent="0.25">
      <c r="A23205" s="5" t="s">
        <v>16</v>
      </c>
      <c r="B23205" s="5">
        <v>80</v>
      </c>
      <c r="C23205" s="5">
        <v>330</v>
      </c>
      <c r="D23205" s="5">
        <v>54</v>
      </c>
      <c r="E23205" s="5" t="s">
        <v>31</v>
      </c>
      <c r="F23205" s="5">
        <v>62</v>
      </c>
      <c r="G23205" s="5">
        <v>62</v>
      </c>
      <c r="H23205" s="5">
        <v>62</v>
      </c>
      <c r="I23205" s="5">
        <f t="shared" si="1467"/>
        <v>14.814814814814813</v>
      </c>
      <c r="J23205" s="5">
        <f t="shared" si="1468"/>
        <v>14.814814814814813</v>
      </c>
      <c r="K23205" s="5">
        <f t="shared" si="1469"/>
        <v>14.814814814814813</v>
      </c>
      <c r="L23205" s="5">
        <f t="shared" si="1466"/>
        <v>30</v>
      </c>
    </row>
    <row r="23206" spans="1:12" x14ac:dyDescent="0.25">
      <c r="A23206" s="4" t="s">
        <v>16</v>
      </c>
      <c r="B23206" s="4">
        <v>80</v>
      </c>
      <c r="C23206" s="4">
        <v>334</v>
      </c>
      <c r="D23206" s="4">
        <v>54</v>
      </c>
      <c r="E23206" s="4" t="s">
        <v>31</v>
      </c>
      <c r="F23206" s="4">
        <v>66</v>
      </c>
      <c r="G23206" s="4">
        <v>66</v>
      </c>
      <c r="H23206" s="4">
        <v>66</v>
      </c>
      <c r="I23206" s="5">
        <f t="shared" si="1467"/>
        <v>22.222222222222232</v>
      </c>
      <c r="J23206" s="5">
        <f t="shared" si="1468"/>
        <v>22.222222222222232</v>
      </c>
      <c r="K23206" s="5">
        <f t="shared" si="1469"/>
        <v>22.222222222222232</v>
      </c>
      <c r="L23206" s="5">
        <f t="shared" si="1466"/>
        <v>46</v>
      </c>
    </row>
    <row r="23207" spans="1:12" x14ac:dyDescent="0.25">
      <c r="A23207" s="5" t="s">
        <v>16</v>
      </c>
      <c r="B23207" s="5">
        <v>80</v>
      </c>
      <c r="C23207" s="5">
        <v>323</v>
      </c>
      <c r="D23207" s="5">
        <v>54</v>
      </c>
      <c r="E23207" s="5" t="s">
        <v>31</v>
      </c>
      <c r="F23207" s="5">
        <v>66</v>
      </c>
      <c r="G23207" s="5">
        <v>66</v>
      </c>
      <c r="H23207" s="5">
        <v>66</v>
      </c>
      <c r="I23207" s="5">
        <f t="shared" si="1467"/>
        <v>22.222222222222232</v>
      </c>
      <c r="J23207" s="5">
        <f t="shared" si="1468"/>
        <v>22.222222222222232</v>
      </c>
      <c r="K23207" s="5">
        <f t="shared" si="1469"/>
        <v>22.222222222222232</v>
      </c>
      <c r="L23207" s="5">
        <f t="shared" si="1466"/>
        <v>46</v>
      </c>
    </row>
    <row r="23208" spans="1:12" x14ac:dyDescent="0.25">
      <c r="A23208" s="4" t="s">
        <v>16</v>
      </c>
      <c r="B23208" s="4">
        <v>80</v>
      </c>
      <c r="C23208" s="4">
        <v>328</v>
      </c>
      <c r="D23208" s="4">
        <v>54</v>
      </c>
      <c r="E23208" s="4" t="s">
        <v>31</v>
      </c>
      <c r="F23208" s="4">
        <v>68</v>
      </c>
      <c r="G23208" s="4">
        <v>68</v>
      </c>
      <c r="H23208" s="4">
        <v>68</v>
      </c>
      <c r="I23208" s="5">
        <f t="shared" si="1467"/>
        <v>25.925925925925931</v>
      </c>
      <c r="J23208" s="5">
        <f t="shared" si="1468"/>
        <v>25.925925925925931</v>
      </c>
      <c r="K23208" s="5">
        <f t="shared" si="1469"/>
        <v>25.925925925925931</v>
      </c>
      <c r="L23208" s="5">
        <f t="shared" si="1466"/>
        <v>53</v>
      </c>
    </row>
    <row r="23209" spans="1:12" x14ac:dyDescent="0.25">
      <c r="A23209" s="5" t="s">
        <v>16</v>
      </c>
      <c r="B23209" s="5">
        <v>80</v>
      </c>
      <c r="C23209" s="5">
        <v>332</v>
      </c>
      <c r="D23209" s="5">
        <v>54</v>
      </c>
      <c r="E23209" s="5" t="s">
        <v>31</v>
      </c>
      <c r="F23209" s="5">
        <v>66</v>
      </c>
      <c r="G23209" s="5">
        <v>66</v>
      </c>
      <c r="H23209" s="5">
        <v>66</v>
      </c>
      <c r="I23209" s="5">
        <f t="shared" si="1467"/>
        <v>22.222222222222232</v>
      </c>
      <c r="J23209" s="5">
        <f t="shared" si="1468"/>
        <v>22.222222222222232</v>
      </c>
      <c r="K23209" s="5">
        <f t="shared" si="1469"/>
        <v>22.222222222222232</v>
      </c>
      <c r="L23209" s="5">
        <f t="shared" si="1466"/>
        <v>46</v>
      </c>
    </row>
    <row r="23210" spans="1:12" x14ac:dyDescent="0.25">
      <c r="A23210" s="4" t="s">
        <v>16</v>
      </c>
      <c r="B23210" s="4">
        <v>80</v>
      </c>
      <c r="C23210" s="4">
        <v>330</v>
      </c>
      <c r="D23210" s="4">
        <v>54</v>
      </c>
      <c r="E23210" s="4" t="s">
        <v>31</v>
      </c>
      <c r="F23210" s="4">
        <v>66</v>
      </c>
      <c r="G23210" s="4">
        <v>66</v>
      </c>
      <c r="H23210" s="4">
        <v>66</v>
      </c>
      <c r="I23210" s="5">
        <f t="shared" si="1467"/>
        <v>22.222222222222232</v>
      </c>
      <c r="J23210" s="5">
        <f t="shared" si="1468"/>
        <v>22.222222222222232</v>
      </c>
      <c r="K23210" s="5">
        <f t="shared" si="1469"/>
        <v>22.222222222222232</v>
      </c>
      <c r="L23210" s="5">
        <f t="shared" si="1466"/>
        <v>46</v>
      </c>
    </row>
    <row r="23211" spans="1:12" x14ac:dyDescent="0.25">
      <c r="A23211" s="5" t="s">
        <v>16</v>
      </c>
      <c r="B23211" s="5">
        <v>80</v>
      </c>
      <c r="C23211" s="5">
        <v>343</v>
      </c>
      <c r="D23211" s="5">
        <v>54</v>
      </c>
      <c r="E23211" s="5" t="s">
        <v>31</v>
      </c>
      <c r="F23211" s="5">
        <v>64</v>
      </c>
      <c r="G23211" s="5">
        <v>64</v>
      </c>
      <c r="H23211" s="5">
        <v>64</v>
      </c>
      <c r="I23211" s="5">
        <f t="shared" si="1467"/>
        <v>18.518518518518512</v>
      </c>
      <c r="J23211" s="5">
        <f t="shared" si="1468"/>
        <v>18.518518518518512</v>
      </c>
      <c r="K23211" s="5">
        <f t="shared" si="1469"/>
        <v>18.518518518518512</v>
      </c>
      <c r="L23211" s="5">
        <f t="shared" si="1466"/>
        <v>38</v>
      </c>
    </row>
    <row r="23212" spans="1:12" x14ac:dyDescent="0.25">
      <c r="A23212" s="4" t="s">
        <v>16</v>
      </c>
      <c r="B23212" s="4">
        <v>80</v>
      </c>
      <c r="C23212" s="4">
        <v>335</v>
      </c>
      <c r="D23212" s="4">
        <v>54</v>
      </c>
      <c r="E23212" s="4" t="s">
        <v>31</v>
      </c>
      <c r="F23212" s="4">
        <v>66</v>
      </c>
      <c r="G23212" s="4">
        <v>66</v>
      </c>
      <c r="H23212" s="4">
        <v>66</v>
      </c>
      <c r="I23212" s="5">
        <f t="shared" si="1467"/>
        <v>22.222222222222232</v>
      </c>
      <c r="J23212" s="5">
        <f t="shared" si="1468"/>
        <v>22.222222222222232</v>
      </c>
      <c r="K23212" s="5">
        <f t="shared" si="1469"/>
        <v>22.222222222222232</v>
      </c>
      <c r="L23212" s="5">
        <f t="shared" si="1466"/>
        <v>46</v>
      </c>
    </row>
    <row r="23213" spans="1:12" x14ac:dyDescent="0.25">
      <c r="A23213" s="5" t="s">
        <v>16</v>
      </c>
      <c r="B23213" s="5">
        <v>80</v>
      </c>
      <c r="C23213" s="5">
        <v>330</v>
      </c>
      <c r="D23213" s="5">
        <v>54</v>
      </c>
      <c r="E23213" s="5" t="s">
        <v>31</v>
      </c>
      <c r="F23213" s="5">
        <v>68</v>
      </c>
      <c r="G23213" s="5">
        <v>68</v>
      </c>
      <c r="H23213" s="5">
        <v>68</v>
      </c>
      <c r="I23213" s="5">
        <f t="shared" si="1467"/>
        <v>25.925925925925931</v>
      </c>
      <c r="J23213" s="5">
        <f t="shared" si="1468"/>
        <v>25.925925925925931</v>
      </c>
      <c r="K23213" s="5">
        <f t="shared" si="1469"/>
        <v>25.925925925925931</v>
      </c>
      <c r="L23213" s="5">
        <f t="shared" si="1466"/>
        <v>53</v>
      </c>
    </row>
    <row r="23214" spans="1:12" x14ac:dyDescent="0.25">
      <c r="A23214" s="4" t="s">
        <v>16</v>
      </c>
      <c r="B23214" s="4">
        <v>80</v>
      </c>
      <c r="C23214" s="4">
        <v>306</v>
      </c>
      <c r="D23214" s="4">
        <v>54</v>
      </c>
      <c r="E23214" s="4" t="s">
        <v>31</v>
      </c>
      <c r="F23214" s="4">
        <v>64</v>
      </c>
      <c r="G23214" s="4">
        <v>64</v>
      </c>
      <c r="H23214" s="4">
        <v>64</v>
      </c>
      <c r="I23214" s="5">
        <f t="shared" si="1467"/>
        <v>18.518518518518512</v>
      </c>
      <c r="J23214" s="5">
        <f t="shared" si="1468"/>
        <v>18.518518518518512</v>
      </c>
      <c r="K23214" s="5">
        <f t="shared" si="1469"/>
        <v>18.518518518518512</v>
      </c>
      <c r="L23214" s="5">
        <f t="shared" si="1466"/>
        <v>38</v>
      </c>
    </row>
    <row r="23215" spans="1:12" x14ac:dyDescent="0.25">
      <c r="A23215" s="5" t="s">
        <v>16</v>
      </c>
      <c r="B23215" s="5">
        <v>80</v>
      </c>
      <c r="C23215" s="5">
        <v>339</v>
      </c>
      <c r="D23215" s="5">
        <v>54</v>
      </c>
      <c r="E23215" s="5" t="s">
        <v>31</v>
      </c>
      <c r="F23215" s="5">
        <v>64</v>
      </c>
      <c r="G23215" s="5">
        <v>64</v>
      </c>
      <c r="H23215" s="5">
        <v>64</v>
      </c>
      <c r="I23215" s="5">
        <f t="shared" si="1467"/>
        <v>18.518518518518512</v>
      </c>
      <c r="J23215" s="5">
        <f t="shared" si="1468"/>
        <v>18.518518518518512</v>
      </c>
      <c r="K23215" s="5">
        <f t="shared" si="1469"/>
        <v>18.518518518518512</v>
      </c>
      <c r="L23215" s="5">
        <f t="shared" si="1466"/>
        <v>38</v>
      </c>
    </row>
    <row r="23216" spans="1:12" x14ac:dyDescent="0.25">
      <c r="A23216" s="4" t="s">
        <v>16</v>
      </c>
      <c r="B23216" s="4">
        <v>80</v>
      </c>
      <c r="C23216" s="4">
        <v>323</v>
      </c>
      <c r="D23216" s="4">
        <v>54</v>
      </c>
      <c r="E23216" s="4" t="s">
        <v>31</v>
      </c>
      <c r="F23216" s="4">
        <v>62</v>
      </c>
      <c r="G23216" s="4">
        <v>62</v>
      </c>
      <c r="H23216" s="4">
        <v>62</v>
      </c>
      <c r="I23216" s="5">
        <f t="shared" si="1467"/>
        <v>14.814814814814813</v>
      </c>
      <c r="J23216" s="5">
        <f t="shared" si="1468"/>
        <v>14.814814814814813</v>
      </c>
      <c r="K23216" s="5">
        <f t="shared" si="1469"/>
        <v>14.814814814814813</v>
      </c>
      <c r="L23216" s="5">
        <f t="shared" si="1466"/>
        <v>30</v>
      </c>
    </row>
    <row r="23217" spans="1:12" x14ac:dyDescent="0.25">
      <c r="A23217" s="5" t="s">
        <v>16</v>
      </c>
      <c r="B23217" s="5">
        <v>80</v>
      </c>
      <c r="C23217" s="5">
        <v>329</v>
      </c>
      <c r="D23217" s="5">
        <v>54</v>
      </c>
      <c r="E23217" s="5" t="s">
        <v>31</v>
      </c>
      <c r="F23217" s="5">
        <v>66</v>
      </c>
      <c r="G23217" s="5">
        <v>66</v>
      </c>
      <c r="H23217" s="5">
        <v>66</v>
      </c>
      <c r="I23217" s="5">
        <f t="shared" si="1467"/>
        <v>22.222222222222232</v>
      </c>
      <c r="J23217" s="5">
        <f t="shared" si="1468"/>
        <v>22.222222222222232</v>
      </c>
      <c r="K23217" s="5">
        <f t="shared" si="1469"/>
        <v>22.222222222222232</v>
      </c>
      <c r="L23217" s="5">
        <f t="shared" si="1466"/>
        <v>46</v>
      </c>
    </row>
    <row r="23218" spans="1:12" x14ac:dyDescent="0.25">
      <c r="A23218" s="4" t="s">
        <v>16</v>
      </c>
      <c r="B23218" s="4">
        <v>80</v>
      </c>
      <c r="C23218" s="4">
        <v>319</v>
      </c>
      <c r="D23218" s="4">
        <v>54</v>
      </c>
      <c r="E23218" s="4" t="s">
        <v>31</v>
      </c>
      <c r="F23218" s="4">
        <v>68</v>
      </c>
      <c r="G23218" s="4">
        <v>68</v>
      </c>
      <c r="H23218" s="4">
        <v>68</v>
      </c>
      <c r="I23218" s="5">
        <f t="shared" si="1467"/>
        <v>25.925925925925931</v>
      </c>
      <c r="J23218" s="5">
        <f t="shared" si="1468"/>
        <v>25.925925925925931</v>
      </c>
      <c r="K23218" s="5">
        <f t="shared" si="1469"/>
        <v>25.925925925925931</v>
      </c>
      <c r="L23218" s="5">
        <f t="shared" si="1466"/>
        <v>53</v>
      </c>
    </row>
    <row r="23219" spans="1:12" x14ac:dyDescent="0.25">
      <c r="A23219" s="5" t="s">
        <v>16</v>
      </c>
      <c r="B23219" s="5">
        <v>80</v>
      </c>
      <c r="C23219" s="5">
        <v>344</v>
      </c>
      <c r="D23219" s="5">
        <v>54</v>
      </c>
      <c r="E23219" s="5" t="s">
        <v>31</v>
      </c>
      <c r="F23219" s="5">
        <v>66</v>
      </c>
      <c r="G23219" s="5">
        <v>66</v>
      </c>
      <c r="H23219" s="5">
        <v>66</v>
      </c>
      <c r="I23219" s="5">
        <f t="shared" si="1467"/>
        <v>22.222222222222232</v>
      </c>
      <c r="J23219" s="5">
        <f t="shared" si="1468"/>
        <v>22.222222222222232</v>
      </c>
      <c r="K23219" s="5">
        <f t="shared" si="1469"/>
        <v>22.222222222222232</v>
      </c>
      <c r="L23219" s="5">
        <f t="shared" si="1466"/>
        <v>46</v>
      </c>
    </row>
    <row r="23220" spans="1:12" x14ac:dyDescent="0.25">
      <c r="A23220" s="4" t="s">
        <v>16</v>
      </c>
      <c r="B23220" s="4">
        <v>80</v>
      </c>
      <c r="C23220" s="4">
        <v>324</v>
      </c>
      <c r="D23220" s="4">
        <v>54</v>
      </c>
      <c r="E23220" s="4" t="s">
        <v>31</v>
      </c>
      <c r="F23220" s="4">
        <v>62</v>
      </c>
      <c r="G23220" s="4">
        <v>62</v>
      </c>
      <c r="H23220" s="4">
        <v>62</v>
      </c>
      <c r="I23220" s="5">
        <f t="shared" si="1467"/>
        <v>14.814814814814813</v>
      </c>
      <c r="J23220" s="5">
        <f t="shared" si="1468"/>
        <v>14.814814814814813</v>
      </c>
      <c r="K23220" s="5">
        <f t="shared" si="1469"/>
        <v>14.814814814814813</v>
      </c>
      <c r="L23220" s="5">
        <f t="shared" si="1466"/>
        <v>30</v>
      </c>
    </row>
    <row r="23221" spans="1:12" x14ac:dyDescent="0.25">
      <c r="A23221" s="5" t="s">
        <v>16</v>
      </c>
      <c r="B23221" s="5">
        <v>80</v>
      </c>
      <c r="C23221" s="5">
        <v>334</v>
      </c>
      <c r="D23221" s="5">
        <v>54</v>
      </c>
      <c r="E23221" s="5" t="s">
        <v>31</v>
      </c>
      <c r="F23221" s="5">
        <v>68</v>
      </c>
      <c r="G23221" s="5">
        <v>68</v>
      </c>
      <c r="H23221" s="5">
        <v>68</v>
      </c>
      <c r="I23221" s="5">
        <f t="shared" si="1467"/>
        <v>25.925925925925931</v>
      </c>
      <c r="J23221" s="5">
        <f t="shared" si="1468"/>
        <v>25.925925925925931</v>
      </c>
      <c r="K23221" s="5">
        <f t="shared" si="1469"/>
        <v>25.925925925925931</v>
      </c>
      <c r="L23221" s="5">
        <f t="shared" si="1466"/>
        <v>53</v>
      </c>
    </row>
    <row r="23222" spans="1:12" x14ac:dyDescent="0.25">
      <c r="A23222" s="4" t="s">
        <v>16</v>
      </c>
      <c r="B23222" s="4">
        <v>80</v>
      </c>
      <c r="C23222" s="4">
        <v>312</v>
      </c>
      <c r="D23222" s="4">
        <v>54</v>
      </c>
      <c r="E23222" s="4" t="s">
        <v>31</v>
      </c>
      <c r="F23222" s="4">
        <v>66</v>
      </c>
      <c r="G23222" s="4">
        <v>66</v>
      </c>
      <c r="H23222" s="4">
        <v>66</v>
      </c>
      <c r="I23222" s="5">
        <f t="shared" si="1467"/>
        <v>22.222222222222232</v>
      </c>
      <c r="J23222" s="5">
        <f t="shared" si="1468"/>
        <v>22.222222222222232</v>
      </c>
      <c r="K23222" s="5">
        <f t="shared" si="1469"/>
        <v>22.222222222222232</v>
      </c>
      <c r="L23222" s="5">
        <f t="shared" si="1466"/>
        <v>46</v>
      </c>
    </row>
    <row r="23223" spans="1:12" x14ac:dyDescent="0.25">
      <c r="A23223" s="5" t="s">
        <v>16</v>
      </c>
      <c r="B23223" s="5">
        <v>80</v>
      </c>
      <c r="C23223" s="5">
        <v>312</v>
      </c>
      <c r="D23223" s="5">
        <v>54</v>
      </c>
      <c r="E23223" s="5" t="s">
        <v>31</v>
      </c>
      <c r="F23223" s="5">
        <v>68</v>
      </c>
      <c r="G23223" s="5">
        <v>68</v>
      </c>
      <c r="H23223" s="5">
        <v>68</v>
      </c>
      <c r="I23223" s="5">
        <f t="shared" si="1467"/>
        <v>25.925925925925931</v>
      </c>
      <c r="J23223" s="5">
        <f t="shared" si="1468"/>
        <v>25.925925925925931</v>
      </c>
      <c r="K23223" s="5">
        <f t="shared" si="1469"/>
        <v>25.925925925925931</v>
      </c>
      <c r="L23223" s="5">
        <f t="shared" si="1466"/>
        <v>53</v>
      </c>
    </row>
    <row r="23224" spans="1:12" x14ac:dyDescent="0.25">
      <c r="A23224" s="4" t="s">
        <v>16</v>
      </c>
      <c r="B23224" s="4">
        <v>80</v>
      </c>
      <c r="C23224" s="4">
        <v>324</v>
      </c>
      <c r="D23224" s="4">
        <v>54</v>
      </c>
      <c r="E23224" s="4" t="s">
        <v>31</v>
      </c>
      <c r="F23224" s="4">
        <v>64</v>
      </c>
      <c r="G23224" s="4">
        <v>64</v>
      </c>
      <c r="H23224" s="4">
        <v>64</v>
      </c>
      <c r="I23224" s="5">
        <f t="shared" si="1467"/>
        <v>18.518518518518512</v>
      </c>
      <c r="J23224" s="5">
        <f t="shared" si="1468"/>
        <v>18.518518518518512</v>
      </c>
      <c r="K23224" s="5">
        <f t="shared" si="1469"/>
        <v>18.518518518518512</v>
      </c>
      <c r="L23224" s="5">
        <f t="shared" si="1466"/>
        <v>38</v>
      </c>
    </row>
    <row r="23225" spans="1:12" x14ac:dyDescent="0.25">
      <c r="A23225" s="5" t="s">
        <v>16</v>
      </c>
      <c r="B23225" s="5">
        <v>80</v>
      </c>
      <c r="C23225" s="5">
        <v>343</v>
      </c>
      <c r="D23225" s="5">
        <v>54</v>
      </c>
      <c r="E23225" s="5" t="s">
        <v>31</v>
      </c>
      <c r="F23225" s="5">
        <v>66</v>
      </c>
      <c r="G23225" s="5">
        <v>66</v>
      </c>
      <c r="H23225" s="5">
        <v>66</v>
      </c>
      <c r="I23225" s="5">
        <f t="shared" si="1467"/>
        <v>22.222222222222232</v>
      </c>
      <c r="J23225" s="5">
        <f t="shared" si="1468"/>
        <v>22.222222222222232</v>
      </c>
      <c r="K23225" s="5">
        <f t="shared" si="1469"/>
        <v>22.222222222222232</v>
      </c>
      <c r="L23225" s="5">
        <f t="shared" si="1466"/>
        <v>46</v>
      </c>
    </row>
    <row r="23226" spans="1:12" x14ac:dyDescent="0.25">
      <c r="A23226" s="4" t="s">
        <v>16</v>
      </c>
      <c r="B23226" s="4">
        <v>80</v>
      </c>
      <c r="C23226" s="4">
        <v>343</v>
      </c>
      <c r="D23226" s="4">
        <v>54</v>
      </c>
      <c r="E23226" s="4" t="s">
        <v>31</v>
      </c>
      <c r="F23226" s="4">
        <v>64</v>
      </c>
      <c r="G23226" s="4">
        <v>64</v>
      </c>
      <c r="H23226" s="4">
        <v>64</v>
      </c>
      <c r="I23226" s="5">
        <f t="shared" si="1467"/>
        <v>18.518518518518512</v>
      </c>
      <c r="J23226" s="5">
        <f t="shared" si="1468"/>
        <v>18.518518518518512</v>
      </c>
      <c r="K23226" s="5">
        <f t="shared" si="1469"/>
        <v>18.518518518518512</v>
      </c>
      <c r="L23226" s="5">
        <f t="shared" si="1466"/>
        <v>38</v>
      </c>
    </row>
    <row r="23227" spans="1:12" x14ac:dyDescent="0.25">
      <c r="A23227" s="5" t="s">
        <v>16</v>
      </c>
      <c r="B23227" s="5">
        <v>80</v>
      </c>
      <c r="C23227" s="5">
        <v>322</v>
      </c>
      <c r="D23227" s="5">
        <v>54</v>
      </c>
      <c r="E23227" s="5" t="s">
        <v>31</v>
      </c>
      <c r="F23227" s="5">
        <v>62</v>
      </c>
      <c r="G23227" s="5">
        <v>62</v>
      </c>
      <c r="H23227" s="5">
        <v>62</v>
      </c>
      <c r="I23227" s="5">
        <f t="shared" si="1467"/>
        <v>14.814814814814813</v>
      </c>
      <c r="J23227" s="5">
        <f t="shared" si="1468"/>
        <v>14.814814814814813</v>
      </c>
      <c r="K23227" s="5">
        <f t="shared" si="1469"/>
        <v>14.814814814814813</v>
      </c>
      <c r="L23227" s="5">
        <f t="shared" si="1466"/>
        <v>30</v>
      </c>
    </row>
    <row r="23228" spans="1:12" x14ac:dyDescent="0.25">
      <c r="A23228" s="4" t="s">
        <v>16</v>
      </c>
      <c r="B23228" s="4">
        <v>80</v>
      </c>
      <c r="C23228" s="4">
        <v>364</v>
      </c>
      <c r="D23228" s="4">
        <v>54</v>
      </c>
      <c r="E23228" s="4" t="s">
        <v>31</v>
      </c>
      <c r="F23228" s="4">
        <v>64</v>
      </c>
      <c r="G23228" s="4">
        <v>64</v>
      </c>
      <c r="H23228" s="4">
        <v>64</v>
      </c>
      <c r="I23228" s="5">
        <f t="shared" si="1467"/>
        <v>18.518518518518512</v>
      </c>
      <c r="J23228" s="5">
        <f t="shared" si="1468"/>
        <v>18.518518518518512</v>
      </c>
      <c r="K23228" s="5">
        <f t="shared" si="1469"/>
        <v>18.518518518518512</v>
      </c>
      <c r="L23228" s="5">
        <f t="shared" si="1466"/>
        <v>38</v>
      </c>
    </row>
    <row r="23229" spans="1:12" x14ac:dyDescent="0.25">
      <c r="A23229" s="5" t="s">
        <v>16</v>
      </c>
      <c r="B23229" s="5">
        <v>80</v>
      </c>
      <c r="C23229" s="5">
        <v>342</v>
      </c>
      <c r="D23229" s="5">
        <v>54</v>
      </c>
      <c r="E23229" s="5" t="s">
        <v>31</v>
      </c>
      <c r="F23229" s="5">
        <v>62</v>
      </c>
      <c r="G23229" s="5">
        <v>62</v>
      </c>
      <c r="H23229" s="5">
        <v>62</v>
      </c>
      <c r="I23229" s="5">
        <f t="shared" si="1467"/>
        <v>14.814814814814813</v>
      </c>
      <c r="J23229" s="5">
        <f t="shared" si="1468"/>
        <v>14.814814814814813</v>
      </c>
      <c r="K23229" s="5">
        <f t="shared" si="1469"/>
        <v>14.814814814814813</v>
      </c>
      <c r="L23229" s="5">
        <f t="shared" si="1466"/>
        <v>30</v>
      </c>
    </row>
    <row r="23230" spans="1:12" x14ac:dyDescent="0.25">
      <c r="A23230" s="4" t="s">
        <v>16</v>
      </c>
      <c r="B23230" s="4">
        <v>80</v>
      </c>
      <c r="C23230" s="4">
        <v>320</v>
      </c>
      <c r="D23230" s="4">
        <v>54</v>
      </c>
      <c r="E23230" s="4" t="s">
        <v>31</v>
      </c>
      <c r="F23230" s="4">
        <v>66</v>
      </c>
      <c r="G23230" s="4">
        <v>66</v>
      </c>
      <c r="H23230" s="4">
        <v>66</v>
      </c>
      <c r="I23230" s="5">
        <f t="shared" si="1467"/>
        <v>22.222222222222232</v>
      </c>
      <c r="J23230" s="5">
        <f t="shared" si="1468"/>
        <v>22.222222222222232</v>
      </c>
      <c r="K23230" s="5">
        <f t="shared" si="1469"/>
        <v>22.222222222222232</v>
      </c>
      <c r="L23230" s="5">
        <f t="shared" si="1466"/>
        <v>46</v>
      </c>
    </row>
    <row r="23231" spans="1:12" x14ac:dyDescent="0.25">
      <c r="A23231" s="5" t="s">
        <v>16</v>
      </c>
      <c r="B23231" s="5">
        <v>80</v>
      </c>
      <c r="C23231" s="5">
        <v>338</v>
      </c>
      <c r="D23231" s="5">
        <v>54</v>
      </c>
      <c r="E23231" s="5" t="s">
        <v>31</v>
      </c>
      <c r="F23231" s="5">
        <v>68</v>
      </c>
      <c r="G23231" s="5">
        <v>68</v>
      </c>
      <c r="H23231" s="5">
        <v>68</v>
      </c>
      <c r="I23231" s="5">
        <f t="shared" si="1467"/>
        <v>25.925925925925931</v>
      </c>
      <c r="J23231" s="5">
        <f t="shared" si="1468"/>
        <v>25.925925925925931</v>
      </c>
      <c r="K23231" s="5">
        <f t="shared" si="1469"/>
        <v>25.925925925925931</v>
      </c>
      <c r="L23231" s="5">
        <f t="shared" si="1466"/>
        <v>53</v>
      </c>
    </row>
    <row r="23232" spans="1:12" x14ac:dyDescent="0.25">
      <c r="A23232" s="4" t="s">
        <v>16</v>
      </c>
      <c r="B23232" s="4">
        <v>80</v>
      </c>
      <c r="C23232" s="4">
        <v>302</v>
      </c>
      <c r="D23232" s="4">
        <v>54</v>
      </c>
      <c r="E23232" s="4" t="s">
        <v>31</v>
      </c>
      <c r="F23232" s="4">
        <v>68</v>
      </c>
      <c r="G23232" s="4">
        <v>68</v>
      </c>
      <c r="H23232" s="4">
        <v>68</v>
      </c>
      <c r="I23232" s="5">
        <f t="shared" si="1467"/>
        <v>25.925925925925931</v>
      </c>
      <c r="J23232" s="5">
        <f t="shared" si="1468"/>
        <v>25.925925925925931</v>
      </c>
      <c r="K23232" s="5">
        <f t="shared" si="1469"/>
        <v>25.925925925925931</v>
      </c>
      <c r="L23232" s="5">
        <f t="shared" si="1466"/>
        <v>53</v>
      </c>
    </row>
    <row r="23233" spans="1:12" x14ac:dyDescent="0.25">
      <c r="A23233" s="5" t="s">
        <v>16</v>
      </c>
      <c r="B23233" s="5">
        <v>80</v>
      </c>
      <c r="C23233" s="5">
        <v>327</v>
      </c>
      <c r="D23233" s="5">
        <v>54</v>
      </c>
      <c r="E23233" s="5" t="s">
        <v>31</v>
      </c>
      <c r="F23233" s="5">
        <v>64</v>
      </c>
      <c r="G23233" s="5">
        <v>64</v>
      </c>
      <c r="H23233" s="5">
        <v>64</v>
      </c>
      <c r="I23233" s="5">
        <f t="shared" si="1467"/>
        <v>18.518518518518512</v>
      </c>
      <c r="J23233" s="5">
        <f t="shared" si="1468"/>
        <v>18.518518518518512</v>
      </c>
      <c r="K23233" s="5">
        <f t="shared" si="1469"/>
        <v>18.518518518518512</v>
      </c>
      <c r="L23233" s="5">
        <f t="shared" si="1466"/>
        <v>38</v>
      </c>
    </row>
    <row r="23234" spans="1:12" x14ac:dyDescent="0.25">
      <c r="A23234" s="4" t="s">
        <v>16</v>
      </c>
      <c r="B23234" s="4">
        <v>80</v>
      </c>
      <c r="C23234" s="4">
        <v>322</v>
      </c>
      <c r="D23234" s="4">
        <v>54</v>
      </c>
      <c r="E23234" s="4" t="s">
        <v>31</v>
      </c>
      <c r="F23234" s="4">
        <v>68</v>
      </c>
      <c r="G23234" s="4">
        <v>68</v>
      </c>
      <c r="H23234" s="4">
        <v>68</v>
      </c>
      <c r="I23234" s="5">
        <f t="shared" si="1467"/>
        <v>25.925925925925931</v>
      </c>
      <c r="J23234" s="5">
        <f t="shared" si="1468"/>
        <v>25.925925925925931</v>
      </c>
      <c r="K23234" s="5">
        <f t="shared" si="1469"/>
        <v>25.925925925925931</v>
      </c>
      <c r="L23234" s="5">
        <f t="shared" ref="L23234:L23297" si="1470">IF(B23234-D23234=0, 0,INT(((F23234-D23234)/(B23234-D23234))*100))</f>
        <v>53</v>
      </c>
    </row>
    <row r="23235" spans="1:12" x14ac:dyDescent="0.25">
      <c r="A23235" s="5" t="s">
        <v>16</v>
      </c>
      <c r="B23235" s="5">
        <v>80</v>
      </c>
      <c r="C23235" s="5">
        <v>326</v>
      </c>
      <c r="D23235" s="5">
        <v>54</v>
      </c>
      <c r="E23235" s="5" t="s">
        <v>31</v>
      </c>
      <c r="F23235" s="5">
        <v>62</v>
      </c>
      <c r="G23235" s="5">
        <v>62</v>
      </c>
      <c r="H23235" s="5">
        <v>62</v>
      </c>
      <c r="I23235" s="5">
        <f t="shared" si="1467"/>
        <v>14.814814814814813</v>
      </c>
      <c r="J23235" s="5">
        <f t="shared" si="1468"/>
        <v>14.814814814814813</v>
      </c>
      <c r="K23235" s="5">
        <f t="shared" si="1469"/>
        <v>14.814814814814813</v>
      </c>
      <c r="L23235" s="5">
        <f t="shared" si="1470"/>
        <v>30</v>
      </c>
    </row>
    <row r="23236" spans="1:12" x14ac:dyDescent="0.25">
      <c r="A23236" s="4" t="s">
        <v>16</v>
      </c>
      <c r="B23236" s="4">
        <v>80</v>
      </c>
      <c r="C23236" s="4">
        <v>326</v>
      </c>
      <c r="D23236" s="4">
        <v>54</v>
      </c>
      <c r="E23236" s="4" t="s">
        <v>31</v>
      </c>
      <c r="F23236" s="4">
        <v>62</v>
      </c>
      <c r="G23236" s="4">
        <v>62</v>
      </c>
      <c r="H23236" s="4">
        <v>62</v>
      </c>
      <c r="I23236" s="5">
        <f t="shared" si="1467"/>
        <v>14.814814814814813</v>
      </c>
      <c r="J23236" s="5">
        <f t="shared" si="1468"/>
        <v>14.814814814814813</v>
      </c>
      <c r="K23236" s="5">
        <f t="shared" si="1469"/>
        <v>14.814814814814813</v>
      </c>
      <c r="L23236" s="5">
        <f t="shared" si="1470"/>
        <v>30</v>
      </c>
    </row>
    <row r="23237" spans="1:12" x14ac:dyDescent="0.25">
      <c r="A23237" s="5" t="s">
        <v>16</v>
      </c>
      <c r="B23237" s="5">
        <v>80</v>
      </c>
      <c r="C23237" s="5">
        <v>320</v>
      </c>
      <c r="D23237" s="5">
        <v>54</v>
      </c>
      <c r="E23237" s="5" t="s">
        <v>31</v>
      </c>
      <c r="F23237" s="5">
        <v>68</v>
      </c>
      <c r="G23237" s="5">
        <v>68</v>
      </c>
      <c r="H23237" s="5">
        <v>68</v>
      </c>
      <c r="I23237" s="5">
        <f t="shared" si="1467"/>
        <v>25.925925925925931</v>
      </c>
      <c r="J23237" s="5">
        <f t="shared" si="1468"/>
        <v>25.925925925925931</v>
      </c>
      <c r="K23237" s="5">
        <f t="shared" si="1469"/>
        <v>25.925925925925931</v>
      </c>
      <c r="L23237" s="5">
        <f t="shared" si="1470"/>
        <v>53</v>
      </c>
    </row>
    <row r="23238" spans="1:12" x14ac:dyDescent="0.25">
      <c r="A23238" s="4" t="s">
        <v>16</v>
      </c>
      <c r="B23238" s="4">
        <v>80</v>
      </c>
      <c r="C23238" s="4">
        <v>308</v>
      </c>
      <c r="D23238" s="4">
        <v>54</v>
      </c>
      <c r="E23238" s="4" t="s">
        <v>31</v>
      </c>
      <c r="F23238" s="4">
        <v>64</v>
      </c>
      <c r="G23238" s="4">
        <v>64</v>
      </c>
      <c r="H23238" s="4">
        <v>64</v>
      </c>
      <c r="I23238" s="5">
        <f t="shared" si="1467"/>
        <v>18.518518518518512</v>
      </c>
      <c r="J23238" s="5">
        <f t="shared" si="1468"/>
        <v>18.518518518518512</v>
      </c>
      <c r="K23238" s="5">
        <f t="shared" si="1469"/>
        <v>18.518518518518512</v>
      </c>
      <c r="L23238" s="5">
        <f t="shared" si="1470"/>
        <v>38</v>
      </c>
    </row>
    <row r="23239" spans="1:12" x14ac:dyDescent="0.25">
      <c r="A23239" s="5" t="s">
        <v>16</v>
      </c>
      <c r="B23239" s="5">
        <v>80</v>
      </c>
      <c r="C23239" s="5">
        <v>329</v>
      </c>
      <c r="D23239" s="5">
        <v>54</v>
      </c>
      <c r="E23239" s="5" t="s">
        <v>31</v>
      </c>
      <c r="F23239" s="5">
        <v>66</v>
      </c>
      <c r="G23239" s="5">
        <v>66</v>
      </c>
      <c r="H23239" s="5">
        <v>66</v>
      </c>
      <c r="I23239" s="5">
        <f t="shared" si="1467"/>
        <v>22.222222222222232</v>
      </c>
      <c r="J23239" s="5">
        <f t="shared" si="1468"/>
        <v>22.222222222222232</v>
      </c>
      <c r="K23239" s="5">
        <f t="shared" si="1469"/>
        <v>22.222222222222232</v>
      </c>
      <c r="L23239" s="5">
        <f t="shared" si="1470"/>
        <v>46</v>
      </c>
    </row>
    <row r="23240" spans="1:12" x14ac:dyDescent="0.25">
      <c r="A23240" s="4" t="s">
        <v>16</v>
      </c>
      <c r="B23240" s="4">
        <v>80</v>
      </c>
      <c r="C23240" s="4">
        <v>311</v>
      </c>
      <c r="D23240" s="4">
        <v>54</v>
      </c>
      <c r="E23240" s="4" t="s">
        <v>31</v>
      </c>
      <c r="F23240" s="4">
        <v>70</v>
      </c>
      <c r="G23240" s="4">
        <v>70</v>
      </c>
      <c r="H23240" s="4">
        <v>70</v>
      </c>
      <c r="I23240" s="5">
        <f t="shared" si="1467"/>
        <v>29.629629629629626</v>
      </c>
      <c r="J23240" s="5">
        <f t="shared" si="1468"/>
        <v>29.629629629629626</v>
      </c>
      <c r="K23240" s="5">
        <f t="shared" si="1469"/>
        <v>29.629629629629626</v>
      </c>
      <c r="L23240" s="5">
        <f t="shared" si="1470"/>
        <v>61</v>
      </c>
    </row>
    <row r="23241" spans="1:12" x14ac:dyDescent="0.25">
      <c r="A23241" s="5" t="s">
        <v>16</v>
      </c>
      <c r="B23241" s="5">
        <v>80</v>
      </c>
      <c r="C23241" s="5">
        <v>350</v>
      </c>
      <c r="D23241" s="5">
        <v>54</v>
      </c>
      <c r="E23241" s="5" t="s">
        <v>31</v>
      </c>
      <c r="F23241" s="5">
        <v>68</v>
      </c>
      <c r="G23241" s="5">
        <v>68</v>
      </c>
      <c r="H23241" s="5">
        <v>68</v>
      </c>
      <c r="I23241" s="5">
        <f t="shared" si="1467"/>
        <v>25.925925925925931</v>
      </c>
      <c r="J23241" s="5">
        <f t="shared" si="1468"/>
        <v>25.925925925925931</v>
      </c>
      <c r="K23241" s="5">
        <f t="shared" si="1469"/>
        <v>25.925925925925931</v>
      </c>
      <c r="L23241" s="5">
        <f t="shared" si="1470"/>
        <v>53</v>
      </c>
    </row>
    <row r="23242" spans="1:12" x14ac:dyDescent="0.25">
      <c r="A23242" s="4" t="s">
        <v>16</v>
      </c>
      <c r="B23242" s="4">
        <v>80</v>
      </c>
      <c r="C23242" s="4">
        <v>326</v>
      </c>
      <c r="D23242" s="4">
        <v>54</v>
      </c>
      <c r="E23242" s="4" t="s">
        <v>31</v>
      </c>
      <c r="F23242" s="4">
        <v>62</v>
      </c>
      <c r="G23242" s="4">
        <v>62</v>
      </c>
      <c r="H23242" s="4">
        <v>62</v>
      </c>
      <c r="I23242" s="5">
        <f t="shared" si="1467"/>
        <v>14.814814814814813</v>
      </c>
      <c r="J23242" s="5">
        <f t="shared" si="1468"/>
        <v>14.814814814814813</v>
      </c>
      <c r="K23242" s="5">
        <f t="shared" si="1469"/>
        <v>14.814814814814813</v>
      </c>
      <c r="L23242" s="5">
        <f t="shared" si="1470"/>
        <v>30</v>
      </c>
    </row>
    <row r="23243" spans="1:12" x14ac:dyDescent="0.25">
      <c r="A23243" s="5" t="s">
        <v>16</v>
      </c>
      <c r="B23243" s="5">
        <v>80</v>
      </c>
      <c r="C23243" s="5">
        <v>326</v>
      </c>
      <c r="D23243" s="5">
        <v>54</v>
      </c>
      <c r="E23243" s="5" t="s">
        <v>31</v>
      </c>
      <c r="F23243" s="5">
        <v>64</v>
      </c>
      <c r="G23243" s="5">
        <v>64</v>
      </c>
      <c r="H23243" s="5">
        <v>64</v>
      </c>
      <c r="I23243" s="5">
        <f t="shared" si="1467"/>
        <v>18.518518518518512</v>
      </c>
      <c r="J23243" s="5">
        <f t="shared" si="1468"/>
        <v>18.518518518518512</v>
      </c>
      <c r="K23243" s="5">
        <f t="shared" si="1469"/>
        <v>18.518518518518512</v>
      </c>
      <c r="L23243" s="5">
        <f t="shared" si="1470"/>
        <v>38</v>
      </c>
    </row>
    <row r="23244" spans="1:12" x14ac:dyDescent="0.25">
      <c r="A23244" s="4" t="s">
        <v>16</v>
      </c>
      <c r="B23244" s="4">
        <v>80</v>
      </c>
      <c r="C23244" s="4">
        <v>346</v>
      </c>
      <c r="D23244" s="4">
        <v>54</v>
      </c>
      <c r="E23244" s="4" t="s">
        <v>31</v>
      </c>
      <c r="F23244" s="4">
        <v>68</v>
      </c>
      <c r="G23244" s="4">
        <v>68</v>
      </c>
      <c r="H23244" s="4">
        <v>68</v>
      </c>
      <c r="I23244" s="5">
        <f t="shared" si="1467"/>
        <v>25.925925925925931</v>
      </c>
      <c r="J23244" s="5">
        <f t="shared" si="1468"/>
        <v>25.925925925925931</v>
      </c>
      <c r="K23244" s="5">
        <f t="shared" si="1469"/>
        <v>25.925925925925931</v>
      </c>
      <c r="L23244" s="5">
        <f t="shared" si="1470"/>
        <v>53</v>
      </c>
    </row>
    <row r="23245" spans="1:12" x14ac:dyDescent="0.25">
      <c r="A23245" s="5" t="s">
        <v>16</v>
      </c>
      <c r="B23245" s="5">
        <v>80</v>
      </c>
      <c r="C23245" s="5">
        <v>338</v>
      </c>
      <c r="D23245" s="5">
        <v>54</v>
      </c>
      <c r="E23245" s="5" t="s">
        <v>31</v>
      </c>
      <c r="F23245" s="5">
        <v>64</v>
      </c>
      <c r="G23245" s="5">
        <v>64</v>
      </c>
      <c r="H23245" s="5">
        <v>64</v>
      </c>
      <c r="I23245" s="5">
        <f t="shared" si="1467"/>
        <v>18.518518518518512</v>
      </c>
      <c r="J23245" s="5">
        <f t="shared" si="1468"/>
        <v>18.518518518518512</v>
      </c>
      <c r="K23245" s="5">
        <f t="shared" si="1469"/>
        <v>18.518518518518512</v>
      </c>
      <c r="L23245" s="5">
        <f t="shared" si="1470"/>
        <v>38</v>
      </c>
    </row>
    <row r="23246" spans="1:12" x14ac:dyDescent="0.25">
      <c r="A23246" s="4" t="s">
        <v>16</v>
      </c>
      <c r="B23246" s="4">
        <v>80</v>
      </c>
      <c r="C23246" s="4">
        <v>332</v>
      </c>
      <c r="D23246" s="4">
        <v>54</v>
      </c>
      <c r="E23246" s="4" t="s">
        <v>31</v>
      </c>
      <c r="F23246" s="4">
        <v>64</v>
      </c>
      <c r="G23246" s="4">
        <v>64</v>
      </c>
      <c r="H23246" s="4">
        <v>64</v>
      </c>
      <c r="I23246" s="5">
        <f t="shared" si="1467"/>
        <v>18.518518518518512</v>
      </c>
      <c r="J23246" s="5">
        <f t="shared" si="1468"/>
        <v>18.518518518518512</v>
      </c>
      <c r="K23246" s="5">
        <f t="shared" si="1469"/>
        <v>18.518518518518512</v>
      </c>
      <c r="L23246" s="5">
        <f t="shared" si="1470"/>
        <v>38</v>
      </c>
    </row>
    <row r="23247" spans="1:12" x14ac:dyDescent="0.25">
      <c r="A23247" s="5" t="s">
        <v>16</v>
      </c>
      <c r="B23247" s="5">
        <v>80</v>
      </c>
      <c r="C23247" s="5">
        <v>322</v>
      </c>
      <c r="D23247" s="5">
        <v>54</v>
      </c>
      <c r="E23247" s="5" t="s">
        <v>31</v>
      </c>
      <c r="F23247" s="5">
        <v>70</v>
      </c>
      <c r="G23247" s="5">
        <v>70</v>
      </c>
      <c r="H23247" s="5">
        <v>70</v>
      </c>
      <c r="I23247" s="5">
        <f t="shared" si="1467"/>
        <v>29.629629629629626</v>
      </c>
      <c r="J23247" s="5">
        <f t="shared" si="1468"/>
        <v>29.629629629629626</v>
      </c>
      <c r="K23247" s="5">
        <f t="shared" si="1469"/>
        <v>29.629629629629626</v>
      </c>
      <c r="L23247" s="5">
        <f t="shared" si="1470"/>
        <v>61</v>
      </c>
    </row>
    <row r="23248" spans="1:12" x14ac:dyDescent="0.25">
      <c r="A23248" s="4" t="s">
        <v>16</v>
      </c>
      <c r="B23248" s="4">
        <v>80</v>
      </c>
      <c r="C23248" s="4">
        <v>340</v>
      </c>
      <c r="D23248" s="4">
        <v>54</v>
      </c>
      <c r="E23248" s="4" t="s">
        <v>31</v>
      </c>
      <c r="F23248" s="4">
        <v>64</v>
      </c>
      <c r="G23248" s="4">
        <v>64</v>
      </c>
      <c r="H23248" s="4">
        <v>64</v>
      </c>
      <c r="I23248" s="5">
        <f t="shared" si="1467"/>
        <v>18.518518518518512</v>
      </c>
      <c r="J23248" s="5">
        <f t="shared" si="1468"/>
        <v>18.518518518518512</v>
      </c>
      <c r="K23248" s="5">
        <f t="shared" si="1469"/>
        <v>18.518518518518512</v>
      </c>
      <c r="L23248" s="5">
        <f t="shared" si="1470"/>
        <v>38</v>
      </c>
    </row>
    <row r="23249" spans="1:12" x14ac:dyDescent="0.25">
      <c r="A23249" s="5" t="s">
        <v>16</v>
      </c>
      <c r="B23249" s="5">
        <v>80</v>
      </c>
      <c r="C23249" s="5">
        <v>315</v>
      </c>
      <c r="D23249" s="5">
        <v>54</v>
      </c>
      <c r="E23249" s="5" t="s">
        <v>31</v>
      </c>
      <c r="F23249" s="5">
        <v>62</v>
      </c>
      <c r="G23249" s="5">
        <v>62</v>
      </c>
      <c r="H23249" s="5">
        <v>62</v>
      </c>
      <c r="I23249" s="5">
        <f t="shared" si="1467"/>
        <v>14.814814814814813</v>
      </c>
      <c r="J23249" s="5">
        <f t="shared" si="1468"/>
        <v>14.814814814814813</v>
      </c>
      <c r="K23249" s="5">
        <f t="shared" si="1469"/>
        <v>14.814814814814813</v>
      </c>
      <c r="L23249" s="5">
        <f t="shared" si="1470"/>
        <v>30</v>
      </c>
    </row>
    <row r="23250" spans="1:12" x14ac:dyDescent="0.25">
      <c r="A23250" s="4" t="s">
        <v>16</v>
      </c>
      <c r="B23250" s="4">
        <v>80</v>
      </c>
      <c r="C23250" s="4">
        <v>327</v>
      </c>
      <c r="D23250" s="4">
        <v>54</v>
      </c>
      <c r="E23250" s="4" t="s">
        <v>31</v>
      </c>
      <c r="F23250" s="4">
        <v>70</v>
      </c>
      <c r="G23250" s="4">
        <v>70</v>
      </c>
      <c r="H23250" s="4">
        <v>70</v>
      </c>
      <c r="I23250" s="5">
        <f t="shared" ref="I23250:I23313" si="1471" xml:space="preserve"> ((H23250 / D23250) - 1) * 100</f>
        <v>29.629629629629626</v>
      </c>
      <c r="J23250" s="5">
        <f t="shared" ref="J23250:J23313" si="1472" xml:space="preserve"> ((F23250 / D23250) - 1) * 100</f>
        <v>29.629629629629626</v>
      </c>
      <c r="K23250" s="5">
        <f t="shared" ref="K23250:K23313" si="1473" xml:space="preserve"> ((G23250 / D23250) - 1) * 100</f>
        <v>29.629629629629626</v>
      </c>
      <c r="L23250" s="5">
        <f t="shared" si="1470"/>
        <v>61</v>
      </c>
    </row>
    <row r="23251" spans="1:12" x14ac:dyDescent="0.25">
      <c r="A23251" s="5" t="s">
        <v>16</v>
      </c>
      <c r="B23251" s="5">
        <v>80</v>
      </c>
      <c r="C23251" s="5">
        <v>327</v>
      </c>
      <c r="D23251" s="5">
        <v>54</v>
      </c>
      <c r="E23251" s="5" t="s">
        <v>31</v>
      </c>
      <c r="F23251" s="5">
        <v>66</v>
      </c>
      <c r="G23251" s="5">
        <v>66</v>
      </c>
      <c r="H23251" s="5">
        <v>66</v>
      </c>
      <c r="I23251" s="5">
        <f t="shared" si="1471"/>
        <v>22.222222222222232</v>
      </c>
      <c r="J23251" s="5">
        <f t="shared" si="1472"/>
        <v>22.222222222222232</v>
      </c>
      <c r="K23251" s="5">
        <f t="shared" si="1473"/>
        <v>22.222222222222232</v>
      </c>
      <c r="L23251" s="5">
        <f t="shared" si="1470"/>
        <v>46</v>
      </c>
    </row>
    <row r="23252" spans="1:12" x14ac:dyDescent="0.25">
      <c r="A23252" s="4" t="s">
        <v>16</v>
      </c>
      <c r="B23252" s="4">
        <v>80</v>
      </c>
      <c r="C23252" s="4">
        <v>330</v>
      </c>
      <c r="D23252" s="4">
        <v>54</v>
      </c>
      <c r="E23252" s="4" t="s">
        <v>31</v>
      </c>
      <c r="F23252" s="4">
        <v>64</v>
      </c>
      <c r="G23252" s="4">
        <v>64</v>
      </c>
      <c r="H23252" s="4">
        <v>64</v>
      </c>
      <c r="I23252" s="5">
        <f t="shared" si="1471"/>
        <v>18.518518518518512</v>
      </c>
      <c r="J23252" s="5">
        <f t="shared" si="1472"/>
        <v>18.518518518518512</v>
      </c>
      <c r="K23252" s="5">
        <f t="shared" si="1473"/>
        <v>18.518518518518512</v>
      </c>
      <c r="L23252" s="5">
        <f t="shared" si="1470"/>
        <v>38</v>
      </c>
    </row>
    <row r="23253" spans="1:12" x14ac:dyDescent="0.25">
      <c r="A23253" s="5" t="s">
        <v>16</v>
      </c>
      <c r="B23253" s="5">
        <v>80</v>
      </c>
      <c r="C23253" s="5">
        <v>327</v>
      </c>
      <c r="D23253" s="5">
        <v>54</v>
      </c>
      <c r="E23253" s="5" t="s">
        <v>31</v>
      </c>
      <c r="F23253" s="5">
        <v>66</v>
      </c>
      <c r="G23253" s="5">
        <v>66</v>
      </c>
      <c r="H23253" s="5">
        <v>66</v>
      </c>
      <c r="I23253" s="5">
        <f t="shared" si="1471"/>
        <v>22.222222222222232</v>
      </c>
      <c r="J23253" s="5">
        <f t="shared" si="1472"/>
        <v>22.222222222222232</v>
      </c>
      <c r="K23253" s="5">
        <f t="shared" si="1473"/>
        <v>22.222222222222232</v>
      </c>
      <c r="L23253" s="5">
        <f t="shared" si="1470"/>
        <v>46</v>
      </c>
    </row>
    <row r="23254" spans="1:12" x14ac:dyDescent="0.25">
      <c r="A23254" s="4" t="s">
        <v>16</v>
      </c>
      <c r="B23254" s="4">
        <v>80</v>
      </c>
      <c r="C23254" s="4">
        <v>328</v>
      </c>
      <c r="D23254" s="4">
        <v>54</v>
      </c>
      <c r="E23254" s="4" t="s">
        <v>31</v>
      </c>
      <c r="F23254" s="4">
        <v>70</v>
      </c>
      <c r="G23254" s="4">
        <v>70</v>
      </c>
      <c r="H23254" s="4">
        <v>70</v>
      </c>
      <c r="I23254" s="5">
        <f t="shared" si="1471"/>
        <v>29.629629629629626</v>
      </c>
      <c r="J23254" s="5">
        <f t="shared" si="1472"/>
        <v>29.629629629629626</v>
      </c>
      <c r="K23254" s="5">
        <f t="shared" si="1473"/>
        <v>29.629629629629626</v>
      </c>
      <c r="L23254" s="5">
        <f t="shared" si="1470"/>
        <v>61</v>
      </c>
    </row>
    <row r="23255" spans="1:12" x14ac:dyDescent="0.25">
      <c r="A23255" s="5" t="s">
        <v>16</v>
      </c>
      <c r="B23255" s="5">
        <v>80</v>
      </c>
      <c r="C23255" s="5">
        <v>342</v>
      </c>
      <c r="D23255" s="5">
        <v>54</v>
      </c>
      <c r="E23255" s="5" t="s">
        <v>31</v>
      </c>
      <c r="F23255" s="5">
        <v>66</v>
      </c>
      <c r="G23255" s="5">
        <v>66</v>
      </c>
      <c r="H23255" s="5">
        <v>66</v>
      </c>
      <c r="I23255" s="5">
        <f t="shared" si="1471"/>
        <v>22.222222222222232</v>
      </c>
      <c r="J23255" s="5">
        <f t="shared" si="1472"/>
        <v>22.222222222222232</v>
      </c>
      <c r="K23255" s="5">
        <f t="shared" si="1473"/>
        <v>22.222222222222232</v>
      </c>
      <c r="L23255" s="5">
        <f t="shared" si="1470"/>
        <v>46</v>
      </c>
    </row>
    <row r="23256" spans="1:12" x14ac:dyDescent="0.25">
      <c r="A23256" s="4" t="s">
        <v>16</v>
      </c>
      <c r="B23256" s="4">
        <v>80</v>
      </c>
      <c r="C23256" s="4">
        <v>317</v>
      </c>
      <c r="D23256" s="4">
        <v>54</v>
      </c>
      <c r="E23256" s="4" t="s">
        <v>31</v>
      </c>
      <c r="F23256" s="4">
        <v>64</v>
      </c>
      <c r="G23256" s="4">
        <v>64</v>
      </c>
      <c r="H23256" s="4">
        <v>64</v>
      </c>
      <c r="I23256" s="5">
        <f t="shared" si="1471"/>
        <v>18.518518518518512</v>
      </c>
      <c r="J23256" s="5">
        <f t="shared" si="1472"/>
        <v>18.518518518518512</v>
      </c>
      <c r="K23256" s="5">
        <f t="shared" si="1473"/>
        <v>18.518518518518512</v>
      </c>
      <c r="L23256" s="5">
        <f t="shared" si="1470"/>
        <v>38</v>
      </c>
    </row>
    <row r="23257" spans="1:12" x14ac:dyDescent="0.25">
      <c r="A23257" s="5" t="s">
        <v>16</v>
      </c>
      <c r="B23257" s="5">
        <v>80</v>
      </c>
      <c r="C23257" s="5">
        <v>319</v>
      </c>
      <c r="D23257" s="5">
        <v>54</v>
      </c>
      <c r="E23257" s="5" t="s">
        <v>31</v>
      </c>
      <c r="F23257" s="5">
        <v>66</v>
      </c>
      <c r="G23257" s="5">
        <v>66</v>
      </c>
      <c r="H23257" s="5">
        <v>66</v>
      </c>
      <c r="I23257" s="5">
        <f t="shared" si="1471"/>
        <v>22.222222222222232</v>
      </c>
      <c r="J23257" s="5">
        <f t="shared" si="1472"/>
        <v>22.222222222222232</v>
      </c>
      <c r="K23257" s="5">
        <f t="shared" si="1473"/>
        <v>22.222222222222232</v>
      </c>
      <c r="L23257" s="5">
        <f t="shared" si="1470"/>
        <v>46</v>
      </c>
    </row>
    <row r="23258" spans="1:12" x14ac:dyDescent="0.25">
      <c r="A23258" s="4" t="s">
        <v>16</v>
      </c>
      <c r="B23258" s="4">
        <v>80</v>
      </c>
      <c r="C23258" s="4">
        <v>350</v>
      </c>
      <c r="D23258" s="4">
        <v>54</v>
      </c>
      <c r="E23258" s="4" t="s">
        <v>31</v>
      </c>
      <c r="F23258" s="4">
        <v>68</v>
      </c>
      <c r="G23258" s="4">
        <v>68</v>
      </c>
      <c r="H23258" s="4">
        <v>68</v>
      </c>
      <c r="I23258" s="5">
        <f t="shared" si="1471"/>
        <v>25.925925925925931</v>
      </c>
      <c r="J23258" s="5">
        <f t="shared" si="1472"/>
        <v>25.925925925925931</v>
      </c>
      <c r="K23258" s="5">
        <f t="shared" si="1473"/>
        <v>25.925925925925931</v>
      </c>
      <c r="L23258" s="5">
        <f t="shared" si="1470"/>
        <v>53</v>
      </c>
    </row>
    <row r="23259" spans="1:12" x14ac:dyDescent="0.25">
      <c r="A23259" s="5" t="s">
        <v>16</v>
      </c>
      <c r="B23259" s="5">
        <v>80</v>
      </c>
      <c r="C23259" s="5">
        <v>355</v>
      </c>
      <c r="D23259" s="5">
        <v>54</v>
      </c>
      <c r="E23259" s="5" t="s">
        <v>31</v>
      </c>
      <c r="F23259" s="5">
        <v>62</v>
      </c>
      <c r="G23259" s="5">
        <v>62</v>
      </c>
      <c r="H23259" s="5">
        <v>62</v>
      </c>
      <c r="I23259" s="5">
        <f t="shared" si="1471"/>
        <v>14.814814814814813</v>
      </c>
      <c r="J23259" s="5">
        <f t="shared" si="1472"/>
        <v>14.814814814814813</v>
      </c>
      <c r="K23259" s="5">
        <f t="shared" si="1473"/>
        <v>14.814814814814813</v>
      </c>
      <c r="L23259" s="5">
        <f t="shared" si="1470"/>
        <v>30</v>
      </c>
    </row>
    <row r="23260" spans="1:12" x14ac:dyDescent="0.25">
      <c r="A23260" s="4" t="s">
        <v>16</v>
      </c>
      <c r="B23260" s="4">
        <v>80</v>
      </c>
      <c r="C23260" s="4">
        <v>337</v>
      </c>
      <c r="D23260" s="4">
        <v>54</v>
      </c>
      <c r="E23260" s="4" t="s">
        <v>31</v>
      </c>
      <c r="F23260" s="4">
        <v>62</v>
      </c>
      <c r="G23260" s="4">
        <v>62</v>
      </c>
      <c r="H23260" s="4">
        <v>62</v>
      </c>
      <c r="I23260" s="5">
        <f t="shared" si="1471"/>
        <v>14.814814814814813</v>
      </c>
      <c r="J23260" s="5">
        <f t="shared" si="1472"/>
        <v>14.814814814814813</v>
      </c>
      <c r="K23260" s="5">
        <f t="shared" si="1473"/>
        <v>14.814814814814813</v>
      </c>
      <c r="L23260" s="5">
        <f t="shared" si="1470"/>
        <v>30</v>
      </c>
    </row>
    <row r="23261" spans="1:12" x14ac:dyDescent="0.25">
      <c r="A23261" s="5" t="s">
        <v>16</v>
      </c>
      <c r="B23261" s="5">
        <v>80</v>
      </c>
      <c r="C23261" s="5">
        <v>327</v>
      </c>
      <c r="D23261" s="5">
        <v>54</v>
      </c>
      <c r="E23261" s="5" t="s">
        <v>31</v>
      </c>
      <c r="F23261" s="5">
        <v>66</v>
      </c>
      <c r="G23261" s="5">
        <v>66</v>
      </c>
      <c r="H23261" s="5">
        <v>66</v>
      </c>
      <c r="I23261" s="5">
        <f t="shared" si="1471"/>
        <v>22.222222222222232</v>
      </c>
      <c r="J23261" s="5">
        <f t="shared" si="1472"/>
        <v>22.222222222222232</v>
      </c>
      <c r="K23261" s="5">
        <f t="shared" si="1473"/>
        <v>22.222222222222232</v>
      </c>
      <c r="L23261" s="5">
        <f t="shared" si="1470"/>
        <v>46</v>
      </c>
    </row>
    <row r="23262" spans="1:12" x14ac:dyDescent="0.25">
      <c r="A23262" s="4" t="s">
        <v>16</v>
      </c>
      <c r="B23262" s="4">
        <v>80</v>
      </c>
      <c r="C23262" s="4">
        <v>322</v>
      </c>
      <c r="D23262" s="4">
        <v>54</v>
      </c>
      <c r="E23262" s="4" t="s">
        <v>31</v>
      </c>
      <c r="F23262" s="4">
        <v>66</v>
      </c>
      <c r="G23262" s="4">
        <v>66</v>
      </c>
      <c r="H23262" s="4">
        <v>66</v>
      </c>
      <c r="I23262" s="5">
        <f t="shared" si="1471"/>
        <v>22.222222222222232</v>
      </c>
      <c r="J23262" s="5">
        <f t="shared" si="1472"/>
        <v>22.222222222222232</v>
      </c>
      <c r="K23262" s="5">
        <f t="shared" si="1473"/>
        <v>22.222222222222232</v>
      </c>
      <c r="L23262" s="5">
        <f t="shared" si="1470"/>
        <v>46</v>
      </c>
    </row>
    <row r="23263" spans="1:12" x14ac:dyDescent="0.25">
      <c r="A23263" s="5" t="s">
        <v>16</v>
      </c>
      <c r="B23263" s="5">
        <v>80</v>
      </c>
      <c r="C23263" s="5">
        <v>338</v>
      </c>
      <c r="D23263" s="5">
        <v>54</v>
      </c>
      <c r="E23263" s="5" t="s">
        <v>31</v>
      </c>
      <c r="F23263" s="5">
        <v>66</v>
      </c>
      <c r="G23263" s="5">
        <v>66</v>
      </c>
      <c r="H23263" s="5">
        <v>66</v>
      </c>
      <c r="I23263" s="5">
        <f t="shared" si="1471"/>
        <v>22.222222222222232</v>
      </c>
      <c r="J23263" s="5">
        <f t="shared" si="1472"/>
        <v>22.222222222222232</v>
      </c>
      <c r="K23263" s="5">
        <f t="shared" si="1473"/>
        <v>22.222222222222232</v>
      </c>
      <c r="L23263" s="5">
        <f t="shared" si="1470"/>
        <v>46</v>
      </c>
    </row>
    <row r="23264" spans="1:12" x14ac:dyDescent="0.25">
      <c r="A23264" s="4" t="s">
        <v>16</v>
      </c>
      <c r="B23264" s="4">
        <v>80</v>
      </c>
      <c r="C23264" s="4">
        <v>323</v>
      </c>
      <c r="D23264" s="4">
        <v>54</v>
      </c>
      <c r="E23264" s="4" t="s">
        <v>31</v>
      </c>
      <c r="F23264" s="4">
        <v>66</v>
      </c>
      <c r="G23264" s="4">
        <v>66</v>
      </c>
      <c r="H23264" s="4">
        <v>66</v>
      </c>
      <c r="I23264" s="5">
        <f t="shared" si="1471"/>
        <v>22.222222222222232</v>
      </c>
      <c r="J23264" s="5">
        <f t="shared" si="1472"/>
        <v>22.222222222222232</v>
      </c>
      <c r="K23264" s="5">
        <f t="shared" si="1473"/>
        <v>22.222222222222232</v>
      </c>
      <c r="L23264" s="5">
        <f t="shared" si="1470"/>
        <v>46</v>
      </c>
    </row>
    <row r="23265" spans="1:12" x14ac:dyDescent="0.25">
      <c r="A23265" s="5" t="s">
        <v>16</v>
      </c>
      <c r="B23265" s="5">
        <v>80</v>
      </c>
      <c r="C23265" s="5">
        <v>319</v>
      </c>
      <c r="D23265" s="5">
        <v>54</v>
      </c>
      <c r="E23265" s="5" t="s">
        <v>31</v>
      </c>
      <c r="F23265" s="5">
        <v>66</v>
      </c>
      <c r="G23265" s="5">
        <v>66</v>
      </c>
      <c r="H23265" s="5">
        <v>66</v>
      </c>
      <c r="I23265" s="5">
        <f t="shared" si="1471"/>
        <v>22.222222222222232</v>
      </c>
      <c r="J23265" s="5">
        <f t="shared" si="1472"/>
        <v>22.222222222222232</v>
      </c>
      <c r="K23265" s="5">
        <f t="shared" si="1473"/>
        <v>22.222222222222232</v>
      </c>
      <c r="L23265" s="5">
        <f t="shared" si="1470"/>
        <v>46</v>
      </c>
    </row>
    <row r="23266" spans="1:12" x14ac:dyDescent="0.25">
      <c r="A23266" s="4" t="s">
        <v>16</v>
      </c>
      <c r="B23266" s="4">
        <v>80</v>
      </c>
      <c r="C23266" s="4">
        <v>331</v>
      </c>
      <c r="D23266" s="4">
        <v>54</v>
      </c>
      <c r="E23266" s="4" t="s">
        <v>31</v>
      </c>
      <c r="F23266" s="4">
        <v>62</v>
      </c>
      <c r="G23266" s="4">
        <v>62</v>
      </c>
      <c r="H23266" s="4">
        <v>62</v>
      </c>
      <c r="I23266" s="5">
        <f t="shared" si="1471"/>
        <v>14.814814814814813</v>
      </c>
      <c r="J23266" s="5">
        <f t="shared" si="1472"/>
        <v>14.814814814814813</v>
      </c>
      <c r="K23266" s="5">
        <f t="shared" si="1473"/>
        <v>14.814814814814813</v>
      </c>
      <c r="L23266" s="5">
        <f t="shared" si="1470"/>
        <v>30</v>
      </c>
    </row>
    <row r="23267" spans="1:12" x14ac:dyDescent="0.25">
      <c r="A23267" s="5" t="s">
        <v>16</v>
      </c>
      <c r="B23267" s="5">
        <v>80</v>
      </c>
      <c r="C23267" s="5">
        <v>327</v>
      </c>
      <c r="D23267" s="5">
        <v>54</v>
      </c>
      <c r="E23267" s="5" t="s">
        <v>31</v>
      </c>
      <c r="F23267" s="5">
        <v>62</v>
      </c>
      <c r="G23267" s="5">
        <v>62</v>
      </c>
      <c r="H23267" s="5">
        <v>62</v>
      </c>
      <c r="I23267" s="5">
        <f t="shared" si="1471"/>
        <v>14.814814814814813</v>
      </c>
      <c r="J23267" s="5">
        <f t="shared" si="1472"/>
        <v>14.814814814814813</v>
      </c>
      <c r="K23267" s="5">
        <f t="shared" si="1473"/>
        <v>14.814814814814813</v>
      </c>
      <c r="L23267" s="5">
        <f t="shared" si="1470"/>
        <v>30</v>
      </c>
    </row>
    <row r="23268" spans="1:12" x14ac:dyDescent="0.25">
      <c r="A23268" s="4" t="s">
        <v>16</v>
      </c>
      <c r="B23268" s="4">
        <v>80</v>
      </c>
      <c r="C23268" s="4">
        <v>334</v>
      </c>
      <c r="D23268" s="4">
        <v>54</v>
      </c>
      <c r="E23268" s="4" t="s">
        <v>31</v>
      </c>
      <c r="F23268" s="4">
        <v>68</v>
      </c>
      <c r="G23268" s="4">
        <v>68</v>
      </c>
      <c r="H23268" s="4">
        <v>68</v>
      </c>
      <c r="I23268" s="5">
        <f t="shared" si="1471"/>
        <v>25.925925925925931</v>
      </c>
      <c r="J23268" s="5">
        <f t="shared" si="1472"/>
        <v>25.925925925925931</v>
      </c>
      <c r="K23268" s="5">
        <f t="shared" si="1473"/>
        <v>25.925925925925931</v>
      </c>
      <c r="L23268" s="5">
        <f t="shared" si="1470"/>
        <v>53</v>
      </c>
    </row>
    <row r="23269" spans="1:12" x14ac:dyDescent="0.25">
      <c r="A23269" s="5" t="s">
        <v>16</v>
      </c>
      <c r="B23269" s="5">
        <v>80</v>
      </c>
      <c r="C23269" s="5">
        <v>319</v>
      </c>
      <c r="D23269" s="5">
        <v>54</v>
      </c>
      <c r="E23269" s="5" t="s">
        <v>31</v>
      </c>
      <c r="F23269" s="5">
        <v>66</v>
      </c>
      <c r="G23269" s="5">
        <v>66</v>
      </c>
      <c r="H23269" s="5">
        <v>66</v>
      </c>
      <c r="I23269" s="5">
        <f t="shared" si="1471"/>
        <v>22.222222222222232</v>
      </c>
      <c r="J23269" s="5">
        <f t="shared" si="1472"/>
        <v>22.222222222222232</v>
      </c>
      <c r="K23269" s="5">
        <f t="shared" si="1473"/>
        <v>22.222222222222232</v>
      </c>
      <c r="L23269" s="5">
        <f t="shared" si="1470"/>
        <v>46</v>
      </c>
    </row>
    <row r="23270" spans="1:12" x14ac:dyDescent="0.25">
      <c r="A23270" s="4" t="s">
        <v>16</v>
      </c>
      <c r="B23270" s="4">
        <v>80</v>
      </c>
      <c r="C23270" s="4">
        <v>333</v>
      </c>
      <c r="D23270" s="4">
        <v>54</v>
      </c>
      <c r="E23270" s="4" t="s">
        <v>31</v>
      </c>
      <c r="F23270" s="4">
        <v>64</v>
      </c>
      <c r="G23270" s="4">
        <v>64</v>
      </c>
      <c r="H23270" s="4">
        <v>64</v>
      </c>
      <c r="I23270" s="5">
        <f t="shared" si="1471"/>
        <v>18.518518518518512</v>
      </c>
      <c r="J23270" s="5">
        <f t="shared" si="1472"/>
        <v>18.518518518518512</v>
      </c>
      <c r="K23270" s="5">
        <f t="shared" si="1473"/>
        <v>18.518518518518512</v>
      </c>
      <c r="L23270" s="5">
        <f t="shared" si="1470"/>
        <v>38</v>
      </c>
    </row>
    <row r="23271" spans="1:12" x14ac:dyDescent="0.25">
      <c r="A23271" s="5" t="s">
        <v>16</v>
      </c>
      <c r="B23271" s="5">
        <v>80</v>
      </c>
      <c r="C23271" s="5">
        <v>349</v>
      </c>
      <c r="D23271" s="5">
        <v>54</v>
      </c>
      <c r="E23271" s="5" t="s">
        <v>31</v>
      </c>
      <c r="F23271" s="5">
        <v>64</v>
      </c>
      <c r="G23271" s="5">
        <v>64</v>
      </c>
      <c r="H23271" s="5">
        <v>64</v>
      </c>
      <c r="I23271" s="5">
        <f t="shared" si="1471"/>
        <v>18.518518518518512</v>
      </c>
      <c r="J23271" s="5">
        <f t="shared" si="1472"/>
        <v>18.518518518518512</v>
      </c>
      <c r="K23271" s="5">
        <f t="shared" si="1473"/>
        <v>18.518518518518512</v>
      </c>
      <c r="L23271" s="5">
        <f t="shared" si="1470"/>
        <v>38</v>
      </c>
    </row>
    <row r="23272" spans="1:12" x14ac:dyDescent="0.25">
      <c r="A23272" s="4" t="s">
        <v>16</v>
      </c>
      <c r="B23272" s="4">
        <v>80</v>
      </c>
      <c r="C23272" s="4">
        <v>336</v>
      </c>
      <c r="D23272" s="4">
        <v>54</v>
      </c>
      <c r="E23272" s="4" t="s">
        <v>31</v>
      </c>
      <c r="F23272" s="4">
        <v>62</v>
      </c>
      <c r="G23272" s="4">
        <v>62</v>
      </c>
      <c r="H23272" s="4">
        <v>62</v>
      </c>
      <c r="I23272" s="5">
        <f t="shared" si="1471"/>
        <v>14.814814814814813</v>
      </c>
      <c r="J23272" s="5">
        <f t="shared" si="1472"/>
        <v>14.814814814814813</v>
      </c>
      <c r="K23272" s="5">
        <f t="shared" si="1473"/>
        <v>14.814814814814813</v>
      </c>
      <c r="L23272" s="5">
        <f t="shared" si="1470"/>
        <v>30</v>
      </c>
    </row>
    <row r="23273" spans="1:12" x14ac:dyDescent="0.25">
      <c r="A23273" s="5" t="s">
        <v>16</v>
      </c>
      <c r="B23273" s="5">
        <v>80</v>
      </c>
      <c r="C23273" s="5">
        <v>340</v>
      </c>
      <c r="D23273" s="5">
        <v>54</v>
      </c>
      <c r="E23273" s="5" t="s">
        <v>31</v>
      </c>
      <c r="F23273" s="5">
        <v>60</v>
      </c>
      <c r="G23273" s="5">
        <v>60</v>
      </c>
      <c r="H23273" s="5">
        <v>60</v>
      </c>
      <c r="I23273" s="5">
        <f t="shared" si="1471"/>
        <v>11.111111111111116</v>
      </c>
      <c r="J23273" s="5">
        <f t="shared" si="1472"/>
        <v>11.111111111111116</v>
      </c>
      <c r="K23273" s="5">
        <f t="shared" si="1473"/>
        <v>11.111111111111116</v>
      </c>
      <c r="L23273" s="5">
        <f t="shared" si="1470"/>
        <v>23</v>
      </c>
    </row>
    <row r="23274" spans="1:12" x14ac:dyDescent="0.25">
      <c r="A23274" s="4" t="s">
        <v>16</v>
      </c>
      <c r="B23274" s="4">
        <v>80</v>
      </c>
      <c r="C23274" s="4">
        <v>335</v>
      </c>
      <c r="D23274" s="4">
        <v>54</v>
      </c>
      <c r="E23274" s="4" t="s">
        <v>31</v>
      </c>
      <c r="F23274" s="4">
        <v>62</v>
      </c>
      <c r="G23274" s="4">
        <v>62</v>
      </c>
      <c r="H23274" s="4">
        <v>62</v>
      </c>
      <c r="I23274" s="5">
        <f t="shared" si="1471"/>
        <v>14.814814814814813</v>
      </c>
      <c r="J23274" s="5">
        <f t="shared" si="1472"/>
        <v>14.814814814814813</v>
      </c>
      <c r="K23274" s="5">
        <f t="shared" si="1473"/>
        <v>14.814814814814813</v>
      </c>
      <c r="L23274" s="5">
        <f t="shared" si="1470"/>
        <v>30</v>
      </c>
    </row>
    <row r="23275" spans="1:12" x14ac:dyDescent="0.25">
      <c r="A23275" s="5" t="s">
        <v>16</v>
      </c>
      <c r="B23275" s="5">
        <v>80</v>
      </c>
      <c r="C23275" s="5">
        <v>322</v>
      </c>
      <c r="D23275" s="5">
        <v>54</v>
      </c>
      <c r="E23275" s="5" t="s">
        <v>31</v>
      </c>
      <c r="F23275" s="5">
        <v>64</v>
      </c>
      <c r="G23275" s="5">
        <v>64</v>
      </c>
      <c r="H23275" s="5">
        <v>64</v>
      </c>
      <c r="I23275" s="5">
        <f t="shared" si="1471"/>
        <v>18.518518518518512</v>
      </c>
      <c r="J23275" s="5">
        <f t="shared" si="1472"/>
        <v>18.518518518518512</v>
      </c>
      <c r="K23275" s="5">
        <f t="shared" si="1473"/>
        <v>18.518518518518512</v>
      </c>
      <c r="L23275" s="5">
        <f t="shared" si="1470"/>
        <v>38</v>
      </c>
    </row>
    <row r="23276" spans="1:12" x14ac:dyDescent="0.25">
      <c r="A23276" s="4" t="s">
        <v>16</v>
      </c>
      <c r="B23276" s="4">
        <v>80</v>
      </c>
      <c r="C23276" s="4">
        <v>339</v>
      </c>
      <c r="D23276" s="4">
        <v>54</v>
      </c>
      <c r="E23276" s="4" t="s">
        <v>31</v>
      </c>
      <c r="F23276" s="4">
        <v>68</v>
      </c>
      <c r="G23276" s="4">
        <v>68</v>
      </c>
      <c r="H23276" s="4">
        <v>68</v>
      </c>
      <c r="I23276" s="5">
        <f t="shared" si="1471"/>
        <v>25.925925925925931</v>
      </c>
      <c r="J23276" s="5">
        <f t="shared" si="1472"/>
        <v>25.925925925925931</v>
      </c>
      <c r="K23276" s="5">
        <f t="shared" si="1473"/>
        <v>25.925925925925931</v>
      </c>
      <c r="L23276" s="5">
        <f t="shared" si="1470"/>
        <v>53</v>
      </c>
    </row>
    <row r="23277" spans="1:12" x14ac:dyDescent="0.25">
      <c r="A23277" s="5" t="s">
        <v>16</v>
      </c>
      <c r="B23277" s="5">
        <v>80</v>
      </c>
      <c r="C23277" s="5">
        <v>337</v>
      </c>
      <c r="D23277" s="5">
        <v>54</v>
      </c>
      <c r="E23277" s="5" t="s">
        <v>31</v>
      </c>
      <c r="F23277" s="5">
        <v>64</v>
      </c>
      <c r="G23277" s="5">
        <v>64</v>
      </c>
      <c r="H23277" s="5">
        <v>64</v>
      </c>
      <c r="I23277" s="5">
        <f t="shared" si="1471"/>
        <v>18.518518518518512</v>
      </c>
      <c r="J23277" s="5">
        <f t="shared" si="1472"/>
        <v>18.518518518518512</v>
      </c>
      <c r="K23277" s="5">
        <f t="shared" si="1473"/>
        <v>18.518518518518512</v>
      </c>
      <c r="L23277" s="5">
        <f t="shared" si="1470"/>
        <v>38</v>
      </c>
    </row>
    <row r="23278" spans="1:12" x14ac:dyDescent="0.25">
      <c r="A23278" s="4" t="s">
        <v>16</v>
      </c>
      <c r="B23278" s="4">
        <v>80</v>
      </c>
      <c r="C23278" s="4">
        <v>334</v>
      </c>
      <c r="D23278" s="4">
        <v>54</v>
      </c>
      <c r="E23278" s="4" t="s">
        <v>31</v>
      </c>
      <c r="F23278" s="4">
        <v>64</v>
      </c>
      <c r="G23278" s="4">
        <v>64</v>
      </c>
      <c r="H23278" s="4">
        <v>64</v>
      </c>
      <c r="I23278" s="5">
        <f t="shared" si="1471"/>
        <v>18.518518518518512</v>
      </c>
      <c r="J23278" s="5">
        <f t="shared" si="1472"/>
        <v>18.518518518518512</v>
      </c>
      <c r="K23278" s="5">
        <f t="shared" si="1473"/>
        <v>18.518518518518512</v>
      </c>
      <c r="L23278" s="5">
        <f t="shared" si="1470"/>
        <v>38</v>
      </c>
    </row>
    <row r="23279" spans="1:12" x14ac:dyDescent="0.25">
      <c r="A23279" s="5" t="s">
        <v>16</v>
      </c>
      <c r="B23279" s="5">
        <v>80</v>
      </c>
      <c r="C23279" s="5">
        <v>321</v>
      </c>
      <c r="D23279" s="5">
        <v>54</v>
      </c>
      <c r="E23279" s="5" t="s">
        <v>31</v>
      </c>
      <c r="F23279" s="5">
        <v>68</v>
      </c>
      <c r="G23279" s="5">
        <v>68</v>
      </c>
      <c r="H23279" s="5">
        <v>68</v>
      </c>
      <c r="I23279" s="5">
        <f t="shared" si="1471"/>
        <v>25.925925925925931</v>
      </c>
      <c r="J23279" s="5">
        <f t="shared" si="1472"/>
        <v>25.925925925925931</v>
      </c>
      <c r="K23279" s="5">
        <f t="shared" si="1473"/>
        <v>25.925925925925931</v>
      </c>
      <c r="L23279" s="5">
        <f t="shared" si="1470"/>
        <v>53</v>
      </c>
    </row>
    <row r="23280" spans="1:12" x14ac:dyDescent="0.25">
      <c r="A23280" s="4" t="s">
        <v>16</v>
      </c>
      <c r="B23280" s="4">
        <v>80</v>
      </c>
      <c r="C23280" s="4">
        <v>333</v>
      </c>
      <c r="D23280" s="4">
        <v>54</v>
      </c>
      <c r="E23280" s="4" t="s">
        <v>31</v>
      </c>
      <c r="F23280" s="4">
        <v>70</v>
      </c>
      <c r="G23280" s="4">
        <v>70</v>
      </c>
      <c r="H23280" s="4">
        <v>70</v>
      </c>
      <c r="I23280" s="5">
        <f t="shared" si="1471"/>
        <v>29.629629629629626</v>
      </c>
      <c r="J23280" s="5">
        <f t="shared" si="1472"/>
        <v>29.629629629629626</v>
      </c>
      <c r="K23280" s="5">
        <f t="shared" si="1473"/>
        <v>29.629629629629626</v>
      </c>
      <c r="L23280" s="5">
        <f t="shared" si="1470"/>
        <v>61</v>
      </c>
    </row>
    <row r="23281" spans="1:12" x14ac:dyDescent="0.25">
      <c r="A23281" s="5" t="s">
        <v>16</v>
      </c>
      <c r="B23281" s="5">
        <v>80</v>
      </c>
      <c r="C23281" s="5">
        <v>322</v>
      </c>
      <c r="D23281" s="5">
        <v>54</v>
      </c>
      <c r="E23281" s="5" t="s">
        <v>31</v>
      </c>
      <c r="F23281" s="5">
        <v>64</v>
      </c>
      <c r="G23281" s="5">
        <v>64</v>
      </c>
      <c r="H23281" s="5">
        <v>64</v>
      </c>
      <c r="I23281" s="5">
        <f t="shared" si="1471"/>
        <v>18.518518518518512</v>
      </c>
      <c r="J23281" s="5">
        <f t="shared" si="1472"/>
        <v>18.518518518518512</v>
      </c>
      <c r="K23281" s="5">
        <f t="shared" si="1473"/>
        <v>18.518518518518512</v>
      </c>
      <c r="L23281" s="5">
        <f t="shared" si="1470"/>
        <v>38</v>
      </c>
    </row>
    <row r="23282" spans="1:12" x14ac:dyDescent="0.25">
      <c r="A23282" s="4" t="s">
        <v>16</v>
      </c>
      <c r="B23282" s="4">
        <v>80</v>
      </c>
      <c r="C23282" s="4">
        <v>313</v>
      </c>
      <c r="D23282" s="4">
        <v>54</v>
      </c>
      <c r="E23282" s="4" t="s">
        <v>31</v>
      </c>
      <c r="F23282" s="4">
        <v>66</v>
      </c>
      <c r="G23282" s="4">
        <v>66</v>
      </c>
      <c r="H23282" s="4">
        <v>66</v>
      </c>
      <c r="I23282" s="5">
        <f t="shared" si="1471"/>
        <v>22.222222222222232</v>
      </c>
      <c r="J23282" s="5">
        <f t="shared" si="1472"/>
        <v>22.222222222222232</v>
      </c>
      <c r="K23282" s="5">
        <f t="shared" si="1473"/>
        <v>22.222222222222232</v>
      </c>
      <c r="L23282" s="5">
        <f t="shared" si="1470"/>
        <v>46</v>
      </c>
    </row>
    <row r="23283" spans="1:12" x14ac:dyDescent="0.25">
      <c r="A23283" s="5" t="s">
        <v>16</v>
      </c>
      <c r="B23283" s="5">
        <v>80</v>
      </c>
      <c r="C23283" s="5">
        <v>330</v>
      </c>
      <c r="D23283" s="5">
        <v>54</v>
      </c>
      <c r="E23283" s="5" t="s">
        <v>31</v>
      </c>
      <c r="F23283" s="5">
        <v>64</v>
      </c>
      <c r="G23283" s="5">
        <v>64</v>
      </c>
      <c r="H23283" s="5">
        <v>64</v>
      </c>
      <c r="I23283" s="5">
        <f t="shared" si="1471"/>
        <v>18.518518518518512</v>
      </c>
      <c r="J23283" s="5">
        <f t="shared" si="1472"/>
        <v>18.518518518518512</v>
      </c>
      <c r="K23283" s="5">
        <f t="shared" si="1473"/>
        <v>18.518518518518512</v>
      </c>
      <c r="L23283" s="5">
        <f t="shared" si="1470"/>
        <v>38</v>
      </c>
    </row>
    <row r="23284" spans="1:12" x14ac:dyDescent="0.25">
      <c r="A23284" s="4" t="s">
        <v>16</v>
      </c>
      <c r="B23284" s="4">
        <v>80</v>
      </c>
      <c r="C23284" s="4">
        <v>323</v>
      </c>
      <c r="D23284" s="4">
        <v>54</v>
      </c>
      <c r="E23284" s="4" t="s">
        <v>31</v>
      </c>
      <c r="F23284" s="4">
        <v>64</v>
      </c>
      <c r="G23284" s="4">
        <v>64</v>
      </c>
      <c r="H23284" s="4">
        <v>64</v>
      </c>
      <c r="I23284" s="5">
        <f t="shared" si="1471"/>
        <v>18.518518518518512</v>
      </c>
      <c r="J23284" s="5">
        <f t="shared" si="1472"/>
        <v>18.518518518518512</v>
      </c>
      <c r="K23284" s="5">
        <f t="shared" si="1473"/>
        <v>18.518518518518512</v>
      </c>
      <c r="L23284" s="5">
        <f t="shared" si="1470"/>
        <v>38</v>
      </c>
    </row>
    <row r="23285" spans="1:12" x14ac:dyDescent="0.25">
      <c r="A23285" s="5" t="s">
        <v>16</v>
      </c>
      <c r="B23285" s="5">
        <v>80</v>
      </c>
      <c r="C23285" s="5">
        <v>345</v>
      </c>
      <c r="D23285" s="5">
        <v>54</v>
      </c>
      <c r="E23285" s="5" t="s">
        <v>31</v>
      </c>
      <c r="F23285" s="5">
        <v>66</v>
      </c>
      <c r="G23285" s="5">
        <v>66</v>
      </c>
      <c r="H23285" s="5">
        <v>66</v>
      </c>
      <c r="I23285" s="5">
        <f t="shared" si="1471"/>
        <v>22.222222222222232</v>
      </c>
      <c r="J23285" s="5">
        <f t="shared" si="1472"/>
        <v>22.222222222222232</v>
      </c>
      <c r="K23285" s="5">
        <f t="shared" si="1473"/>
        <v>22.222222222222232</v>
      </c>
      <c r="L23285" s="5">
        <f t="shared" si="1470"/>
        <v>46</v>
      </c>
    </row>
    <row r="23286" spans="1:12" x14ac:dyDescent="0.25">
      <c r="A23286" s="4" t="s">
        <v>16</v>
      </c>
      <c r="B23286" s="4">
        <v>80</v>
      </c>
      <c r="C23286" s="4">
        <v>345</v>
      </c>
      <c r="D23286" s="4">
        <v>54</v>
      </c>
      <c r="E23286" s="4" t="s">
        <v>31</v>
      </c>
      <c r="F23286" s="4">
        <v>64</v>
      </c>
      <c r="G23286" s="4">
        <v>64</v>
      </c>
      <c r="H23286" s="4">
        <v>64</v>
      </c>
      <c r="I23286" s="5">
        <f t="shared" si="1471"/>
        <v>18.518518518518512</v>
      </c>
      <c r="J23286" s="5">
        <f t="shared" si="1472"/>
        <v>18.518518518518512</v>
      </c>
      <c r="K23286" s="5">
        <f t="shared" si="1473"/>
        <v>18.518518518518512</v>
      </c>
      <c r="L23286" s="5">
        <f t="shared" si="1470"/>
        <v>38</v>
      </c>
    </row>
    <row r="23287" spans="1:12" x14ac:dyDescent="0.25">
      <c r="A23287" s="5" t="s">
        <v>16</v>
      </c>
      <c r="B23287" s="5">
        <v>80</v>
      </c>
      <c r="C23287" s="5">
        <v>344</v>
      </c>
      <c r="D23287" s="5">
        <v>54</v>
      </c>
      <c r="E23287" s="5" t="s">
        <v>31</v>
      </c>
      <c r="F23287" s="5">
        <v>64</v>
      </c>
      <c r="G23287" s="5">
        <v>64</v>
      </c>
      <c r="H23287" s="5">
        <v>64</v>
      </c>
      <c r="I23287" s="5">
        <f t="shared" si="1471"/>
        <v>18.518518518518512</v>
      </c>
      <c r="J23287" s="5">
        <f t="shared" si="1472"/>
        <v>18.518518518518512</v>
      </c>
      <c r="K23287" s="5">
        <f t="shared" si="1473"/>
        <v>18.518518518518512</v>
      </c>
      <c r="L23287" s="5">
        <f t="shared" si="1470"/>
        <v>38</v>
      </c>
    </row>
    <row r="23288" spans="1:12" x14ac:dyDescent="0.25">
      <c r="A23288" s="4" t="s">
        <v>16</v>
      </c>
      <c r="B23288" s="4">
        <v>80</v>
      </c>
      <c r="C23288" s="4">
        <v>315</v>
      </c>
      <c r="D23288" s="4">
        <v>54</v>
      </c>
      <c r="E23288" s="4" t="s">
        <v>31</v>
      </c>
      <c r="F23288" s="4">
        <v>64</v>
      </c>
      <c r="G23288" s="4">
        <v>64</v>
      </c>
      <c r="H23288" s="4">
        <v>64</v>
      </c>
      <c r="I23288" s="5">
        <f t="shared" si="1471"/>
        <v>18.518518518518512</v>
      </c>
      <c r="J23288" s="5">
        <f t="shared" si="1472"/>
        <v>18.518518518518512</v>
      </c>
      <c r="K23288" s="5">
        <f t="shared" si="1473"/>
        <v>18.518518518518512</v>
      </c>
      <c r="L23288" s="5">
        <f t="shared" si="1470"/>
        <v>38</v>
      </c>
    </row>
    <row r="23289" spans="1:12" x14ac:dyDescent="0.25">
      <c r="A23289" s="5" t="s">
        <v>16</v>
      </c>
      <c r="B23289" s="5">
        <v>80</v>
      </c>
      <c r="C23289" s="5">
        <v>348</v>
      </c>
      <c r="D23289" s="5">
        <v>54</v>
      </c>
      <c r="E23289" s="5" t="s">
        <v>31</v>
      </c>
      <c r="F23289" s="5">
        <v>64</v>
      </c>
      <c r="G23289" s="5">
        <v>64</v>
      </c>
      <c r="H23289" s="5">
        <v>64</v>
      </c>
      <c r="I23289" s="5">
        <f t="shared" si="1471"/>
        <v>18.518518518518512</v>
      </c>
      <c r="J23289" s="5">
        <f t="shared" si="1472"/>
        <v>18.518518518518512</v>
      </c>
      <c r="K23289" s="5">
        <f t="shared" si="1473"/>
        <v>18.518518518518512</v>
      </c>
      <c r="L23289" s="5">
        <f t="shared" si="1470"/>
        <v>38</v>
      </c>
    </row>
    <row r="23290" spans="1:12" x14ac:dyDescent="0.25">
      <c r="A23290" s="4" t="s">
        <v>16</v>
      </c>
      <c r="B23290" s="4">
        <v>80</v>
      </c>
      <c r="C23290" s="4">
        <v>332</v>
      </c>
      <c r="D23290" s="4">
        <v>54</v>
      </c>
      <c r="E23290" s="4" t="s">
        <v>31</v>
      </c>
      <c r="F23290" s="4">
        <v>64</v>
      </c>
      <c r="G23290" s="4">
        <v>64</v>
      </c>
      <c r="H23290" s="4">
        <v>64</v>
      </c>
      <c r="I23290" s="5">
        <f t="shared" si="1471"/>
        <v>18.518518518518512</v>
      </c>
      <c r="J23290" s="5">
        <f t="shared" si="1472"/>
        <v>18.518518518518512</v>
      </c>
      <c r="K23290" s="5">
        <f t="shared" si="1473"/>
        <v>18.518518518518512</v>
      </c>
      <c r="L23290" s="5">
        <f t="shared" si="1470"/>
        <v>38</v>
      </c>
    </row>
    <row r="23291" spans="1:12" x14ac:dyDescent="0.25">
      <c r="A23291" s="5" t="s">
        <v>16</v>
      </c>
      <c r="B23291" s="5">
        <v>80</v>
      </c>
      <c r="C23291" s="5">
        <v>331</v>
      </c>
      <c r="D23291" s="5">
        <v>54</v>
      </c>
      <c r="E23291" s="5" t="s">
        <v>31</v>
      </c>
      <c r="F23291" s="5">
        <v>66</v>
      </c>
      <c r="G23291" s="5">
        <v>66</v>
      </c>
      <c r="H23291" s="5">
        <v>66</v>
      </c>
      <c r="I23291" s="5">
        <f t="shared" si="1471"/>
        <v>22.222222222222232</v>
      </c>
      <c r="J23291" s="5">
        <f t="shared" si="1472"/>
        <v>22.222222222222232</v>
      </c>
      <c r="K23291" s="5">
        <f t="shared" si="1473"/>
        <v>22.222222222222232</v>
      </c>
      <c r="L23291" s="5">
        <f t="shared" si="1470"/>
        <v>46</v>
      </c>
    </row>
    <row r="23292" spans="1:12" x14ac:dyDescent="0.25">
      <c r="A23292" s="4" t="s">
        <v>16</v>
      </c>
      <c r="B23292" s="4">
        <v>80</v>
      </c>
      <c r="C23292" s="4">
        <v>310</v>
      </c>
      <c r="D23292" s="4">
        <v>54</v>
      </c>
      <c r="E23292" s="4" t="s">
        <v>31</v>
      </c>
      <c r="F23292" s="4">
        <v>66</v>
      </c>
      <c r="G23292" s="4">
        <v>66</v>
      </c>
      <c r="H23292" s="4">
        <v>66</v>
      </c>
      <c r="I23292" s="5">
        <f t="shared" si="1471"/>
        <v>22.222222222222232</v>
      </c>
      <c r="J23292" s="5">
        <f t="shared" si="1472"/>
        <v>22.222222222222232</v>
      </c>
      <c r="K23292" s="5">
        <f t="shared" si="1473"/>
        <v>22.222222222222232</v>
      </c>
      <c r="L23292" s="5">
        <f t="shared" si="1470"/>
        <v>46</v>
      </c>
    </row>
    <row r="23293" spans="1:12" x14ac:dyDescent="0.25">
      <c r="A23293" s="5" t="s">
        <v>16</v>
      </c>
      <c r="B23293" s="5">
        <v>80</v>
      </c>
      <c r="C23293" s="5">
        <v>319</v>
      </c>
      <c r="D23293" s="5">
        <v>54</v>
      </c>
      <c r="E23293" s="5" t="s">
        <v>31</v>
      </c>
      <c r="F23293" s="5">
        <v>62</v>
      </c>
      <c r="G23293" s="5">
        <v>62</v>
      </c>
      <c r="H23293" s="5">
        <v>62</v>
      </c>
      <c r="I23293" s="5">
        <f t="shared" si="1471"/>
        <v>14.814814814814813</v>
      </c>
      <c r="J23293" s="5">
        <f t="shared" si="1472"/>
        <v>14.814814814814813</v>
      </c>
      <c r="K23293" s="5">
        <f t="shared" si="1473"/>
        <v>14.814814814814813</v>
      </c>
      <c r="L23293" s="5">
        <f t="shared" si="1470"/>
        <v>30</v>
      </c>
    </row>
    <row r="23294" spans="1:12" x14ac:dyDescent="0.25">
      <c r="A23294" s="4" t="s">
        <v>16</v>
      </c>
      <c r="B23294" s="4">
        <v>80</v>
      </c>
      <c r="C23294" s="4">
        <v>334</v>
      </c>
      <c r="D23294" s="4">
        <v>54</v>
      </c>
      <c r="E23294" s="4" t="s">
        <v>31</v>
      </c>
      <c r="F23294" s="4">
        <v>62</v>
      </c>
      <c r="G23294" s="4">
        <v>62</v>
      </c>
      <c r="H23294" s="4">
        <v>62</v>
      </c>
      <c r="I23294" s="5">
        <f t="shared" si="1471"/>
        <v>14.814814814814813</v>
      </c>
      <c r="J23294" s="5">
        <f t="shared" si="1472"/>
        <v>14.814814814814813</v>
      </c>
      <c r="K23294" s="5">
        <f t="shared" si="1473"/>
        <v>14.814814814814813</v>
      </c>
      <c r="L23294" s="5">
        <f t="shared" si="1470"/>
        <v>30</v>
      </c>
    </row>
    <row r="23295" spans="1:12" x14ac:dyDescent="0.25">
      <c r="A23295" s="5" t="s">
        <v>16</v>
      </c>
      <c r="B23295" s="5">
        <v>80</v>
      </c>
      <c r="C23295" s="5">
        <v>334</v>
      </c>
      <c r="D23295" s="5">
        <v>54</v>
      </c>
      <c r="E23295" s="5" t="s">
        <v>31</v>
      </c>
      <c r="F23295" s="5">
        <v>64</v>
      </c>
      <c r="G23295" s="5">
        <v>64</v>
      </c>
      <c r="H23295" s="5">
        <v>64</v>
      </c>
      <c r="I23295" s="5">
        <f t="shared" si="1471"/>
        <v>18.518518518518512</v>
      </c>
      <c r="J23295" s="5">
        <f t="shared" si="1472"/>
        <v>18.518518518518512</v>
      </c>
      <c r="K23295" s="5">
        <f t="shared" si="1473"/>
        <v>18.518518518518512</v>
      </c>
      <c r="L23295" s="5">
        <f t="shared" si="1470"/>
        <v>38</v>
      </c>
    </row>
    <row r="23296" spans="1:12" x14ac:dyDescent="0.25">
      <c r="A23296" s="4" t="s">
        <v>16</v>
      </c>
      <c r="B23296" s="4">
        <v>80</v>
      </c>
      <c r="C23296" s="4">
        <v>327</v>
      </c>
      <c r="D23296" s="4">
        <v>54</v>
      </c>
      <c r="E23296" s="4" t="s">
        <v>31</v>
      </c>
      <c r="F23296" s="4">
        <v>60</v>
      </c>
      <c r="G23296" s="4">
        <v>60</v>
      </c>
      <c r="H23296" s="4">
        <v>60</v>
      </c>
      <c r="I23296" s="5">
        <f t="shared" si="1471"/>
        <v>11.111111111111116</v>
      </c>
      <c r="J23296" s="5">
        <f t="shared" si="1472"/>
        <v>11.111111111111116</v>
      </c>
      <c r="K23296" s="5">
        <f t="shared" si="1473"/>
        <v>11.111111111111116</v>
      </c>
      <c r="L23296" s="5">
        <f t="shared" si="1470"/>
        <v>23</v>
      </c>
    </row>
    <row r="23297" spans="1:12" x14ac:dyDescent="0.25">
      <c r="A23297" s="5" t="s">
        <v>16</v>
      </c>
      <c r="B23297" s="5">
        <v>80</v>
      </c>
      <c r="C23297" s="5">
        <v>321</v>
      </c>
      <c r="D23297" s="5">
        <v>54</v>
      </c>
      <c r="E23297" s="5" t="s">
        <v>31</v>
      </c>
      <c r="F23297" s="5">
        <v>62</v>
      </c>
      <c r="G23297" s="5">
        <v>62</v>
      </c>
      <c r="H23297" s="5">
        <v>62</v>
      </c>
      <c r="I23297" s="5">
        <f t="shared" si="1471"/>
        <v>14.814814814814813</v>
      </c>
      <c r="J23297" s="5">
        <f t="shared" si="1472"/>
        <v>14.814814814814813</v>
      </c>
      <c r="K23297" s="5">
        <f t="shared" si="1473"/>
        <v>14.814814814814813</v>
      </c>
      <c r="L23297" s="5">
        <f t="shared" si="1470"/>
        <v>30</v>
      </c>
    </row>
    <row r="23298" spans="1:12" x14ac:dyDescent="0.25">
      <c r="A23298" s="4" t="s">
        <v>16</v>
      </c>
      <c r="B23298" s="4">
        <v>80</v>
      </c>
      <c r="C23298" s="4">
        <v>329</v>
      </c>
      <c r="D23298" s="4">
        <v>54</v>
      </c>
      <c r="E23298" s="4" t="s">
        <v>31</v>
      </c>
      <c r="F23298" s="4">
        <v>68</v>
      </c>
      <c r="G23298" s="4">
        <v>68</v>
      </c>
      <c r="H23298" s="4">
        <v>68</v>
      </c>
      <c r="I23298" s="5">
        <f t="shared" si="1471"/>
        <v>25.925925925925931</v>
      </c>
      <c r="J23298" s="5">
        <f t="shared" si="1472"/>
        <v>25.925925925925931</v>
      </c>
      <c r="K23298" s="5">
        <f t="shared" si="1473"/>
        <v>25.925925925925931</v>
      </c>
      <c r="L23298" s="5">
        <f t="shared" ref="L23298:L23361" si="1474">IF(B23298-D23298=0, 0,INT(((F23298-D23298)/(B23298-D23298))*100))</f>
        <v>53</v>
      </c>
    </row>
    <row r="23299" spans="1:12" x14ac:dyDescent="0.25">
      <c r="A23299" s="5" t="s">
        <v>16</v>
      </c>
      <c r="B23299" s="5">
        <v>80</v>
      </c>
      <c r="C23299" s="5">
        <v>349</v>
      </c>
      <c r="D23299" s="5">
        <v>54</v>
      </c>
      <c r="E23299" s="5" t="s">
        <v>31</v>
      </c>
      <c r="F23299" s="5">
        <v>60</v>
      </c>
      <c r="G23299" s="5">
        <v>60</v>
      </c>
      <c r="H23299" s="5">
        <v>60</v>
      </c>
      <c r="I23299" s="5">
        <f t="shared" si="1471"/>
        <v>11.111111111111116</v>
      </c>
      <c r="J23299" s="5">
        <f t="shared" si="1472"/>
        <v>11.111111111111116</v>
      </c>
      <c r="K23299" s="5">
        <f t="shared" si="1473"/>
        <v>11.111111111111116</v>
      </c>
      <c r="L23299" s="5">
        <f t="shared" si="1474"/>
        <v>23</v>
      </c>
    </row>
    <row r="23300" spans="1:12" x14ac:dyDescent="0.25">
      <c r="A23300" s="4" t="s">
        <v>16</v>
      </c>
      <c r="B23300" s="4">
        <v>80</v>
      </c>
      <c r="C23300" s="4">
        <v>353</v>
      </c>
      <c r="D23300" s="4">
        <v>54</v>
      </c>
      <c r="E23300" s="4" t="s">
        <v>31</v>
      </c>
      <c r="F23300" s="4">
        <v>66</v>
      </c>
      <c r="G23300" s="4">
        <v>66</v>
      </c>
      <c r="H23300" s="4">
        <v>66</v>
      </c>
      <c r="I23300" s="5">
        <f t="shared" si="1471"/>
        <v>22.222222222222232</v>
      </c>
      <c r="J23300" s="5">
        <f t="shared" si="1472"/>
        <v>22.222222222222232</v>
      </c>
      <c r="K23300" s="5">
        <f t="shared" si="1473"/>
        <v>22.222222222222232</v>
      </c>
      <c r="L23300" s="5">
        <f t="shared" si="1474"/>
        <v>46</v>
      </c>
    </row>
    <row r="23301" spans="1:12" x14ac:dyDescent="0.25">
      <c r="A23301" s="5" t="s">
        <v>16</v>
      </c>
      <c r="B23301" s="5">
        <v>80</v>
      </c>
      <c r="C23301" s="5">
        <v>342</v>
      </c>
      <c r="D23301" s="5">
        <v>54</v>
      </c>
      <c r="E23301" s="5" t="s">
        <v>31</v>
      </c>
      <c r="F23301" s="5">
        <v>68</v>
      </c>
      <c r="G23301" s="5">
        <v>68</v>
      </c>
      <c r="H23301" s="5">
        <v>68</v>
      </c>
      <c r="I23301" s="5">
        <f t="shared" si="1471"/>
        <v>25.925925925925931</v>
      </c>
      <c r="J23301" s="5">
        <f t="shared" si="1472"/>
        <v>25.925925925925931</v>
      </c>
      <c r="K23301" s="5">
        <f t="shared" si="1473"/>
        <v>25.925925925925931</v>
      </c>
      <c r="L23301" s="5">
        <f t="shared" si="1474"/>
        <v>53</v>
      </c>
    </row>
    <row r="23302" spans="1:12" x14ac:dyDescent="0.25">
      <c r="A23302" s="4" t="s">
        <v>16</v>
      </c>
      <c r="B23302" s="4">
        <v>80</v>
      </c>
      <c r="C23302" s="4">
        <v>635</v>
      </c>
      <c r="D23302" s="4">
        <v>61</v>
      </c>
      <c r="E23302" s="4" t="s">
        <v>31</v>
      </c>
      <c r="F23302" s="4">
        <v>70</v>
      </c>
      <c r="G23302" s="4">
        <v>70</v>
      </c>
      <c r="H23302" s="4">
        <v>70</v>
      </c>
      <c r="I23302" s="5">
        <f t="shared" si="1471"/>
        <v>14.754098360655732</v>
      </c>
      <c r="J23302" s="5">
        <f t="shared" si="1472"/>
        <v>14.754098360655732</v>
      </c>
      <c r="K23302" s="5">
        <f t="shared" si="1473"/>
        <v>14.754098360655732</v>
      </c>
      <c r="L23302" s="5">
        <f t="shared" si="1474"/>
        <v>47</v>
      </c>
    </row>
    <row r="23303" spans="1:12" x14ac:dyDescent="0.25">
      <c r="A23303" s="5" t="s">
        <v>16</v>
      </c>
      <c r="B23303" s="5">
        <v>80</v>
      </c>
      <c r="C23303" s="5">
        <v>653</v>
      </c>
      <c r="D23303" s="5">
        <v>61</v>
      </c>
      <c r="E23303" s="5" t="s">
        <v>31</v>
      </c>
      <c r="F23303" s="5">
        <v>68</v>
      </c>
      <c r="G23303" s="5">
        <v>68</v>
      </c>
      <c r="H23303" s="5">
        <v>68</v>
      </c>
      <c r="I23303" s="5">
        <f t="shared" si="1471"/>
        <v>11.475409836065564</v>
      </c>
      <c r="J23303" s="5">
        <f t="shared" si="1472"/>
        <v>11.475409836065564</v>
      </c>
      <c r="K23303" s="5">
        <f t="shared" si="1473"/>
        <v>11.475409836065564</v>
      </c>
      <c r="L23303" s="5">
        <f t="shared" si="1474"/>
        <v>36</v>
      </c>
    </row>
    <row r="23304" spans="1:12" x14ac:dyDescent="0.25">
      <c r="A23304" s="4" t="s">
        <v>16</v>
      </c>
      <c r="B23304" s="4">
        <v>80</v>
      </c>
      <c r="C23304" s="4">
        <v>608</v>
      </c>
      <c r="D23304" s="4">
        <v>61</v>
      </c>
      <c r="E23304" s="4" t="s">
        <v>31</v>
      </c>
      <c r="F23304" s="4">
        <v>68</v>
      </c>
      <c r="G23304" s="4">
        <v>68</v>
      </c>
      <c r="H23304" s="4">
        <v>68</v>
      </c>
      <c r="I23304" s="5">
        <f t="shared" si="1471"/>
        <v>11.475409836065564</v>
      </c>
      <c r="J23304" s="5">
        <f t="shared" si="1472"/>
        <v>11.475409836065564</v>
      </c>
      <c r="K23304" s="5">
        <f t="shared" si="1473"/>
        <v>11.475409836065564</v>
      </c>
      <c r="L23304" s="5">
        <f t="shared" si="1474"/>
        <v>36</v>
      </c>
    </row>
    <row r="23305" spans="1:12" x14ac:dyDescent="0.25">
      <c r="A23305" s="5" t="s">
        <v>16</v>
      </c>
      <c r="B23305" s="5">
        <v>80</v>
      </c>
      <c r="C23305" s="5">
        <v>638</v>
      </c>
      <c r="D23305" s="5">
        <v>61</v>
      </c>
      <c r="E23305" s="5" t="s">
        <v>31</v>
      </c>
      <c r="F23305" s="5">
        <v>70</v>
      </c>
      <c r="G23305" s="5">
        <v>70</v>
      </c>
      <c r="H23305" s="5">
        <v>70</v>
      </c>
      <c r="I23305" s="5">
        <f t="shared" si="1471"/>
        <v>14.754098360655732</v>
      </c>
      <c r="J23305" s="5">
        <f t="shared" si="1472"/>
        <v>14.754098360655732</v>
      </c>
      <c r="K23305" s="5">
        <f t="shared" si="1473"/>
        <v>14.754098360655732</v>
      </c>
      <c r="L23305" s="5">
        <f t="shared" si="1474"/>
        <v>47</v>
      </c>
    </row>
    <row r="23306" spans="1:12" x14ac:dyDescent="0.25">
      <c r="A23306" s="4" t="s">
        <v>16</v>
      </c>
      <c r="B23306" s="4">
        <v>80</v>
      </c>
      <c r="C23306" s="4">
        <v>622</v>
      </c>
      <c r="D23306" s="4">
        <v>61</v>
      </c>
      <c r="E23306" s="4" t="s">
        <v>31</v>
      </c>
      <c r="F23306" s="4">
        <v>66</v>
      </c>
      <c r="G23306" s="4">
        <v>66</v>
      </c>
      <c r="H23306" s="4">
        <v>66</v>
      </c>
      <c r="I23306" s="5">
        <f t="shared" si="1471"/>
        <v>8.196721311475418</v>
      </c>
      <c r="J23306" s="5">
        <f t="shared" si="1472"/>
        <v>8.196721311475418</v>
      </c>
      <c r="K23306" s="5">
        <f t="shared" si="1473"/>
        <v>8.196721311475418</v>
      </c>
      <c r="L23306" s="5">
        <f t="shared" si="1474"/>
        <v>26</v>
      </c>
    </row>
    <row r="23307" spans="1:12" x14ac:dyDescent="0.25">
      <c r="A23307" s="5" t="s">
        <v>16</v>
      </c>
      <c r="B23307" s="5">
        <v>80</v>
      </c>
      <c r="C23307" s="5">
        <v>611</v>
      </c>
      <c r="D23307" s="5">
        <v>61</v>
      </c>
      <c r="E23307" s="5" t="s">
        <v>31</v>
      </c>
      <c r="F23307" s="5">
        <v>70</v>
      </c>
      <c r="G23307" s="5">
        <v>70</v>
      </c>
      <c r="H23307" s="5">
        <v>70</v>
      </c>
      <c r="I23307" s="5">
        <f t="shared" si="1471"/>
        <v>14.754098360655732</v>
      </c>
      <c r="J23307" s="5">
        <f t="shared" si="1472"/>
        <v>14.754098360655732</v>
      </c>
      <c r="K23307" s="5">
        <f t="shared" si="1473"/>
        <v>14.754098360655732</v>
      </c>
      <c r="L23307" s="5">
        <f t="shared" si="1474"/>
        <v>47</v>
      </c>
    </row>
    <row r="23308" spans="1:12" x14ac:dyDescent="0.25">
      <c r="A23308" s="4" t="s">
        <v>16</v>
      </c>
      <c r="B23308" s="4">
        <v>80</v>
      </c>
      <c r="C23308" s="4">
        <v>667</v>
      </c>
      <c r="D23308" s="4">
        <v>61</v>
      </c>
      <c r="E23308" s="4" t="s">
        <v>31</v>
      </c>
      <c r="F23308" s="4">
        <v>70</v>
      </c>
      <c r="G23308" s="4">
        <v>70</v>
      </c>
      <c r="H23308" s="4">
        <v>70</v>
      </c>
      <c r="I23308" s="5">
        <f t="shared" si="1471"/>
        <v>14.754098360655732</v>
      </c>
      <c r="J23308" s="5">
        <f t="shared" si="1472"/>
        <v>14.754098360655732</v>
      </c>
      <c r="K23308" s="5">
        <f t="shared" si="1473"/>
        <v>14.754098360655732</v>
      </c>
      <c r="L23308" s="5">
        <f t="shared" si="1474"/>
        <v>47</v>
      </c>
    </row>
    <row r="23309" spans="1:12" x14ac:dyDescent="0.25">
      <c r="A23309" s="5" t="s">
        <v>16</v>
      </c>
      <c r="B23309" s="5">
        <v>80</v>
      </c>
      <c r="C23309" s="5">
        <v>596</v>
      </c>
      <c r="D23309" s="5">
        <v>61</v>
      </c>
      <c r="E23309" s="5" t="s">
        <v>31</v>
      </c>
      <c r="F23309" s="5">
        <v>70</v>
      </c>
      <c r="G23309" s="5">
        <v>70</v>
      </c>
      <c r="H23309" s="5">
        <v>70</v>
      </c>
      <c r="I23309" s="5">
        <f t="shared" si="1471"/>
        <v>14.754098360655732</v>
      </c>
      <c r="J23309" s="5">
        <f t="shared" si="1472"/>
        <v>14.754098360655732</v>
      </c>
      <c r="K23309" s="5">
        <f t="shared" si="1473"/>
        <v>14.754098360655732</v>
      </c>
      <c r="L23309" s="5">
        <f t="shared" si="1474"/>
        <v>47</v>
      </c>
    </row>
    <row r="23310" spans="1:12" x14ac:dyDescent="0.25">
      <c r="A23310" s="4" t="s">
        <v>16</v>
      </c>
      <c r="B23310" s="4">
        <v>80</v>
      </c>
      <c r="C23310" s="4">
        <v>607</v>
      </c>
      <c r="D23310" s="4">
        <v>61</v>
      </c>
      <c r="E23310" s="4" t="s">
        <v>31</v>
      </c>
      <c r="F23310" s="4">
        <v>72</v>
      </c>
      <c r="G23310" s="4">
        <v>72</v>
      </c>
      <c r="H23310" s="4">
        <v>72</v>
      </c>
      <c r="I23310" s="5">
        <f t="shared" si="1471"/>
        <v>18.032786885245898</v>
      </c>
      <c r="J23310" s="5">
        <f t="shared" si="1472"/>
        <v>18.032786885245898</v>
      </c>
      <c r="K23310" s="5">
        <f t="shared" si="1473"/>
        <v>18.032786885245898</v>
      </c>
      <c r="L23310" s="5">
        <f t="shared" si="1474"/>
        <v>57</v>
      </c>
    </row>
    <row r="23311" spans="1:12" x14ac:dyDescent="0.25">
      <c r="A23311" s="5" t="s">
        <v>16</v>
      </c>
      <c r="B23311" s="5">
        <v>80</v>
      </c>
      <c r="C23311" s="5">
        <v>603</v>
      </c>
      <c r="D23311" s="5">
        <v>61</v>
      </c>
      <c r="E23311" s="5" t="s">
        <v>31</v>
      </c>
      <c r="F23311" s="5">
        <v>68</v>
      </c>
      <c r="G23311" s="5">
        <v>68</v>
      </c>
      <c r="H23311" s="5">
        <v>68</v>
      </c>
      <c r="I23311" s="5">
        <f t="shared" si="1471"/>
        <v>11.475409836065564</v>
      </c>
      <c r="J23311" s="5">
        <f t="shared" si="1472"/>
        <v>11.475409836065564</v>
      </c>
      <c r="K23311" s="5">
        <f t="shared" si="1473"/>
        <v>11.475409836065564</v>
      </c>
      <c r="L23311" s="5">
        <f t="shared" si="1474"/>
        <v>36</v>
      </c>
    </row>
    <row r="23312" spans="1:12" x14ac:dyDescent="0.25">
      <c r="A23312" s="4" t="s">
        <v>16</v>
      </c>
      <c r="B23312" s="4">
        <v>80</v>
      </c>
      <c r="C23312" s="4">
        <v>623</v>
      </c>
      <c r="D23312" s="4">
        <v>61</v>
      </c>
      <c r="E23312" s="4" t="s">
        <v>31</v>
      </c>
      <c r="F23312" s="4">
        <v>70</v>
      </c>
      <c r="G23312" s="4">
        <v>70</v>
      </c>
      <c r="H23312" s="4">
        <v>70</v>
      </c>
      <c r="I23312" s="5">
        <f t="shared" si="1471"/>
        <v>14.754098360655732</v>
      </c>
      <c r="J23312" s="5">
        <f t="shared" si="1472"/>
        <v>14.754098360655732</v>
      </c>
      <c r="K23312" s="5">
        <f t="shared" si="1473"/>
        <v>14.754098360655732</v>
      </c>
      <c r="L23312" s="5">
        <f t="shared" si="1474"/>
        <v>47</v>
      </c>
    </row>
    <row r="23313" spans="1:12" x14ac:dyDescent="0.25">
      <c r="A23313" s="5" t="s">
        <v>16</v>
      </c>
      <c r="B23313" s="5">
        <v>80</v>
      </c>
      <c r="C23313" s="5">
        <v>635</v>
      </c>
      <c r="D23313" s="5">
        <v>61</v>
      </c>
      <c r="E23313" s="5" t="s">
        <v>31</v>
      </c>
      <c r="F23313" s="5">
        <v>70</v>
      </c>
      <c r="G23313" s="5">
        <v>70</v>
      </c>
      <c r="H23313" s="5">
        <v>70</v>
      </c>
      <c r="I23313" s="5">
        <f t="shared" si="1471"/>
        <v>14.754098360655732</v>
      </c>
      <c r="J23313" s="5">
        <f t="shared" si="1472"/>
        <v>14.754098360655732</v>
      </c>
      <c r="K23313" s="5">
        <f t="shared" si="1473"/>
        <v>14.754098360655732</v>
      </c>
      <c r="L23313" s="5">
        <f t="shared" si="1474"/>
        <v>47</v>
      </c>
    </row>
    <row r="23314" spans="1:12" x14ac:dyDescent="0.25">
      <c r="A23314" s="4" t="s">
        <v>16</v>
      </c>
      <c r="B23314" s="4">
        <v>80</v>
      </c>
      <c r="C23314" s="4">
        <v>632</v>
      </c>
      <c r="D23314" s="4">
        <v>61</v>
      </c>
      <c r="E23314" s="4" t="s">
        <v>31</v>
      </c>
      <c r="F23314" s="4">
        <v>66</v>
      </c>
      <c r="G23314" s="4">
        <v>66</v>
      </c>
      <c r="H23314" s="4">
        <v>66</v>
      </c>
      <c r="I23314" s="5">
        <f t="shared" ref="I23314:I23377" si="1475" xml:space="preserve"> ((H23314 / D23314) - 1) * 100</f>
        <v>8.196721311475418</v>
      </c>
      <c r="J23314" s="5">
        <f t="shared" ref="J23314:J23377" si="1476" xml:space="preserve"> ((F23314 / D23314) - 1) * 100</f>
        <v>8.196721311475418</v>
      </c>
      <c r="K23314" s="5">
        <f t="shared" ref="K23314:K23377" si="1477" xml:space="preserve"> ((G23314 / D23314) - 1) * 100</f>
        <v>8.196721311475418</v>
      </c>
      <c r="L23314" s="5">
        <f t="shared" si="1474"/>
        <v>26</v>
      </c>
    </row>
    <row r="23315" spans="1:12" x14ac:dyDescent="0.25">
      <c r="A23315" s="5" t="s">
        <v>16</v>
      </c>
      <c r="B23315" s="5">
        <v>80</v>
      </c>
      <c r="C23315" s="5">
        <v>636</v>
      </c>
      <c r="D23315" s="5">
        <v>61</v>
      </c>
      <c r="E23315" s="5" t="s">
        <v>31</v>
      </c>
      <c r="F23315" s="5">
        <v>68</v>
      </c>
      <c r="G23315" s="5">
        <v>68</v>
      </c>
      <c r="H23315" s="5">
        <v>68</v>
      </c>
      <c r="I23315" s="5">
        <f t="shared" si="1475"/>
        <v>11.475409836065564</v>
      </c>
      <c r="J23315" s="5">
        <f t="shared" si="1476"/>
        <v>11.475409836065564</v>
      </c>
      <c r="K23315" s="5">
        <f t="shared" si="1477"/>
        <v>11.475409836065564</v>
      </c>
      <c r="L23315" s="5">
        <f t="shared" si="1474"/>
        <v>36</v>
      </c>
    </row>
    <row r="23316" spans="1:12" x14ac:dyDescent="0.25">
      <c r="A23316" s="4" t="s">
        <v>16</v>
      </c>
      <c r="B23316" s="4">
        <v>80</v>
      </c>
      <c r="C23316" s="4">
        <v>632</v>
      </c>
      <c r="D23316" s="4">
        <v>61</v>
      </c>
      <c r="E23316" s="4" t="s">
        <v>31</v>
      </c>
      <c r="F23316" s="4">
        <v>68</v>
      </c>
      <c r="G23316" s="4">
        <v>68</v>
      </c>
      <c r="H23316" s="4">
        <v>68</v>
      </c>
      <c r="I23316" s="5">
        <f t="shared" si="1475"/>
        <v>11.475409836065564</v>
      </c>
      <c r="J23316" s="5">
        <f t="shared" si="1476"/>
        <v>11.475409836065564</v>
      </c>
      <c r="K23316" s="5">
        <f t="shared" si="1477"/>
        <v>11.475409836065564</v>
      </c>
      <c r="L23316" s="5">
        <f t="shared" si="1474"/>
        <v>36</v>
      </c>
    </row>
    <row r="23317" spans="1:12" x14ac:dyDescent="0.25">
      <c r="A23317" s="5" t="s">
        <v>16</v>
      </c>
      <c r="B23317" s="5">
        <v>80</v>
      </c>
      <c r="C23317" s="5">
        <v>608</v>
      </c>
      <c r="D23317" s="5">
        <v>61</v>
      </c>
      <c r="E23317" s="5" t="s">
        <v>31</v>
      </c>
      <c r="F23317" s="5">
        <v>66</v>
      </c>
      <c r="G23317" s="5">
        <v>66</v>
      </c>
      <c r="H23317" s="5">
        <v>66</v>
      </c>
      <c r="I23317" s="5">
        <f t="shared" si="1475"/>
        <v>8.196721311475418</v>
      </c>
      <c r="J23317" s="5">
        <f t="shared" si="1476"/>
        <v>8.196721311475418</v>
      </c>
      <c r="K23317" s="5">
        <f t="shared" si="1477"/>
        <v>8.196721311475418</v>
      </c>
      <c r="L23317" s="5">
        <f t="shared" si="1474"/>
        <v>26</v>
      </c>
    </row>
    <row r="23318" spans="1:12" x14ac:dyDescent="0.25">
      <c r="A23318" s="4" t="s">
        <v>16</v>
      </c>
      <c r="B23318" s="4">
        <v>80</v>
      </c>
      <c r="C23318" s="4">
        <v>607</v>
      </c>
      <c r="D23318" s="4">
        <v>61</v>
      </c>
      <c r="E23318" s="4" t="s">
        <v>31</v>
      </c>
      <c r="F23318" s="4">
        <v>66</v>
      </c>
      <c r="G23318" s="4">
        <v>66</v>
      </c>
      <c r="H23318" s="4">
        <v>66</v>
      </c>
      <c r="I23318" s="5">
        <f t="shared" si="1475"/>
        <v>8.196721311475418</v>
      </c>
      <c r="J23318" s="5">
        <f t="shared" si="1476"/>
        <v>8.196721311475418</v>
      </c>
      <c r="K23318" s="5">
        <f t="shared" si="1477"/>
        <v>8.196721311475418</v>
      </c>
      <c r="L23318" s="5">
        <f t="shared" si="1474"/>
        <v>26</v>
      </c>
    </row>
    <row r="23319" spans="1:12" x14ac:dyDescent="0.25">
      <c r="A23319" s="5" t="s">
        <v>16</v>
      </c>
      <c r="B23319" s="5">
        <v>80</v>
      </c>
      <c r="C23319" s="5">
        <v>652</v>
      </c>
      <c r="D23319" s="5">
        <v>61</v>
      </c>
      <c r="E23319" s="5" t="s">
        <v>31</v>
      </c>
      <c r="F23319" s="5">
        <v>66</v>
      </c>
      <c r="G23319" s="5">
        <v>66</v>
      </c>
      <c r="H23319" s="5">
        <v>66</v>
      </c>
      <c r="I23319" s="5">
        <f t="shared" si="1475"/>
        <v>8.196721311475418</v>
      </c>
      <c r="J23319" s="5">
        <f t="shared" si="1476"/>
        <v>8.196721311475418</v>
      </c>
      <c r="K23319" s="5">
        <f t="shared" si="1477"/>
        <v>8.196721311475418</v>
      </c>
      <c r="L23319" s="5">
        <f t="shared" si="1474"/>
        <v>26</v>
      </c>
    </row>
    <row r="23320" spans="1:12" x14ac:dyDescent="0.25">
      <c r="A23320" s="4" t="s">
        <v>16</v>
      </c>
      <c r="B23320" s="4">
        <v>80</v>
      </c>
      <c r="C23320" s="4">
        <v>619</v>
      </c>
      <c r="D23320" s="4">
        <v>61</v>
      </c>
      <c r="E23320" s="4" t="s">
        <v>31</v>
      </c>
      <c r="F23320" s="4">
        <v>70</v>
      </c>
      <c r="G23320" s="4">
        <v>70</v>
      </c>
      <c r="H23320" s="4">
        <v>70</v>
      </c>
      <c r="I23320" s="5">
        <f t="shared" si="1475"/>
        <v>14.754098360655732</v>
      </c>
      <c r="J23320" s="5">
        <f t="shared" si="1476"/>
        <v>14.754098360655732</v>
      </c>
      <c r="K23320" s="5">
        <f t="shared" si="1477"/>
        <v>14.754098360655732</v>
      </c>
      <c r="L23320" s="5">
        <f t="shared" si="1474"/>
        <v>47</v>
      </c>
    </row>
    <row r="23321" spans="1:12" x14ac:dyDescent="0.25">
      <c r="A23321" s="5" t="s">
        <v>16</v>
      </c>
      <c r="B23321" s="5">
        <v>80</v>
      </c>
      <c r="C23321" s="5">
        <v>606</v>
      </c>
      <c r="D23321" s="5">
        <v>61</v>
      </c>
      <c r="E23321" s="5" t="s">
        <v>31</v>
      </c>
      <c r="F23321" s="5">
        <v>70</v>
      </c>
      <c r="G23321" s="5">
        <v>70</v>
      </c>
      <c r="H23321" s="5">
        <v>70</v>
      </c>
      <c r="I23321" s="5">
        <f t="shared" si="1475"/>
        <v>14.754098360655732</v>
      </c>
      <c r="J23321" s="5">
        <f t="shared" si="1476"/>
        <v>14.754098360655732</v>
      </c>
      <c r="K23321" s="5">
        <f t="shared" si="1477"/>
        <v>14.754098360655732</v>
      </c>
      <c r="L23321" s="5">
        <f t="shared" si="1474"/>
        <v>47</v>
      </c>
    </row>
    <row r="23322" spans="1:12" x14ac:dyDescent="0.25">
      <c r="A23322" s="4" t="s">
        <v>16</v>
      </c>
      <c r="B23322" s="4">
        <v>80</v>
      </c>
      <c r="C23322" s="4">
        <v>624</v>
      </c>
      <c r="D23322" s="4">
        <v>61</v>
      </c>
      <c r="E23322" s="4" t="s">
        <v>31</v>
      </c>
      <c r="F23322" s="4">
        <v>72</v>
      </c>
      <c r="G23322" s="4">
        <v>72</v>
      </c>
      <c r="H23322" s="4">
        <v>72</v>
      </c>
      <c r="I23322" s="5">
        <f t="shared" si="1475"/>
        <v>18.032786885245898</v>
      </c>
      <c r="J23322" s="5">
        <f t="shared" si="1476"/>
        <v>18.032786885245898</v>
      </c>
      <c r="K23322" s="5">
        <f t="shared" si="1477"/>
        <v>18.032786885245898</v>
      </c>
      <c r="L23322" s="5">
        <f t="shared" si="1474"/>
        <v>57</v>
      </c>
    </row>
    <row r="23323" spans="1:12" x14ac:dyDescent="0.25">
      <c r="A23323" s="5" t="s">
        <v>16</v>
      </c>
      <c r="B23323" s="5">
        <v>80</v>
      </c>
      <c r="C23323" s="5">
        <v>628</v>
      </c>
      <c r="D23323" s="5">
        <v>61</v>
      </c>
      <c r="E23323" s="5" t="s">
        <v>31</v>
      </c>
      <c r="F23323" s="5">
        <v>68</v>
      </c>
      <c r="G23323" s="5">
        <v>68</v>
      </c>
      <c r="H23323" s="5">
        <v>68</v>
      </c>
      <c r="I23323" s="5">
        <f t="shared" si="1475"/>
        <v>11.475409836065564</v>
      </c>
      <c r="J23323" s="5">
        <f t="shared" si="1476"/>
        <v>11.475409836065564</v>
      </c>
      <c r="K23323" s="5">
        <f t="shared" si="1477"/>
        <v>11.475409836065564</v>
      </c>
      <c r="L23323" s="5">
        <f t="shared" si="1474"/>
        <v>36</v>
      </c>
    </row>
    <row r="23324" spans="1:12" x14ac:dyDescent="0.25">
      <c r="A23324" s="4" t="s">
        <v>16</v>
      </c>
      <c r="B23324" s="4">
        <v>80</v>
      </c>
      <c r="C23324" s="4">
        <v>587</v>
      </c>
      <c r="D23324" s="4">
        <v>61</v>
      </c>
      <c r="E23324" s="4" t="s">
        <v>31</v>
      </c>
      <c r="F23324" s="4">
        <v>64</v>
      </c>
      <c r="G23324" s="4">
        <v>64</v>
      </c>
      <c r="H23324" s="4">
        <v>64</v>
      </c>
      <c r="I23324" s="5">
        <f t="shared" si="1475"/>
        <v>4.9180327868852514</v>
      </c>
      <c r="J23324" s="5">
        <f t="shared" si="1476"/>
        <v>4.9180327868852514</v>
      </c>
      <c r="K23324" s="5">
        <f t="shared" si="1477"/>
        <v>4.9180327868852514</v>
      </c>
      <c r="L23324" s="5">
        <f t="shared" si="1474"/>
        <v>15</v>
      </c>
    </row>
    <row r="23325" spans="1:12" x14ac:dyDescent="0.25">
      <c r="A23325" s="5" t="s">
        <v>16</v>
      </c>
      <c r="B23325" s="5">
        <v>80</v>
      </c>
      <c r="C23325" s="5">
        <v>621</v>
      </c>
      <c r="D23325" s="5">
        <v>61</v>
      </c>
      <c r="E23325" s="5" t="s">
        <v>31</v>
      </c>
      <c r="F23325" s="5">
        <v>66</v>
      </c>
      <c r="G23325" s="5">
        <v>66</v>
      </c>
      <c r="H23325" s="5">
        <v>66</v>
      </c>
      <c r="I23325" s="5">
        <f t="shared" si="1475"/>
        <v>8.196721311475418</v>
      </c>
      <c r="J23325" s="5">
        <f t="shared" si="1476"/>
        <v>8.196721311475418</v>
      </c>
      <c r="K23325" s="5">
        <f t="shared" si="1477"/>
        <v>8.196721311475418</v>
      </c>
      <c r="L23325" s="5">
        <f t="shared" si="1474"/>
        <v>26</v>
      </c>
    </row>
    <row r="23326" spans="1:12" x14ac:dyDescent="0.25">
      <c r="A23326" s="4" t="s">
        <v>16</v>
      </c>
      <c r="B23326" s="4">
        <v>80</v>
      </c>
      <c r="C23326" s="4">
        <v>611</v>
      </c>
      <c r="D23326" s="4">
        <v>61</v>
      </c>
      <c r="E23326" s="4" t="s">
        <v>31</v>
      </c>
      <c r="F23326" s="4">
        <v>66</v>
      </c>
      <c r="G23326" s="4">
        <v>66</v>
      </c>
      <c r="H23326" s="4">
        <v>66</v>
      </c>
      <c r="I23326" s="5">
        <f t="shared" si="1475"/>
        <v>8.196721311475418</v>
      </c>
      <c r="J23326" s="5">
        <f t="shared" si="1476"/>
        <v>8.196721311475418</v>
      </c>
      <c r="K23326" s="5">
        <f t="shared" si="1477"/>
        <v>8.196721311475418</v>
      </c>
      <c r="L23326" s="5">
        <f t="shared" si="1474"/>
        <v>26</v>
      </c>
    </row>
    <row r="23327" spans="1:12" x14ac:dyDescent="0.25">
      <c r="A23327" s="5" t="s">
        <v>16</v>
      </c>
      <c r="B23327" s="5">
        <v>80</v>
      </c>
      <c r="C23327" s="5">
        <v>613</v>
      </c>
      <c r="D23327" s="5">
        <v>61</v>
      </c>
      <c r="E23327" s="5" t="s">
        <v>31</v>
      </c>
      <c r="F23327" s="5">
        <v>70</v>
      </c>
      <c r="G23327" s="5">
        <v>70</v>
      </c>
      <c r="H23327" s="5">
        <v>70</v>
      </c>
      <c r="I23327" s="5">
        <f t="shared" si="1475"/>
        <v>14.754098360655732</v>
      </c>
      <c r="J23327" s="5">
        <f t="shared" si="1476"/>
        <v>14.754098360655732</v>
      </c>
      <c r="K23327" s="5">
        <f t="shared" si="1477"/>
        <v>14.754098360655732</v>
      </c>
      <c r="L23327" s="5">
        <f t="shared" si="1474"/>
        <v>47</v>
      </c>
    </row>
    <row r="23328" spans="1:12" x14ac:dyDescent="0.25">
      <c r="A23328" s="4" t="s">
        <v>16</v>
      </c>
      <c r="B23328" s="4">
        <v>80</v>
      </c>
      <c r="C23328" s="4">
        <v>602</v>
      </c>
      <c r="D23328" s="4">
        <v>61</v>
      </c>
      <c r="E23328" s="4" t="s">
        <v>31</v>
      </c>
      <c r="F23328" s="4">
        <v>70</v>
      </c>
      <c r="G23328" s="4">
        <v>70</v>
      </c>
      <c r="H23328" s="4">
        <v>70</v>
      </c>
      <c r="I23328" s="5">
        <f t="shared" si="1475"/>
        <v>14.754098360655732</v>
      </c>
      <c r="J23328" s="5">
        <f t="shared" si="1476"/>
        <v>14.754098360655732</v>
      </c>
      <c r="K23328" s="5">
        <f t="shared" si="1477"/>
        <v>14.754098360655732</v>
      </c>
      <c r="L23328" s="5">
        <f t="shared" si="1474"/>
        <v>47</v>
      </c>
    </row>
    <row r="23329" spans="1:12" x14ac:dyDescent="0.25">
      <c r="A23329" s="5" t="s">
        <v>16</v>
      </c>
      <c r="B23329" s="5">
        <v>80</v>
      </c>
      <c r="C23329" s="5">
        <v>617</v>
      </c>
      <c r="D23329" s="5">
        <v>61</v>
      </c>
      <c r="E23329" s="5" t="s">
        <v>31</v>
      </c>
      <c r="F23329" s="5">
        <v>70</v>
      </c>
      <c r="G23329" s="5">
        <v>70</v>
      </c>
      <c r="H23329" s="5">
        <v>70</v>
      </c>
      <c r="I23329" s="5">
        <f t="shared" si="1475"/>
        <v>14.754098360655732</v>
      </c>
      <c r="J23329" s="5">
        <f t="shared" si="1476"/>
        <v>14.754098360655732</v>
      </c>
      <c r="K23329" s="5">
        <f t="shared" si="1477"/>
        <v>14.754098360655732</v>
      </c>
      <c r="L23329" s="5">
        <f t="shared" si="1474"/>
        <v>47</v>
      </c>
    </row>
    <row r="23330" spans="1:12" x14ac:dyDescent="0.25">
      <c r="A23330" s="4" t="s">
        <v>16</v>
      </c>
      <c r="B23330" s="4">
        <v>80</v>
      </c>
      <c r="C23330" s="4">
        <v>633</v>
      </c>
      <c r="D23330" s="4">
        <v>61</v>
      </c>
      <c r="E23330" s="4" t="s">
        <v>31</v>
      </c>
      <c r="F23330" s="4">
        <v>66</v>
      </c>
      <c r="G23330" s="4">
        <v>66</v>
      </c>
      <c r="H23330" s="4">
        <v>66</v>
      </c>
      <c r="I23330" s="5">
        <f t="shared" si="1475"/>
        <v>8.196721311475418</v>
      </c>
      <c r="J23330" s="5">
        <f t="shared" si="1476"/>
        <v>8.196721311475418</v>
      </c>
      <c r="K23330" s="5">
        <f t="shared" si="1477"/>
        <v>8.196721311475418</v>
      </c>
      <c r="L23330" s="5">
        <f t="shared" si="1474"/>
        <v>26</v>
      </c>
    </row>
    <row r="23331" spans="1:12" x14ac:dyDescent="0.25">
      <c r="A23331" s="5" t="s">
        <v>16</v>
      </c>
      <c r="B23331" s="5">
        <v>80</v>
      </c>
      <c r="C23331" s="5">
        <v>632</v>
      </c>
      <c r="D23331" s="5">
        <v>61</v>
      </c>
      <c r="E23331" s="5" t="s">
        <v>31</v>
      </c>
      <c r="F23331" s="5">
        <v>68</v>
      </c>
      <c r="G23331" s="5">
        <v>68</v>
      </c>
      <c r="H23331" s="5">
        <v>68</v>
      </c>
      <c r="I23331" s="5">
        <f t="shared" si="1475"/>
        <v>11.475409836065564</v>
      </c>
      <c r="J23331" s="5">
        <f t="shared" si="1476"/>
        <v>11.475409836065564</v>
      </c>
      <c r="K23331" s="5">
        <f t="shared" si="1477"/>
        <v>11.475409836065564</v>
      </c>
      <c r="L23331" s="5">
        <f t="shared" si="1474"/>
        <v>36</v>
      </c>
    </row>
    <row r="23332" spans="1:12" x14ac:dyDescent="0.25">
      <c r="A23332" s="4" t="s">
        <v>16</v>
      </c>
      <c r="B23332" s="4">
        <v>80</v>
      </c>
      <c r="C23332" s="4">
        <v>633</v>
      </c>
      <c r="D23332" s="4">
        <v>61</v>
      </c>
      <c r="E23332" s="4" t="s">
        <v>31</v>
      </c>
      <c r="F23332" s="4">
        <v>70</v>
      </c>
      <c r="G23332" s="4">
        <v>70</v>
      </c>
      <c r="H23332" s="4">
        <v>70</v>
      </c>
      <c r="I23332" s="5">
        <f t="shared" si="1475"/>
        <v>14.754098360655732</v>
      </c>
      <c r="J23332" s="5">
        <f t="shared" si="1476"/>
        <v>14.754098360655732</v>
      </c>
      <c r="K23332" s="5">
        <f t="shared" si="1477"/>
        <v>14.754098360655732</v>
      </c>
      <c r="L23332" s="5">
        <f t="shared" si="1474"/>
        <v>47</v>
      </c>
    </row>
    <row r="23333" spans="1:12" x14ac:dyDescent="0.25">
      <c r="A23333" s="5" t="s">
        <v>16</v>
      </c>
      <c r="B23333" s="5">
        <v>80</v>
      </c>
      <c r="C23333" s="5">
        <v>546</v>
      </c>
      <c r="D23333" s="5">
        <v>61</v>
      </c>
      <c r="E23333" s="5" t="s">
        <v>31</v>
      </c>
      <c r="F23333" s="5">
        <v>72</v>
      </c>
      <c r="G23333" s="5">
        <v>72</v>
      </c>
      <c r="H23333" s="5">
        <v>72</v>
      </c>
      <c r="I23333" s="5">
        <f t="shared" si="1475"/>
        <v>18.032786885245898</v>
      </c>
      <c r="J23333" s="5">
        <f t="shared" si="1476"/>
        <v>18.032786885245898</v>
      </c>
      <c r="K23333" s="5">
        <f t="shared" si="1477"/>
        <v>18.032786885245898</v>
      </c>
      <c r="L23333" s="5">
        <f t="shared" si="1474"/>
        <v>57</v>
      </c>
    </row>
    <row r="23334" spans="1:12" x14ac:dyDescent="0.25">
      <c r="A23334" s="4" t="s">
        <v>16</v>
      </c>
      <c r="B23334" s="4">
        <v>80</v>
      </c>
      <c r="C23334" s="4">
        <v>657</v>
      </c>
      <c r="D23334" s="4">
        <v>61</v>
      </c>
      <c r="E23334" s="4" t="s">
        <v>31</v>
      </c>
      <c r="F23334" s="4">
        <v>68</v>
      </c>
      <c r="G23334" s="4">
        <v>68</v>
      </c>
      <c r="H23334" s="4">
        <v>68</v>
      </c>
      <c r="I23334" s="5">
        <f t="shared" si="1475"/>
        <v>11.475409836065564</v>
      </c>
      <c r="J23334" s="5">
        <f t="shared" si="1476"/>
        <v>11.475409836065564</v>
      </c>
      <c r="K23334" s="5">
        <f t="shared" si="1477"/>
        <v>11.475409836065564</v>
      </c>
      <c r="L23334" s="5">
        <f t="shared" si="1474"/>
        <v>36</v>
      </c>
    </row>
    <row r="23335" spans="1:12" x14ac:dyDescent="0.25">
      <c r="A23335" s="5" t="s">
        <v>16</v>
      </c>
      <c r="B23335" s="5">
        <v>80</v>
      </c>
      <c r="C23335" s="5">
        <v>638</v>
      </c>
      <c r="D23335" s="5">
        <v>61</v>
      </c>
      <c r="E23335" s="5" t="s">
        <v>31</v>
      </c>
      <c r="F23335" s="5">
        <v>70</v>
      </c>
      <c r="G23335" s="5">
        <v>70</v>
      </c>
      <c r="H23335" s="5">
        <v>70</v>
      </c>
      <c r="I23335" s="5">
        <f t="shared" si="1475"/>
        <v>14.754098360655732</v>
      </c>
      <c r="J23335" s="5">
        <f t="shared" si="1476"/>
        <v>14.754098360655732</v>
      </c>
      <c r="K23335" s="5">
        <f t="shared" si="1477"/>
        <v>14.754098360655732</v>
      </c>
      <c r="L23335" s="5">
        <f t="shared" si="1474"/>
        <v>47</v>
      </c>
    </row>
    <row r="23336" spans="1:12" x14ac:dyDescent="0.25">
      <c r="A23336" s="4" t="s">
        <v>16</v>
      </c>
      <c r="B23336" s="4">
        <v>80</v>
      </c>
      <c r="C23336" s="4">
        <v>579</v>
      </c>
      <c r="D23336" s="4">
        <v>61</v>
      </c>
      <c r="E23336" s="4" t="s">
        <v>31</v>
      </c>
      <c r="F23336" s="4">
        <v>70</v>
      </c>
      <c r="G23336" s="4">
        <v>70</v>
      </c>
      <c r="H23336" s="4">
        <v>70</v>
      </c>
      <c r="I23336" s="5">
        <f t="shared" si="1475"/>
        <v>14.754098360655732</v>
      </c>
      <c r="J23336" s="5">
        <f t="shared" si="1476"/>
        <v>14.754098360655732</v>
      </c>
      <c r="K23336" s="5">
        <f t="shared" si="1477"/>
        <v>14.754098360655732</v>
      </c>
      <c r="L23336" s="5">
        <f t="shared" si="1474"/>
        <v>47</v>
      </c>
    </row>
    <row r="23337" spans="1:12" x14ac:dyDescent="0.25">
      <c r="A23337" s="5" t="s">
        <v>16</v>
      </c>
      <c r="B23337" s="5">
        <v>80</v>
      </c>
      <c r="C23337" s="5">
        <v>591</v>
      </c>
      <c r="D23337" s="5">
        <v>61</v>
      </c>
      <c r="E23337" s="5" t="s">
        <v>31</v>
      </c>
      <c r="F23337" s="5">
        <v>70</v>
      </c>
      <c r="G23337" s="5">
        <v>70</v>
      </c>
      <c r="H23337" s="5">
        <v>70</v>
      </c>
      <c r="I23337" s="5">
        <f t="shared" si="1475"/>
        <v>14.754098360655732</v>
      </c>
      <c r="J23337" s="5">
        <f t="shared" si="1476"/>
        <v>14.754098360655732</v>
      </c>
      <c r="K23337" s="5">
        <f t="shared" si="1477"/>
        <v>14.754098360655732</v>
      </c>
      <c r="L23337" s="5">
        <f t="shared" si="1474"/>
        <v>47</v>
      </c>
    </row>
    <row r="23338" spans="1:12" x14ac:dyDescent="0.25">
      <c r="A23338" s="4" t="s">
        <v>16</v>
      </c>
      <c r="B23338" s="4">
        <v>80</v>
      </c>
      <c r="C23338" s="4">
        <v>624</v>
      </c>
      <c r="D23338" s="4">
        <v>61</v>
      </c>
      <c r="E23338" s="4" t="s">
        <v>31</v>
      </c>
      <c r="F23338" s="4">
        <v>68</v>
      </c>
      <c r="G23338" s="4">
        <v>68</v>
      </c>
      <c r="H23338" s="4">
        <v>68</v>
      </c>
      <c r="I23338" s="5">
        <f t="shared" si="1475"/>
        <v>11.475409836065564</v>
      </c>
      <c r="J23338" s="5">
        <f t="shared" si="1476"/>
        <v>11.475409836065564</v>
      </c>
      <c r="K23338" s="5">
        <f t="shared" si="1477"/>
        <v>11.475409836065564</v>
      </c>
      <c r="L23338" s="5">
        <f t="shared" si="1474"/>
        <v>36</v>
      </c>
    </row>
    <row r="23339" spans="1:12" x14ac:dyDescent="0.25">
      <c r="A23339" s="5" t="s">
        <v>16</v>
      </c>
      <c r="B23339" s="5">
        <v>80</v>
      </c>
      <c r="C23339" s="5">
        <v>637</v>
      </c>
      <c r="D23339" s="5">
        <v>61</v>
      </c>
      <c r="E23339" s="5" t="s">
        <v>31</v>
      </c>
      <c r="F23339" s="5">
        <v>68</v>
      </c>
      <c r="G23339" s="5">
        <v>68</v>
      </c>
      <c r="H23339" s="5">
        <v>68</v>
      </c>
      <c r="I23339" s="5">
        <f t="shared" si="1475"/>
        <v>11.475409836065564</v>
      </c>
      <c r="J23339" s="5">
        <f t="shared" si="1476"/>
        <v>11.475409836065564</v>
      </c>
      <c r="K23339" s="5">
        <f t="shared" si="1477"/>
        <v>11.475409836065564</v>
      </c>
      <c r="L23339" s="5">
        <f t="shared" si="1474"/>
        <v>36</v>
      </c>
    </row>
    <row r="23340" spans="1:12" x14ac:dyDescent="0.25">
      <c r="A23340" s="4" t="s">
        <v>16</v>
      </c>
      <c r="B23340" s="4">
        <v>80</v>
      </c>
      <c r="C23340" s="4">
        <v>654</v>
      </c>
      <c r="D23340" s="4">
        <v>61</v>
      </c>
      <c r="E23340" s="4" t="s">
        <v>31</v>
      </c>
      <c r="F23340" s="4">
        <v>68</v>
      </c>
      <c r="G23340" s="4">
        <v>68</v>
      </c>
      <c r="H23340" s="4">
        <v>68</v>
      </c>
      <c r="I23340" s="5">
        <f t="shared" si="1475"/>
        <v>11.475409836065564</v>
      </c>
      <c r="J23340" s="5">
        <f t="shared" si="1476"/>
        <v>11.475409836065564</v>
      </c>
      <c r="K23340" s="5">
        <f t="shared" si="1477"/>
        <v>11.475409836065564</v>
      </c>
      <c r="L23340" s="5">
        <f t="shared" si="1474"/>
        <v>36</v>
      </c>
    </row>
    <row r="23341" spans="1:12" x14ac:dyDescent="0.25">
      <c r="A23341" s="5" t="s">
        <v>16</v>
      </c>
      <c r="B23341" s="5">
        <v>80</v>
      </c>
      <c r="C23341" s="5">
        <v>634</v>
      </c>
      <c r="D23341" s="5">
        <v>61</v>
      </c>
      <c r="E23341" s="5" t="s">
        <v>31</v>
      </c>
      <c r="F23341" s="5">
        <v>68</v>
      </c>
      <c r="G23341" s="5">
        <v>68</v>
      </c>
      <c r="H23341" s="5">
        <v>68</v>
      </c>
      <c r="I23341" s="5">
        <f t="shared" si="1475"/>
        <v>11.475409836065564</v>
      </c>
      <c r="J23341" s="5">
        <f t="shared" si="1476"/>
        <v>11.475409836065564</v>
      </c>
      <c r="K23341" s="5">
        <f t="shared" si="1477"/>
        <v>11.475409836065564</v>
      </c>
      <c r="L23341" s="5">
        <f t="shared" si="1474"/>
        <v>36</v>
      </c>
    </row>
    <row r="23342" spans="1:12" x14ac:dyDescent="0.25">
      <c r="A23342" s="4" t="s">
        <v>16</v>
      </c>
      <c r="B23342" s="4">
        <v>80</v>
      </c>
      <c r="C23342" s="4">
        <v>615</v>
      </c>
      <c r="D23342" s="4">
        <v>61</v>
      </c>
      <c r="E23342" s="4" t="s">
        <v>31</v>
      </c>
      <c r="F23342" s="4">
        <v>68</v>
      </c>
      <c r="G23342" s="4">
        <v>68</v>
      </c>
      <c r="H23342" s="4">
        <v>68</v>
      </c>
      <c r="I23342" s="5">
        <f t="shared" si="1475"/>
        <v>11.475409836065564</v>
      </c>
      <c r="J23342" s="5">
        <f t="shared" si="1476"/>
        <v>11.475409836065564</v>
      </c>
      <c r="K23342" s="5">
        <f t="shared" si="1477"/>
        <v>11.475409836065564</v>
      </c>
      <c r="L23342" s="5">
        <f t="shared" si="1474"/>
        <v>36</v>
      </c>
    </row>
    <row r="23343" spans="1:12" x14ac:dyDescent="0.25">
      <c r="A23343" s="5" t="s">
        <v>16</v>
      </c>
      <c r="B23343" s="5">
        <v>80</v>
      </c>
      <c r="C23343" s="5">
        <v>624</v>
      </c>
      <c r="D23343" s="5">
        <v>61</v>
      </c>
      <c r="E23343" s="5" t="s">
        <v>31</v>
      </c>
      <c r="F23343" s="5">
        <v>72</v>
      </c>
      <c r="G23343" s="5">
        <v>72</v>
      </c>
      <c r="H23343" s="5">
        <v>72</v>
      </c>
      <c r="I23343" s="5">
        <f t="shared" si="1475"/>
        <v>18.032786885245898</v>
      </c>
      <c r="J23343" s="5">
        <f t="shared" si="1476"/>
        <v>18.032786885245898</v>
      </c>
      <c r="K23343" s="5">
        <f t="shared" si="1477"/>
        <v>18.032786885245898</v>
      </c>
      <c r="L23343" s="5">
        <f t="shared" si="1474"/>
        <v>57</v>
      </c>
    </row>
    <row r="23344" spans="1:12" x14ac:dyDescent="0.25">
      <c r="A23344" s="4" t="s">
        <v>16</v>
      </c>
      <c r="B23344" s="4">
        <v>80</v>
      </c>
      <c r="C23344" s="4">
        <v>571</v>
      </c>
      <c r="D23344" s="4">
        <v>61</v>
      </c>
      <c r="E23344" s="4" t="s">
        <v>31</v>
      </c>
      <c r="F23344" s="4">
        <v>66</v>
      </c>
      <c r="G23344" s="4">
        <v>66</v>
      </c>
      <c r="H23344" s="4">
        <v>66</v>
      </c>
      <c r="I23344" s="5">
        <f t="shared" si="1475"/>
        <v>8.196721311475418</v>
      </c>
      <c r="J23344" s="5">
        <f t="shared" si="1476"/>
        <v>8.196721311475418</v>
      </c>
      <c r="K23344" s="5">
        <f t="shared" si="1477"/>
        <v>8.196721311475418</v>
      </c>
      <c r="L23344" s="5">
        <f t="shared" si="1474"/>
        <v>26</v>
      </c>
    </row>
    <row r="23345" spans="1:12" x14ac:dyDescent="0.25">
      <c r="A23345" s="5" t="s">
        <v>16</v>
      </c>
      <c r="B23345" s="5">
        <v>80</v>
      </c>
      <c r="C23345" s="5">
        <v>610</v>
      </c>
      <c r="D23345" s="5">
        <v>61</v>
      </c>
      <c r="E23345" s="5" t="s">
        <v>31</v>
      </c>
      <c r="F23345" s="5">
        <v>70</v>
      </c>
      <c r="G23345" s="5">
        <v>70</v>
      </c>
      <c r="H23345" s="5">
        <v>70</v>
      </c>
      <c r="I23345" s="5">
        <f t="shared" si="1475"/>
        <v>14.754098360655732</v>
      </c>
      <c r="J23345" s="5">
        <f t="shared" si="1476"/>
        <v>14.754098360655732</v>
      </c>
      <c r="K23345" s="5">
        <f t="shared" si="1477"/>
        <v>14.754098360655732</v>
      </c>
      <c r="L23345" s="5">
        <f t="shared" si="1474"/>
        <v>47</v>
      </c>
    </row>
    <row r="23346" spans="1:12" x14ac:dyDescent="0.25">
      <c r="A23346" s="4" t="s">
        <v>16</v>
      </c>
      <c r="B23346" s="4">
        <v>80</v>
      </c>
      <c r="C23346" s="4">
        <v>611</v>
      </c>
      <c r="D23346" s="4">
        <v>61</v>
      </c>
      <c r="E23346" s="4" t="s">
        <v>31</v>
      </c>
      <c r="F23346" s="4">
        <v>70</v>
      </c>
      <c r="G23346" s="4">
        <v>70</v>
      </c>
      <c r="H23346" s="4">
        <v>70</v>
      </c>
      <c r="I23346" s="5">
        <f t="shared" si="1475"/>
        <v>14.754098360655732</v>
      </c>
      <c r="J23346" s="5">
        <f t="shared" si="1476"/>
        <v>14.754098360655732</v>
      </c>
      <c r="K23346" s="5">
        <f t="shared" si="1477"/>
        <v>14.754098360655732</v>
      </c>
      <c r="L23346" s="5">
        <f t="shared" si="1474"/>
        <v>47</v>
      </c>
    </row>
    <row r="23347" spans="1:12" x14ac:dyDescent="0.25">
      <c r="A23347" s="5" t="s">
        <v>16</v>
      </c>
      <c r="B23347" s="5">
        <v>80</v>
      </c>
      <c r="C23347" s="5">
        <v>621</v>
      </c>
      <c r="D23347" s="5">
        <v>61</v>
      </c>
      <c r="E23347" s="5" t="s">
        <v>31</v>
      </c>
      <c r="F23347" s="5">
        <v>68</v>
      </c>
      <c r="G23347" s="5">
        <v>68</v>
      </c>
      <c r="H23347" s="5">
        <v>68</v>
      </c>
      <c r="I23347" s="5">
        <f t="shared" si="1475"/>
        <v>11.475409836065564</v>
      </c>
      <c r="J23347" s="5">
        <f t="shared" si="1476"/>
        <v>11.475409836065564</v>
      </c>
      <c r="K23347" s="5">
        <f t="shared" si="1477"/>
        <v>11.475409836065564</v>
      </c>
      <c r="L23347" s="5">
        <f t="shared" si="1474"/>
        <v>36</v>
      </c>
    </row>
    <row r="23348" spans="1:12" x14ac:dyDescent="0.25">
      <c r="A23348" s="4" t="s">
        <v>16</v>
      </c>
      <c r="B23348" s="4">
        <v>80</v>
      </c>
      <c r="C23348" s="4">
        <v>641</v>
      </c>
      <c r="D23348" s="4">
        <v>61</v>
      </c>
      <c r="E23348" s="4" t="s">
        <v>31</v>
      </c>
      <c r="F23348" s="4">
        <v>70</v>
      </c>
      <c r="G23348" s="4">
        <v>70</v>
      </c>
      <c r="H23348" s="4">
        <v>70</v>
      </c>
      <c r="I23348" s="5">
        <f t="shared" si="1475"/>
        <v>14.754098360655732</v>
      </c>
      <c r="J23348" s="5">
        <f t="shared" si="1476"/>
        <v>14.754098360655732</v>
      </c>
      <c r="K23348" s="5">
        <f t="shared" si="1477"/>
        <v>14.754098360655732</v>
      </c>
      <c r="L23348" s="5">
        <f t="shared" si="1474"/>
        <v>47</v>
      </c>
    </row>
    <row r="23349" spans="1:12" x14ac:dyDescent="0.25">
      <c r="A23349" s="5" t="s">
        <v>16</v>
      </c>
      <c r="B23349" s="5">
        <v>80</v>
      </c>
      <c r="C23349" s="5">
        <v>617</v>
      </c>
      <c r="D23349" s="5">
        <v>61</v>
      </c>
      <c r="E23349" s="5" t="s">
        <v>31</v>
      </c>
      <c r="F23349" s="5">
        <v>66</v>
      </c>
      <c r="G23349" s="5">
        <v>66</v>
      </c>
      <c r="H23349" s="5">
        <v>66</v>
      </c>
      <c r="I23349" s="5">
        <f t="shared" si="1475"/>
        <v>8.196721311475418</v>
      </c>
      <c r="J23349" s="5">
        <f t="shared" si="1476"/>
        <v>8.196721311475418</v>
      </c>
      <c r="K23349" s="5">
        <f t="shared" si="1477"/>
        <v>8.196721311475418</v>
      </c>
      <c r="L23349" s="5">
        <f t="shared" si="1474"/>
        <v>26</v>
      </c>
    </row>
    <row r="23350" spans="1:12" x14ac:dyDescent="0.25">
      <c r="A23350" s="4" t="s">
        <v>16</v>
      </c>
      <c r="B23350" s="4">
        <v>80</v>
      </c>
      <c r="C23350" s="4">
        <v>612</v>
      </c>
      <c r="D23350" s="4">
        <v>61</v>
      </c>
      <c r="E23350" s="4" t="s">
        <v>31</v>
      </c>
      <c r="F23350" s="4">
        <v>68</v>
      </c>
      <c r="G23350" s="4">
        <v>68</v>
      </c>
      <c r="H23350" s="4">
        <v>68</v>
      </c>
      <c r="I23350" s="5">
        <f t="shared" si="1475"/>
        <v>11.475409836065564</v>
      </c>
      <c r="J23350" s="5">
        <f t="shared" si="1476"/>
        <v>11.475409836065564</v>
      </c>
      <c r="K23350" s="5">
        <f t="shared" si="1477"/>
        <v>11.475409836065564</v>
      </c>
      <c r="L23350" s="5">
        <f t="shared" si="1474"/>
        <v>36</v>
      </c>
    </row>
    <row r="23351" spans="1:12" x14ac:dyDescent="0.25">
      <c r="A23351" s="5" t="s">
        <v>16</v>
      </c>
      <c r="B23351" s="5">
        <v>80</v>
      </c>
      <c r="C23351" s="5">
        <v>598</v>
      </c>
      <c r="D23351" s="5">
        <v>61</v>
      </c>
      <c r="E23351" s="5" t="s">
        <v>31</v>
      </c>
      <c r="F23351" s="5">
        <v>66</v>
      </c>
      <c r="G23351" s="5">
        <v>66</v>
      </c>
      <c r="H23351" s="5">
        <v>66</v>
      </c>
      <c r="I23351" s="5">
        <f t="shared" si="1475"/>
        <v>8.196721311475418</v>
      </c>
      <c r="J23351" s="5">
        <f t="shared" si="1476"/>
        <v>8.196721311475418</v>
      </c>
      <c r="K23351" s="5">
        <f t="shared" si="1477"/>
        <v>8.196721311475418</v>
      </c>
      <c r="L23351" s="5">
        <f t="shared" si="1474"/>
        <v>26</v>
      </c>
    </row>
    <row r="23352" spans="1:12" x14ac:dyDescent="0.25">
      <c r="A23352" s="4" t="s">
        <v>16</v>
      </c>
      <c r="B23352" s="4">
        <v>80</v>
      </c>
      <c r="C23352" s="4">
        <v>599</v>
      </c>
      <c r="D23352" s="4">
        <v>61</v>
      </c>
      <c r="E23352" s="4" t="s">
        <v>31</v>
      </c>
      <c r="F23352" s="4">
        <v>70</v>
      </c>
      <c r="G23352" s="4">
        <v>70</v>
      </c>
      <c r="H23352" s="4">
        <v>70</v>
      </c>
      <c r="I23352" s="5">
        <f t="shared" si="1475"/>
        <v>14.754098360655732</v>
      </c>
      <c r="J23352" s="5">
        <f t="shared" si="1476"/>
        <v>14.754098360655732</v>
      </c>
      <c r="K23352" s="5">
        <f t="shared" si="1477"/>
        <v>14.754098360655732</v>
      </c>
      <c r="L23352" s="5">
        <f t="shared" si="1474"/>
        <v>47</v>
      </c>
    </row>
    <row r="23353" spans="1:12" x14ac:dyDescent="0.25">
      <c r="A23353" s="5" t="s">
        <v>16</v>
      </c>
      <c r="B23353" s="5">
        <v>80</v>
      </c>
      <c r="C23353" s="5">
        <v>641</v>
      </c>
      <c r="D23353" s="5">
        <v>61</v>
      </c>
      <c r="E23353" s="5" t="s">
        <v>31</v>
      </c>
      <c r="F23353" s="5">
        <v>68</v>
      </c>
      <c r="G23353" s="5">
        <v>68</v>
      </c>
      <c r="H23353" s="5">
        <v>68</v>
      </c>
      <c r="I23353" s="5">
        <f t="shared" si="1475"/>
        <v>11.475409836065564</v>
      </c>
      <c r="J23353" s="5">
        <f t="shared" si="1476"/>
        <v>11.475409836065564</v>
      </c>
      <c r="K23353" s="5">
        <f t="shared" si="1477"/>
        <v>11.475409836065564</v>
      </c>
      <c r="L23353" s="5">
        <f t="shared" si="1474"/>
        <v>36</v>
      </c>
    </row>
    <row r="23354" spans="1:12" x14ac:dyDescent="0.25">
      <c r="A23354" s="4" t="s">
        <v>16</v>
      </c>
      <c r="B23354" s="4">
        <v>80</v>
      </c>
      <c r="C23354" s="4">
        <v>611</v>
      </c>
      <c r="D23354" s="4">
        <v>61</v>
      </c>
      <c r="E23354" s="4" t="s">
        <v>31</v>
      </c>
      <c r="F23354" s="4">
        <v>70</v>
      </c>
      <c r="G23354" s="4">
        <v>70</v>
      </c>
      <c r="H23354" s="4">
        <v>70</v>
      </c>
      <c r="I23354" s="5">
        <f t="shared" si="1475"/>
        <v>14.754098360655732</v>
      </c>
      <c r="J23354" s="5">
        <f t="shared" si="1476"/>
        <v>14.754098360655732</v>
      </c>
      <c r="K23354" s="5">
        <f t="shared" si="1477"/>
        <v>14.754098360655732</v>
      </c>
      <c r="L23354" s="5">
        <f t="shared" si="1474"/>
        <v>47</v>
      </c>
    </row>
    <row r="23355" spans="1:12" x14ac:dyDescent="0.25">
      <c r="A23355" s="5" t="s">
        <v>16</v>
      </c>
      <c r="B23355" s="5">
        <v>80</v>
      </c>
      <c r="C23355" s="5">
        <v>599</v>
      </c>
      <c r="D23355" s="5">
        <v>61</v>
      </c>
      <c r="E23355" s="5" t="s">
        <v>31</v>
      </c>
      <c r="F23355" s="5">
        <v>70</v>
      </c>
      <c r="G23355" s="5">
        <v>70</v>
      </c>
      <c r="H23355" s="5">
        <v>70</v>
      </c>
      <c r="I23355" s="5">
        <f t="shared" si="1475"/>
        <v>14.754098360655732</v>
      </c>
      <c r="J23355" s="5">
        <f t="shared" si="1476"/>
        <v>14.754098360655732</v>
      </c>
      <c r="K23355" s="5">
        <f t="shared" si="1477"/>
        <v>14.754098360655732</v>
      </c>
      <c r="L23355" s="5">
        <f t="shared" si="1474"/>
        <v>47</v>
      </c>
    </row>
    <row r="23356" spans="1:12" x14ac:dyDescent="0.25">
      <c r="A23356" s="4" t="s">
        <v>16</v>
      </c>
      <c r="B23356" s="4">
        <v>80</v>
      </c>
      <c r="C23356" s="4">
        <v>639</v>
      </c>
      <c r="D23356" s="4">
        <v>61</v>
      </c>
      <c r="E23356" s="4" t="s">
        <v>31</v>
      </c>
      <c r="F23356" s="4">
        <v>66</v>
      </c>
      <c r="G23356" s="4">
        <v>66</v>
      </c>
      <c r="H23356" s="4">
        <v>66</v>
      </c>
      <c r="I23356" s="5">
        <f t="shared" si="1475"/>
        <v>8.196721311475418</v>
      </c>
      <c r="J23356" s="5">
        <f t="shared" si="1476"/>
        <v>8.196721311475418</v>
      </c>
      <c r="K23356" s="5">
        <f t="shared" si="1477"/>
        <v>8.196721311475418</v>
      </c>
      <c r="L23356" s="5">
        <f t="shared" si="1474"/>
        <v>26</v>
      </c>
    </row>
    <row r="23357" spans="1:12" x14ac:dyDescent="0.25">
      <c r="A23357" s="5" t="s">
        <v>16</v>
      </c>
      <c r="B23357" s="5">
        <v>80</v>
      </c>
      <c r="C23357" s="5">
        <v>626</v>
      </c>
      <c r="D23357" s="5">
        <v>61</v>
      </c>
      <c r="E23357" s="5" t="s">
        <v>31</v>
      </c>
      <c r="F23357" s="5">
        <v>66</v>
      </c>
      <c r="G23357" s="5">
        <v>66</v>
      </c>
      <c r="H23357" s="5">
        <v>66</v>
      </c>
      <c r="I23357" s="5">
        <f t="shared" si="1475"/>
        <v>8.196721311475418</v>
      </c>
      <c r="J23357" s="5">
        <f t="shared" si="1476"/>
        <v>8.196721311475418</v>
      </c>
      <c r="K23357" s="5">
        <f t="shared" si="1477"/>
        <v>8.196721311475418</v>
      </c>
      <c r="L23357" s="5">
        <f t="shared" si="1474"/>
        <v>26</v>
      </c>
    </row>
    <row r="23358" spans="1:12" x14ac:dyDescent="0.25">
      <c r="A23358" s="4" t="s">
        <v>16</v>
      </c>
      <c r="B23358" s="4">
        <v>80</v>
      </c>
      <c r="C23358" s="4">
        <v>597</v>
      </c>
      <c r="D23358" s="4">
        <v>61</v>
      </c>
      <c r="E23358" s="4" t="s">
        <v>31</v>
      </c>
      <c r="F23358" s="4">
        <v>70</v>
      </c>
      <c r="G23358" s="4">
        <v>70</v>
      </c>
      <c r="H23358" s="4">
        <v>70</v>
      </c>
      <c r="I23358" s="5">
        <f t="shared" si="1475"/>
        <v>14.754098360655732</v>
      </c>
      <c r="J23358" s="5">
        <f t="shared" si="1476"/>
        <v>14.754098360655732</v>
      </c>
      <c r="K23358" s="5">
        <f t="shared" si="1477"/>
        <v>14.754098360655732</v>
      </c>
      <c r="L23358" s="5">
        <f t="shared" si="1474"/>
        <v>47</v>
      </c>
    </row>
    <row r="23359" spans="1:12" x14ac:dyDescent="0.25">
      <c r="A23359" s="5" t="s">
        <v>16</v>
      </c>
      <c r="B23359" s="5">
        <v>80</v>
      </c>
      <c r="C23359" s="5">
        <v>627</v>
      </c>
      <c r="D23359" s="5">
        <v>61</v>
      </c>
      <c r="E23359" s="5" t="s">
        <v>31</v>
      </c>
      <c r="F23359" s="5">
        <v>74</v>
      </c>
      <c r="G23359" s="5">
        <v>74</v>
      </c>
      <c r="H23359" s="5">
        <v>74</v>
      </c>
      <c r="I23359" s="5">
        <f t="shared" si="1475"/>
        <v>21.311475409836067</v>
      </c>
      <c r="J23359" s="5">
        <f t="shared" si="1476"/>
        <v>21.311475409836067</v>
      </c>
      <c r="K23359" s="5">
        <f t="shared" si="1477"/>
        <v>21.311475409836067</v>
      </c>
      <c r="L23359" s="5">
        <f t="shared" si="1474"/>
        <v>68</v>
      </c>
    </row>
    <row r="23360" spans="1:12" x14ac:dyDescent="0.25">
      <c r="A23360" s="4" t="s">
        <v>16</v>
      </c>
      <c r="B23360" s="4">
        <v>80</v>
      </c>
      <c r="C23360" s="4">
        <v>632</v>
      </c>
      <c r="D23360" s="4">
        <v>61</v>
      </c>
      <c r="E23360" s="4" t="s">
        <v>31</v>
      </c>
      <c r="F23360" s="4">
        <v>70</v>
      </c>
      <c r="G23360" s="4">
        <v>70</v>
      </c>
      <c r="H23360" s="4">
        <v>70</v>
      </c>
      <c r="I23360" s="5">
        <f t="shared" si="1475"/>
        <v>14.754098360655732</v>
      </c>
      <c r="J23360" s="5">
        <f t="shared" si="1476"/>
        <v>14.754098360655732</v>
      </c>
      <c r="K23360" s="5">
        <f t="shared" si="1477"/>
        <v>14.754098360655732</v>
      </c>
      <c r="L23360" s="5">
        <f t="shared" si="1474"/>
        <v>47</v>
      </c>
    </row>
    <row r="23361" spans="1:12" x14ac:dyDescent="0.25">
      <c r="A23361" s="5" t="s">
        <v>16</v>
      </c>
      <c r="B23361" s="5">
        <v>80</v>
      </c>
      <c r="C23361" s="5">
        <v>631</v>
      </c>
      <c r="D23361" s="5">
        <v>61</v>
      </c>
      <c r="E23361" s="5" t="s">
        <v>31</v>
      </c>
      <c r="F23361" s="5">
        <v>70</v>
      </c>
      <c r="G23361" s="5">
        <v>70</v>
      </c>
      <c r="H23361" s="5">
        <v>70</v>
      </c>
      <c r="I23361" s="5">
        <f t="shared" si="1475"/>
        <v>14.754098360655732</v>
      </c>
      <c r="J23361" s="5">
        <f t="shared" si="1476"/>
        <v>14.754098360655732</v>
      </c>
      <c r="K23361" s="5">
        <f t="shared" si="1477"/>
        <v>14.754098360655732</v>
      </c>
      <c r="L23361" s="5">
        <f t="shared" si="1474"/>
        <v>47</v>
      </c>
    </row>
    <row r="23362" spans="1:12" x14ac:dyDescent="0.25">
      <c r="A23362" s="4" t="s">
        <v>16</v>
      </c>
      <c r="B23362" s="4">
        <v>80</v>
      </c>
      <c r="C23362" s="4">
        <v>600</v>
      </c>
      <c r="D23362" s="4">
        <v>61</v>
      </c>
      <c r="E23362" s="4" t="s">
        <v>31</v>
      </c>
      <c r="F23362" s="4">
        <v>70</v>
      </c>
      <c r="G23362" s="4">
        <v>70</v>
      </c>
      <c r="H23362" s="4">
        <v>70</v>
      </c>
      <c r="I23362" s="5">
        <f t="shared" si="1475"/>
        <v>14.754098360655732</v>
      </c>
      <c r="J23362" s="5">
        <f t="shared" si="1476"/>
        <v>14.754098360655732</v>
      </c>
      <c r="K23362" s="5">
        <f t="shared" si="1477"/>
        <v>14.754098360655732</v>
      </c>
      <c r="L23362" s="5">
        <f t="shared" ref="L23362:L23425" si="1478">IF(B23362-D23362=0, 0,INT(((F23362-D23362)/(B23362-D23362))*100))</f>
        <v>47</v>
      </c>
    </row>
    <row r="23363" spans="1:12" x14ac:dyDescent="0.25">
      <c r="A23363" s="5" t="s">
        <v>16</v>
      </c>
      <c r="B23363" s="5">
        <v>80</v>
      </c>
      <c r="C23363" s="5">
        <v>608</v>
      </c>
      <c r="D23363" s="5">
        <v>61</v>
      </c>
      <c r="E23363" s="5" t="s">
        <v>31</v>
      </c>
      <c r="F23363" s="5">
        <v>72</v>
      </c>
      <c r="G23363" s="5">
        <v>72</v>
      </c>
      <c r="H23363" s="5">
        <v>72</v>
      </c>
      <c r="I23363" s="5">
        <f t="shared" si="1475"/>
        <v>18.032786885245898</v>
      </c>
      <c r="J23363" s="5">
        <f t="shared" si="1476"/>
        <v>18.032786885245898</v>
      </c>
      <c r="K23363" s="5">
        <f t="shared" si="1477"/>
        <v>18.032786885245898</v>
      </c>
      <c r="L23363" s="5">
        <f t="shared" si="1478"/>
        <v>57</v>
      </c>
    </row>
    <row r="23364" spans="1:12" x14ac:dyDescent="0.25">
      <c r="A23364" s="4" t="s">
        <v>16</v>
      </c>
      <c r="B23364" s="4">
        <v>80</v>
      </c>
      <c r="C23364" s="4">
        <v>638</v>
      </c>
      <c r="D23364" s="4">
        <v>61</v>
      </c>
      <c r="E23364" s="4" t="s">
        <v>31</v>
      </c>
      <c r="F23364" s="4">
        <v>70</v>
      </c>
      <c r="G23364" s="4">
        <v>70</v>
      </c>
      <c r="H23364" s="4">
        <v>70</v>
      </c>
      <c r="I23364" s="5">
        <f t="shared" si="1475"/>
        <v>14.754098360655732</v>
      </c>
      <c r="J23364" s="5">
        <f t="shared" si="1476"/>
        <v>14.754098360655732</v>
      </c>
      <c r="K23364" s="5">
        <f t="shared" si="1477"/>
        <v>14.754098360655732</v>
      </c>
      <c r="L23364" s="5">
        <f t="shared" si="1478"/>
        <v>47</v>
      </c>
    </row>
    <row r="23365" spans="1:12" x14ac:dyDescent="0.25">
      <c r="A23365" s="5" t="s">
        <v>16</v>
      </c>
      <c r="B23365" s="5">
        <v>80</v>
      </c>
      <c r="C23365" s="5">
        <v>651</v>
      </c>
      <c r="D23365" s="5">
        <v>61</v>
      </c>
      <c r="E23365" s="5" t="s">
        <v>31</v>
      </c>
      <c r="F23365" s="5">
        <v>70</v>
      </c>
      <c r="G23365" s="5">
        <v>70</v>
      </c>
      <c r="H23365" s="5">
        <v>70</v>
      </c>
      <c r="I23365" s="5">
        <f t="shared" si="1475"/>
        <v>14.754098360655732</v>
      </c>
      <c r="J23365" s="5">
        <f t="shared" si="1476"/>
        <v>14.754098360655732</v>
      </c>
      <c r="K23365" s="5">
        <f t="shared" si="1477"/>
        <v>14.754098360655732</v>
      </c>
      <c r="L23365" s="5">
        <f t="shared" si="1478"/>
        <v>47</v>
      </c>
    </row>
    <row r="23366" spans="1:12" x14ac:dyDescent="0.25">
      <c r="A23366" s="4" t="s">
        <v>16</v>
      </c>
      <c r="B23366" s="4">
        <v>80</v>
      </c>
      <c r="C23366" s="4">
        <v>618</v>
      </c>
      <c r="D23366" s="4">
        <v>61</v>
      </c>
      <c r="E23366" s="4" t="s">
        <v>31</v>
      </c>
      <c r="F23366" s="4">
        <v>70</v>
      </c>
      <c r="G23366" s="4">
        <v>70</v>
      </c>
      <c r="H23366" s="4">
        <v>70</v>
      </c>
      <c r="I23366" s="5">
        <f t="shared" si="1475"/>
        <v>14.754098360655732</v>
      </c>
      <c r="J23366" s="5">
        <f t="shared" si="1476"/>
        <v>14.754098360655732</v>
      </c>
      <c r="K23366" s="5">
        <f t="shared" si="1477"/>
        <v>14.754098360655732</v>
      </c>
      <c r="L23366" s="5">
        <f t="shared" si="1478"/>
        <v>47</v>
      </c>
    </row>
    <row r="23367" spans="1:12" x14ac:dyDescent="0.25">
      <c r="A23367" s="5" t="s">
        <v>16</v>
      </c>
      <c r="B23367" s="5">
        <v>80</v>
      </c>
      <c r="C23367" s="5">
        <v>635</v>
      </c>
      <c r="D23367" s="5">
        <v>61</v>
      </c>
      <c r="E23367" s="5" t="s">
        <v>31</v>
      </c>
      <c r="F23367" s="5">
        <v>66</v>
      </c>
      <c r="G23367" s="5">
        <v>66</v>
      </c>
      <c r="H23367" s="5">
        <v>66</v>
      </c>
      <c r="I23367" s="5">
        <f t="shared" si="1475"/>
        <v>8.196721311475418</v>
      </c>
      <c r="J23367" s="5">
        <f t="shared" si="1476"/>
        <v>8.196721311475418</v>
      </c>
      <c r="K23367" s="5">
        <f t="shared" si="1477"/>
        <v>8.196721311475418</v>
      </c>
      <c r="L23367" s="5">
        <f t="shared" si="1478"/>
        <v>26</v>
      </c>
    </row>
    <row r="23368" spans="1:12" x14ac:dyDescent="0.25">
      <c r="A23368" s="4" t="s">
        <v>16</v>
      </c>
      <c r="B23368" s="4">
        <v>80</v>
      </c>
      <c r="C23368" s="4">
        <v>627</v>
      </c>
      <c r="D23368" s="4">
        <v>61</v>
      </c>
      <c r="E23368" s="4" t="s">
        <v>31</v>
      </c>
      <c r="F23368" s="4">
        <v>70</v>
      </c>
      <c r="G23368" s="4">
        <v>70</v>
      </c>
      <c r="H23368" s="4">
        <v>70</v>
      </c>
      <c r="I23368" s="5">
        <f t="shared" si="1475"/>
        <v>14.754098360655732</v>
      </c>
      <c r="J23368" s="5">
        <f t="shared" si="1476"/>
        <v>14.754098360655732</v>
      </c>
      <c r="K23368" s="5">
        <f t="shared" si="1477"/>
        <v>14.754098360655732</v>
      </c>
      <c r="L23368" s="5">
        <f t="shared" si="1478"/>
        <v>47</v>
      </c>
    </row>
    <row r="23369" spans="1:12" x14ac:dyDescent="0.25">
      <c r="A23369" s="5" t="s">
        <v>16</v>
      </c>
      <c r="B23369" s="5">
        <v>80</v>
      </c>
      <c r="C23369" s="5">
        <v>617</v>
      </c>
      <c r="D23369" s="5">
        <v>61</v>
      </c>
      <c r="E23369" s="5" t="s">
        <v>31</v>
      </c>
      <c r="F23369" s="5">
        <v>68</v>
      </c>
      <c r="G23369" s="5">
        <v>68</v>
      </c>
      <c r="H23369" s="5">
        <v>68</v>
      </c>
      <c r="I23369" s="5">
        <f t="shared" si="1475"/>
        <v>11.475409836065564</v>
      </c>
      <c r="J23369" s="5">
        <f t="shared" si="1476"/>
        <v>11.475409836065564</v>
      </c>
      <c r="K23369" s="5">
        <f t="shared" si="1477"/>
        <v>11.475409836065564</v>
      </c>
      <c r="L23369" s="5">
        <f t="shared" si="1478"/>
        <v>36</v>
      </c>
    </row>
    <row r="23370" spans="1:12" x14ac:dyDescent="0.25">
      <c r="A23370" s="4" t="s">
        <v>16</v>
      </c>
      <c r="B23370" s="4">
        <v>80</v>
      </c>
      <c r="C23370" s="4">
        <v>625</v>
      </c>
      <c r="D23370" s="4">
        <v>61</v>
      </c>
      <c r="E23370" s="4" t="s">
        <v>31</v>
      </c>
      <c r="F23370" s="4">
        <v>72</v>
      </c>
      <c r="G23370" s="4">
        <v>72</v>
      </c>
      <c r="H23370" s="4">
        <v>72</v>
      </c>
      <c r="I23370" s="5">
        <f t="shared" si="1475"/>
        <v>18.032786885245898</v>
      </c>
      <c r="J23370" s="5">
        <f t="shared" si="1476"/>
        <v>18.032786885245898</v>
      </c>
      <c r="K23370" s="5">
        <f t="shared" si="1477"/>
        <v>18.032786885245898</v>
      </c>
      <c r="L23370" s="5">
        <f t="shared" si="1478"/>
        <v>57</v>
      </c>
    </row>
    <row r="23371" spans="1:12" x14ac:dyDescent="0.25">
      <c r="A23371" s="5" t="s">
        <v>16</v>
      </c>
      <c r="B23371" s="5">
        <v>80</v>
      </c>
      <c r="C23371" s="5">
        <v>603</v>
      </c>
      <c r="D23371" s="5">
        <v>61</v>
      </c>
      <c r="E23371" s="5" t="s">
        <v>31</v>
      </c>
      <c r="F23371" s="5">
        <v>68</v>
      </c>
      <c r="G23371" s="5">
        <v>68</v>
      </c>
      <c r="H23371" s="5">
        <v>68</v>
      </c>
      <c r="I23371" s="5">
        <f t="shared" si="1475"/>
        <v>11.475409836065564</v>
      </c>
      <c r="J23371" s="5">
        <f t="shared" si="1476"/>
        <v>11.475409836065564</v>
      </c>
      <c r="K23371" s="5">
        <f t="shared" si="1477"/>
        <v>11.475409836065564</v>
      </c>
      <c r="L23371" s="5">
        <f t="shared" si="1478"/>
        <v>36</v>
      </c>
    </row>
    <row r="23372" spans="1:12" x14ac:dyDescent="0.25">
      <c r="A23372" s="4" t="s">
        <v>16</v>
      </c>
      <c r="B23372" s="4">
        <v>80</v>
      </c>
      <c r="C23372" s="4">
        <v>600</v>
      </c>
      <c r="D23372" s="4">
        <v>61</v>
      </c>
      <c r="E23372" s="4" t="s">
        <v>31</v>
      </c>
      <c r="F23372" s="4">
        <v>66</v>
      </c>
      <c r="G23372" s="4">
        <v>66</v>
      </c>
      <c r="H23372" s="4">
        <v>66</v>
      </c>
      <c r="I23372" s="5">
        <f t="shared" si="1475"/>
        <v>8.196721311475418</v>
      </c>
      <c r="J23372" s="5">
        <f t="shared" si="1476"/>
        <v>8.196721311475418</v>
      </c>
      <c r="K23372" s="5">
        <f t="shared" si="1477"/>
        <v>8.196721311475418</v>
      </c>
      <c r="L23372" s="5">
        <f t="shared" si="1478"/>
        <v>26</v>
      </c>
    </row>
    <row r="23373" spans="1:12" x14ac:dyDescent="0.25">
      <c r="A23373" s="5" t="s">
        <v>16</v>
      </c>
      <c r="B23373" s="5">
        <v>80</v>
      </c>
      <c r="C23373" s="5">
        <v>603</v>
      </c>
      <c r="D23373" s="5">
        <v>61</v>
      </c>
      <c r="E23373" s="5" t="s">
        <v>31</v>
      </c>
      <c r="F23373" s="5">
        <v>70</v>
      </c>
      <c r="G23373" s="5">
        <v>70</v>
      </c>
      <c r="H23373" s="5">
        <v>70</v>
      </c>
      <c r="I23373" s="5">
        <f t="shared" si="1475"/>
        <v>14.754098360655732</v>
      </c>
      <c r="J23373" s="5">
        <f t="shared" si="1476"/>
        <v>14.754098360655732</v>
      </c>
      <c r="K23373" s="5">
        <f t="shared" si="1477"/>
        <v>14.754098360655732</v>
      </c>
      <c r="L23373" s="5">
        <f t="shared" si="1478"/>
        <v>47</v>
      </c>
    </row>
    <row r="23374" spans="1:12" x14ac:dyDescent="0.25">
      <c r="A23374" s="4" t="s">
        <v>16</v>
      </c>
      <c r="B23374" s="4">
        <v>80</v>
      </c>
      <c r="C23374" s="4">
        <v>592</v>
      </c>
      <c r="D23374" s="4">
        <v>61</v>
      </c>
      <c r="E23374" s="4" t="s">
        <v>31</v>
      </c>
      <c r="F23374" s="4">
        <v>68</v>
      </c>
      <c r="G23374" s="4">
        <v>68</v>
      </c>
      <c r="H23374" s="4">
        <v>68</v>
      </c>
      <c r="I23374" s="5">
        <f t="shared" si="1475"/>
        <v>11.475409836065564</v>
      </c>
      <c r="J23374" s="5">
        <f t="shared" si="1476"/>
        <v>11.475409836065564</v>
      </c>
      <c r="K23374" s="5">
        <f t="shared" si="1477"/>
        <v>11.475409836065564</v>
      </c>
      <c r="L23374" s="5">
        <f t="shared" si="1478"/>
        <v>36</v>
      </c>
    </row>
    <row r="23375" spans="1:12" x14ac:dyDescent="0.25">
      <c r="A23375" s="5" t="s">
        <v>16</v>
      </c>
      <c r="B23375" s="5">
        <v>80</v>
      </c>
      <c r="C23375" s="5">
        <v>602</v>
      </c>
      <c r="D23375" s="5">
        <v>61</v>
      </c>
      <c r="E23375" s="5" t="s">
        <v>31</v>
      </c>
      <c r="F23375" s="5">
        <v>68</v>
      </c>
      <c r="G23375" s="5">
        <v>68</v>
      </c>
      <c r="H23375" s="5">
        <v>68</v>
      </c>
      <c r="I23375" s="5">
        <f t="shared" si="1475"/>
        <v>11.475409836065564</v>
      </c>
      <c r="J23375" s="5">
        <f t="shared" si="1476"/>
        <v>11.475409836065564</v>
      </c>
      <c r="K23375" s="5">
        <f t="shared" si="1477"/>
        <v>11.475409836065564</v>
      </c>
      <c r="L23375" s="5">
        <f t="shared" si="1478"/>
        <v>36</v>
      </c>
    </row>
    <row r="23376" spans="1:12" x14ac:dyDescent="0.25">
      <c r="A23376" s="4" t="s">
        <v>16</v>
      </c>
      <c r="B23376" s="4">
        <v>80</v>
      </c>
      <c r="C23376" s="4">
        <v>613</v>
      </c>
      <c r="D23376" s="4">
        <v>61</v>
      </c>
      <c r="E23376" s="4" t="s">
        <v>31</v>
      </c>
      <c r="F23376" s="4">
        <v>70</v>
      </c>
      <c r="G23376" s="4">
        <v>70</v>
      </c>
      <c r="H23376" s="4">
        <v>70</v>
      </c>
      <c r="I23376" s="5">
        <f t="shared" si="1475"/>
        <v>14.754098360655732</v>
      </c>
      <c r="J23376" s="5">
        <f t="shared" si="1476"/>
        <v>14.754098360655732</v>
      </c>
      <c r="K23376" s="5">
        <f t="shared" si="1477"/>
        <v>14.754098360655732</v>
      </c>
      <c r="L23376" s="5">
        <f t="shared" si="1478"/>
        <v>47</v>
      </c>
    </row>
    <row r="23377" spans="1:12" x14ac:dyDescent="0.25">
      <c r="A23377" s="5" t="s">
        <v>16</v>
      </c>
      <c r="B23377" s="5">
        <v>80</v>
      </c>
      <c r="C23377" s="5">
        <v>593</v>
      </c>
      <c r="D23377" s="5">
        <v>61</v>
      </c>
      <c r="E23377" s="5" t="s">
        <v>31</v>
      </c>
      <c r="F23377" s="5">
        <v>68</v>
      </c>
      <c r="G23377" s="5">
        <v>68</v>
      </c>
      <c r="H23377" s="5">
        <v>68</v>
      </c>
      <c r="I23377" s="5">
        <f t="shared" si="1475"/>
        <v>11.475409836065564</v>
      </c>
      <c r="J23377" s="5">
        <f t="shared" si="1476"/>
        <v>11.475409836065564</v>
      </c>
      <c r="K23377" s="5">
        <f t="shared" si="1477"/>
        <v>11.475409836065564</v>
      </c>
      <c r="L23377" s="5">
        <f t="shared" si="1478"/>
        <v>36</v>
      </c>
    </row>
    <row r="23378" spans="1:12" x14ac:dyDescent="0.25">
      <c r="A23378" s="4" t="s">
        <v>16</v>
      </c>
      <c r="B23378" s="4">
        <v>80</v>
      </c>
      <c r="C23378" s="4">
        <v>608</v>
      </c>
      <c r="D23378" s="4">
        <v>61</v>
      </c>
      <c r="E23378" s="4" t="s">
        <v>31</v>
      </c>
      <c r="F23378" s="4">
        <v>70</v>
      </c>
      <c r="G23378" s="4">
        <v>70</v>
      </c>
      <c r="H23378" s="4">
        <v>70</v>
      </c>
      <c r="I23378" s="5">
        <f t="shared" ref="I23378:I23441" si="1479" xml:space="preserve"> ((H23378 / D23378) - 1) * 100</f>
        <v>14.754098360655732</v>
      </c>
      <c r="J23378" s="5">
        <f t="shared" ref="J23378:J23441" si="1480" xml:space="preserve"> ((F23378 / D23378) - 1) * 100</f>
        <v>14.754098360655732</v>
      </c>
      <c r="K23378" s="5">
        <f t="shared" ref="K23378:K23441" si="1481" xml:space="preserve"> ((G23378 / D23378) - 1) * 100</f>
        <v>14.754098360655732</v>
      </c>
      <c r="L23378" s="5">
        <f t="shared" si="1478"/>
        <v>47</v>
      </c>
    </row>
    <row r="23379" spans="1:12" x14ac:dyDescent="0.25">
      <c r="A23379" s="5" t="s">
        <v>16</v>
      </c>
      <c r="B23379" s="5">
        <v>80</v>
      </c>
      <c r="C23379" s="5">
        <v>610</v>
      </c>
      <c r="D23379" s="5">
        <v>61</v>
      </c>
      <c r="E23379" s="5" t="s">
        <v>31</v>
      </c>
      <c r="F23379" s="5">
        <v>68</v>
      </c>
      <c r="G23379" s="5">
        <v>68</v>
      </c>
      <c r="H23379" s="5">
        <v>68</v>
      </c>
      <c r="I23379" s="5">
        <f t="shared" si="1479"/>
        <v>11.475409836065564</v>
      </c>
      <c r="J23379" s="5">
        <f t="shared" si="1480"/>
        <v>11.475409836065564</v>
      </c>
      <c r="K23379" s="5">
        <f t="shared" si="1481"/>
        <v>11.475409836065564</v>
      </c>
      <c r="L23379" s="5">
        <f t="shared" si="1478"/>
        <v>36</v>
      </c>
    </row>
    <row r="23380" spans="1:12" x14ac:dyDescent="0.25">
      <c r="A23380" s="4" t="s">
        <v>16</v>
      </c>
      <c r="B23380" s="4">
        <v>80</v>
      </c>
      <c r="C23380" s="4">
        <v>579</v>
      </c>
      <c r="D23380" s="4">
        <v>61</v>
      </c>
      <c r="E23380" s="4" t="s">
        <v>31</v>
      </c>
      <c r="F23380" s="4">
        <v>72</v>
      </c>
      <c r="G23380" s="4">
        <v>72</v>
      </c>
      <c r="H23380" s="4">
        <v>72</v>
      </c>
      <c r="I23380" s="5">
        <f t="shared" si="1479"/>
        <v>18.032786885245898</v>
      </c>
      <c r="J23380" s="5">
        <f t="shared" si="1480"/>
        <v>18.032786885245898</v>
      </c>
      <c r="K23380" s="5">
        <f t="shared" si="1481"/>
        <v>18.032786885245898</v>
      </c>
      <c r="L23380" s="5">
        <f t="shared" si="1478"/>
        <v>57</v>
      </c>
    </row>
    <row r="23381" spans="1:12" x14ac:dyDescent="0.25">
      <c r="A23381" s="5" t="s">
        <v>16</v>
      </c>
      <c r="B23381" s="5">
        <v>80</v>
      </c>
      <c r="C23381" s="5">
        <v>603</v>
      </c>
      <c r="D23381" s="5">
        <v>61</v>
      </c>
      <c r="E23381" s="5" t="s">
        <v>31</v>
      </c>
      <c r="F23381" s="5">
        <v>70</v>
      </c>
      <c r="G23381" s="5">
        <v>70</v>
      </c>
      <c r="H23381" s="5">
        <v>70</v>
      </c>
      <c r="I23381" s="5">
        <f t="shared" si="1479"/>
        <v>14.754098360655732</v>
      </c>
      <c r="J23381" s="5">
        <f t="shared" si="1480"/>
        <v>14.754098360655732</v>
      </c>
      <c r="K23381" s="5">
        <f t="shared" si="1481"/>
        <v>14.754098360655732</v>
      </c>
      <c r="L23381" s="5">
        <f t="shared" si="1478"/>
        <v>47</v>
      </c>
    </row>
    <row r="23382" spans="1:12" x14ac:dyDescent="0.25">
      <c r="A23382" s="4" t="s">
        <v>16</v>
      </c>
      <c r="B23382" s="4">
        <v>80</v>
      </c>
      <c r="C23382" s="4">
        <v>620</v>
      </c>
      <c r="D23382" s="4">
        <v>61</v>
      </c>
      <c r="E23382" s="4" t="s">
        <v>31</v>
      </c>
      <c r="F23382" s="4">
        <v>70</v>
      </c>
      <c r="G23382" s="4">
        <v>70</v>
      </c>
      <c r="H23382" s="4">
        <v>70</v>
      </c>
      <c r="I23382" s="5">
        <f t="shared" si="1479"/>
        <v>14.754098360655732</v>
      </c>
      <c r="J23382" s="5">
        <f t="shared" si="1480"/>
        <v>14.754098360655732</v>
      </c>
      <c r="K23382" s="5">
        <f t="shared" si="1481"/>
        <v>14.754098360655732</v>
      </c>
      <c r="L23382" s="5">
        <f t="shared" si="1478"/>
        <v>47</v>
      </c>
    </row>
    <row r="23383" spans="1:12" x14ac:dyDescent="0.25">
      <c r="A23383" s="5" t="s">
        <v>16</v>
      </c>
      <c r="B23383" s="5">
        <v>80</v>
      </c>
      <c r="C23383" s="5">
        <v>594</v>
      </c>
      <c r="D23383" s="5">
        <v>61</v>
      </c>
      <c r="E23383" s="5" t="s">
        <v>31</v>
      </c>
      <c r="F23383" s="5">
        <v>70</v>
      </c>
      <c r="G23383" s="5">
        <v>70</v>
      </c>
      <c r="H23383" s="5">
        <v>70</v>
      </c>
      <c r="I23383" s="5">
        <f t="shared" si="1479"/>
        <v>14.754098360655732</v>
      </c>
      <c r="J23383" s="5">
        <f t="shared" si="1480"/>
        <v>14.754098360655732</v>
      </c>
      <c r="K23383" s="5">
        <f t="shared" si="1481"/>
        <v>14.754098360655732</v>
      </c>
      <c r="L23383" s="5">
        <f t="shared" si="1478"/>
        <v>47</v>
      </c>
    </row>
    <row r="23384" spans="1:12" x14ac:dyDescent="0.25">
      <c r="A23384" s="4" t="s">
        <v>16</v>
      </c>
      <c r="B23384" s="4">
        <v>80</v>
      </c>
      <c r="C23384" s="4">
        <v>630</v>
      </c>
      <c r="D23384" s="4">
        <v>61</v>
      </c>
      <c r="E23384" s="4" t="s">
        <v>31</v>
      </c>
      <c r="F23384" s="4">
        <v>68</v>
      </c>
      <c r="G23384" s="4">
        <v>68</v>
      </c>
      <c r="H23384" s="4">
        <v>68</v>
      </c>
      <c r="I23384" s="5">
        <f t="shared" si="1479"/>
        <v>11.475409836065564</v>
      </c>
      <c r="J23384" s="5">
        <f t="shared" si="1480"/>
        <v>11.475409836065564</v>
      </c>
      <c r="K23384" s="5">
        <f t="shared" si="1481"/>
        <v>11.475409836065564</v>
      </c>
      <c r="L23384" s="5">
        <f t="shared" si="1478"/>
        <v>36</v>
      </c>
    </row>
    <row r="23385" spans="1:12" x14ac:dyDescent="0.25">
      <c r="A23385" s="5" t="s">
        <v>16</v>
      </c>
      <c r="B23385" s="5">
        <v>80</v>
      </c>
      <c r="C23385" s="5">
        <v>628</v>
      </c>
      <c r="D23385" s="5">
        <v>61</v>
      </c>
      <c r="E23385" s="5" t="s">
        <v>31</v>
      </c>
      <c r="F23385" s="5">
        <v>68</v>
      </c>
      <c r="G23385" s="5">
        <v>68</v>
      </c>
      <c r="H23385" s="5">
        <v>68</v>
      </c>
      <c r="I23385" s="5">
        <f t="shared" si="1479"/>
        <v>11.475409836065564</v>
      </c>
      <c r="J23385" s="5">
        <f t="shared" si="1480"/>
        <v>11.475409836065564</v>
      </c>
      <c r="K23385" s="5">
        <f t="shared" si="1481"/>
        <v>11.475409836065564</v>
      </c>
      <c r="L23385" s="5">
        <f t="shared" si="1478"/>
        <v>36</v>
      </c>
    </row>
    <row r="23386" spans="1:12" x14ac:dyDescent="0.25">
      <c r="A23386" s="4" t="s">
        <v>16</v>
      </c>
      <c r="B23386" s="4">
        <v>80</v>
      </c>
      <c r="C23386" s="4">
        <v>601</v>
      </c>
      <c r="D23386" s="4">
        <v>61</v>
      </c>
      <c r="E23386" s="4" t="s">
        <v>31</v>
      </c>
      <c r="F23386" s="4">
        <v>72</v>
      </c>
      <c r="G23386" s="4">
        <v>72</v>
      </c>
      <c r="H23386" s="4">
        <v>72</v>
      </c>
      <c r="I23386" s="5">
        <f t="shared" si="1479"/>
        <v>18.032786885245898</v>
      </c>
      <c r="J23386" s="5">
        <f t="shared" si="1480"/>
        <v>18.032786885245898</v>
      </c>
      <c r="K23386" s="5">
        <f t="shared" si="1481"/>
        <v>18.032786885245898</v>
      </c>
      <c r="L23386" s="5">
        <f t="shared" si="1478"/>
        <v>57</v>
      </c>
    </row>
    <row r="23387" spans="1:12" x14ac:dyDescent="0.25">
      <c r="A23387" s="5" t="s">
        <v>16</v>
      </c>
      <c r="B23387" s="5">
        <v>80</v>
      </c>
      <c r="C23387" s="5">
        <v>617</v>
      </c>
      <c r="D23387" s="5">
        <v>61</v>
      </c>
      <c r="E23387" s="5" t="s">
        <v>31</v>
      </c>
      <c r="F23387" s="5">
        <v>64</v>
      </c>
      <c r="G23387" s="5">
        <v>64</v>
      </c>
      <c r="H23387" s="5">
        <v>64</v>
      </c>
      <c r="I23387" s="5">
        <f t="shared" si="1479"/>
        <v>4.9180327868852514</v>
      </c>
      <c r="J23387" s="5">
        <f t="shared" si="1480"/>
        <v>4.9180327868852514</v>
      </c>
      <c r="K23387" s="5">
        <f t="shared" si="1481"/>
        <v>4.9180327868852514</v>
      </c>
      <c r="L23387" s="5">
        <f t="shared" si="1478"/>
        <v>15</v>
      </c>
    </row>
    <row r="23388" spans="1:12" x14ac:dyDescent="0.25">
      <c r="A23388" s="4" t="s">
        <v>16</v>
      </c>
      <c r="B23388" s="4">
        <v>80</v>
      </c>
      <c r="C23388" s="4">
        <v>620</v>
      </c>
      <c r="D23388" s="4">
        <v>61</v>
      </c>
      <c r="E23388" s="4" t="s">
        <v>31</v>
      </c>
      <c r="F23388" s="4">
        <v>70</v>
      </c>
      <c r="G23388" s="4">
        <v>70</v>
      </c>
      <c r="H23388" s="4">
        <v>70</v>
      </c>
      <c r="I23388" s="5">
        <f t="shared" si="1479"/>
        <v>14.754098360655732</v>
      </c>
      <c r="J23388" s="5">
        <f t="shared" si="1480"/>
        <v>14.754098360655732</v>
      </c>
      <c r="K23388" s="5">
        <f t="shared" si="1481"/>
        <v>14.754098360655732</v>
      </c>
      <c r="L23388" s="5">
        <f t="shared" si="1478"/>
        <v>47</v>
      </c>
    </row>
    <row r="23389" spans="1:12" x14ac:dyDescent="0.25">
      <c r="A23389" s="5" t="s">
        <v>16</v>
      </c>
      <c r="B23389" s="5">
        <v>80</v>
      </c>
      <c r="C23389" s="5">
        <v>634</v>
      </c>
      <c r="D23389" s="5">
        <v>61</v>
      </c>
      <c r="E23389" s="5" t="s">
        <v>31</v>
      </c>
      <c r="F23389" s="5">
        <v>70</v>
      </c>
      <c r="G23389" s="5">
        <v>70</v>
      </c>
      <c r="H23389" s="5">
        <v>70</v>
      </c>
      <c r="I23389" s="5">
        <f t="shared" si="1479"/>
        <v>14.754098360655732</v>
      </c>
      <c r="J23389" s="5">
        <f t="shared" si="1480"/>
        <v>14.754098360655732</v>
      </c>
      <c r="K23389" s="5">
        <f t="shared" si="1481"/>
        <v>14.754098360655732</v>
      </c>
      <c r="L23389" s="5">
        <f t="shared" si="1478"/>
        <v>47</v>
      </c>
    </row>
    <row r="23390" spans="1:12" x14ac:dyDescent="0.25">
      <c r="A23390" s="4" t="s">
        <v>16</v>
      </c>
      <c r="B23390" s="4">
        <v>80</v>
      </c>
      <c r="C23390" s="4">
        <v>598</v>
      </c>
      <c r="D23390" s="4">
        <v>61</v>
      </c>
      <c r="E23390" s="4" t="s">
        <v>31</v>
      </c>
      <c r="F23390" s="4">
        <v>72</v>
      </c>
      <c r="G23390" s="4">
        <v>72</v>
      </c>
      <c r="H23390" s="4">
        <v>72</v>
      </c>
      <c r="I23390" s="5">
        <f t="shared" si="1479"/>
        <v>18.032786885245898</v>
      </c>
      <c r="J23390" s="5">
        <f t="shared" si="1480"/>
        <v>18.032786885245898</v>
      </c>
      <c r="K23390" s="5">
        <f t="shared" si="1481"/>
        <v>18.032786885245898</v>
      </c>
      <c r="L23390" s="5">
        <f t="shared" si="1478"/>
        <v>57</v>
      </c>
    </row>
    <row r="23391" spans="1:12" x14ac:dyDescent="0.25">
      <c r="A23391" s="5" t="s">
        <v>16</v>
      </c>
      <c r="B23391" s="5">
        <v>80</v>
      </c>
      <c r="C23391" s="5">
        <v>609</v>
      </c>
      <c r="D23391" s="5">
        <v>61</v>
      </c>
      <c r="E23391" s="5" t="s">
        <v>31</v>
      </c>
      <c r="F23391" s="5">
        <v>70</v>
      </c>
      <c r="G23391" s="5">
        <v>70</v>
      </c>
      <c r="H23391" s="5">
        <v>70</v>
      </c>
      <c r="I23391" s="5">
        <f t="shared" si="1479"/>
        <v>14.754098360655732</v>
      </c>
      <c r="J23391" s="5">
        <f t="shared" si="1480"/>
        <v>14.754098360655732</v>
      </c>
      <c r="K23391" s="5">
        <f t="shared" si="1481"/>
        <v>14.754098360655732</v>
      </c>
      <c r="L23391" s="5">
        <f t="shared" si="1478"/>
        <v>47</v>
      </c>
    </row>
    <row r="23392" spans="1:12" x14ac:dyDescent="0.25">
      <c r="A23392" s="4" t="s">
        <v>16</v>
      </c>
      <c r="B23392" s="4">
        <v>80</v>
      </c>
      <c r="C23392" s="4">
        <v>634</v>
      </c>
      <c r="D23392" s="4">
        <v>61</v>
      </c>
      <c r="E23392" s="4" t="s">
        <v>31</v>
      </c>
      <c r="F23392" s="4">
        <v>68</v>
      </c>
      <c r="G23392" s="4">
        <v>68</v>
      </c>
      <c r="H23392" s="4">
        <v>68</v>
      </c>
      <c r="I23392" s="5">
        <f t="shared" si="1479"/>
        <v>11.475409836065564</v>
      </c>
      <c r="J23392" s="5">
        <f t="shared" si="1480"/>
        <v>11.475409836065564</v>
      </c>
      <c r="K23392" s="5">
        <f t="shared" si="1481"/>
        <v>11.475409836065564</v>
      </c>
      <c r="L23392" s="5">
        <f t="shared" si="1478"/>
        <v>36</v>
      </c>
    </row>
    <row r="23393" spans="1:12" x14ac:dyDescent="0.25">
      <c r="A23393" s="5" t="s">
        <v>16</v>
      </c>
      <c r="B23393" s="5">
        <v>80</v>
      </c>
      <c r="C23393" s="5">
        <v>626</v>
      </c>
      <c r="D23393" s="5">
        <v>61</v>
      </c>
      <c r="E23393" s="5" t="s">
        <v>31</v>
      </c>
      <c r="F23393" s="5">
        <v>68</v>
      </c>
      <c r="G23393" s="5">
        <v>68</v>
      </c>
      <c r="H23393" s="5">
        <v>68</v>
      </c>
      <c r="I23393" s="5">
        <f t="shared" si="1479"/>
        <v>11.475409836065564</v>
      </c>
      <c r="J23393" s="5">
        <f t="shared" si="1480"/>
        <v>11.475409836065564</v>
      </c>
      <c r="K23393" s="5">
        <f t="shared" si="1481"/>
        <v>11.475409836065564</v>
      </c>
      <c r="L23393" s="5">
        <f t="shared" si="1478"/>
        <v>36</v>
      </c>
    </row>
    <row r="23394" spans="1:12" x14ac:dyDescent="0.25">
      <c r="A23394" s="4" t="s">
        <v>16</v>
      </c>
      <c r="B23394" s="4">
        <v>80</v>
      </c>
      <c r="C23394" s="4">
        <v>600</v>
      </c>
      <c r="D23394" s="4">
        <v>61</v>
      </c>
      <c r="E23394" s="4" t="s">
        <v>31</v>
      </c>
      <c r="F23394" s="4">
        <v>72</v>
      </c>
      <c r="G23394" s="4">
        <v>72</v>
      </c>
      <c r="H23394" s="4">
        <v>72</v>
      </c>
      <c r="I23394" s="5">
        <f t="shared" si="1479"/>
        <v>18.032786885245898</v>
      </c>
      <c r="J23394" s="5">
        <f t="shared" si="1480"/>
        <v>18.032786885245898</v>
      </c>
      <c r="K23394" s="5">
        <f t="shared" si="1481"/>
        <v>18.032786885245898</v>
      </c>
      <c r="L23394" s="5">
        <f t="shared" si="1478"/>
        <v>57</v>
      </c>
    </row>
    <row r="23395" spans="1:12" x14ac:dyDescent="0.25">
      <c r="A23395" s="5" t="s">
        <v>16</v>
      </c>
      <c r="B23395" s="5">
        <v>80</v>
      </c>
      <c r="C23395" s="5">
        <v>622</v>
      </c>
      <c r="D23395" s="5">
        <v>61</v>
      </c>
      <c r="E23395" s="5" t="s">
        <v>31</v>
      </c>
      <c r="F23395" s="5">
        <v>66</v>
      </c>
      <c r="G23395" s="5">
        <v>66</v>
      </c>
      <c r="H23395" s="5">
        <v>66</v>
      </c>
      <c r="I23395" s="5">
        <f t="shared" si="1479"/>
        <v>8.196721311475418</v>
      </c>
      <c r="J23395" s="5">
        <f t="shared" si="1480"/>
        <v>8.196721311475418</v>
      </c>
      <c r="K23395" s="5">
        <f t="shared" si="1481"/>
        <v>8.196721311475418</v>
      </c>
      <c r="L23395" s="5">
        <f t="shared" si="1478"/>
        <v>26</v>
      </c>
    </row>
    <row r="23396" spans="1:12" x14ac:dyDescent="0.25">
      <c r="A23396" s="4" t="s">
        <v>16</v>
      </c>
      <c r="B23396" s="4">
        <v>80</v>
      </c>
      <c r="C23396" s="4">
        <v>606</v>
      </c>
      <c r="D23396" s="4">
        <v>61</v>
      </c>
      <c r="E23396" s="4" t="s">
        <v>31</v>
      </c>
      <c r="F23396" s="4">
        <v>70</v>
      </c>
      <c r="G23396" s="4">
        <v>70</v>
      </c>
      <c r="H23396" s="4">
        <v>70</v>
      </c>
      <c r="I23396" s="5">
        <f t="shared" si="1479"/>
        <v>14.754098360655732</v>
      </c>
      <c r="J23396" s="5">
        <f t="shared" si="1480"/>
        <v>14.754098360655732</v>
      </c>
      <c r="K23396" s="5">
        <f t="shared" si="1481"/>
        <v>14.754098360655732</v>
      </c>
      <c r="L23396" s="5">
        <f t="shared" si="1478"/>
        <v>47</v>
      </c>
    </row>
    <row r="23397" spans="1:12" x14ac:dyDescent="0.25">
      <c r="A23397" s="5" t="s">
        <v>16</v>
      </c>
      <c r="B23397" s="5">
        <v>80</v>
      </c>
      <c r="C23397" s="5">
        <v>623</v>
      </c>
      <c r="D23397" s="5">
        <v>61</v>
      </c>
      <c r="E23397" s="5" t="s">
        <v>31</v>
      </c>
      <c r="F23397" s="5">
        <v>68</v>
      </c>
      <c r="G23397" s="5">
        <v>68</v>
      </c>
      <c r="H23397" s="5">
        <v>68</v>
      </c>
      <c r="I23397" s="5">
        <f t="shared" si="1479"/>
        <v>11.475409836065564</v>
      </c>
      <c r="J23397" s="5">
        <f t="shared" si="1480"/>
        <v>11.475409836065564</v>
      </c>
      <c r="K23397" s="5">
        <f t="shared" si="1481"/>
        <v>11.475409836065564</v>
      </c>
      <c r="L23397" s="5">
        <f t="shared" si="1478"/>
        <v>36</v>
      </c>
    </row>
    <row r="23398" spans="1:12" x14ac:dyDescent="0.25">
      <c r="A23398" s="4" t="s">
        <v>16</v>
      </c>
      <c r="B23398" s="4">
        <v>80</v>
      </c>
      <c r="C23398" s="4">
        <v>619</v>
      </c>
      <c r="D23398" s="4">
        <v>61</v>
      </c>
      <c r="E23398" s="4" t="s">
        <v>31</v>
      </c>
      <c r="F23398" s="4">
        <v>68</v>
      </c>
      <c r="G23398" s="4">
        <v>68</v>
      </c>
      <c r="H23398" s="4">
        <v>68</v>
      </c>
      <c r="I23398" s="5">
        <f t="shared" si="1479"/>
        <v>11.475409836065564</v>
      </c>
      <c r="J23398" s="5">
        <f t="shared" si="1480"/>
        <v>11.475409836065564</v>
      </c>
      <c r="K23398" s="5">
        <f t="shared" si="1481"/>
        <v>11.475409836065564</v>
      </c>
      <c r="L23398" s="5">
        <f t="shared" si="1478"/>
        <v>36</v>
      </c>
    </row>
    <row r="23399" spans="1:12" x14ac:dyDescent="0.25">
      <c r="A23399" s="5" t="s">
        <v>16</v>
      </c>
      <c r="B23399" s="5">
        <v>80</v>
      </c>
      <c r="C23399" s="5">
        <v>635</v>
      </c>
      <c r="D23399" s="5">
        <v>61</v>
      </c>
      <c r="E23399" s="5" t="s">
        <v>31</v>
      </c>
      <c r="F23399" s="5">
        <v>72</v>
      </c>
      <c r="G23399" s="5">
        <v>72</v>
      </c>
      <c r="H23399" s="5">
        <v>72</v>
      </c>
      <c r="I23399" s="5">
        <f t="shared" si="1479"/>
        <v>18.032786885245898</v>
      </c>
      <c r="J23399" s="5">
        <f t="shared" si="1480"/>
        <v>18.032786885245898</v>
      </c>
      <c r="K23399" s="5">
        <f t="shared" si="1481"/>
        <v>18.032786885245898</v>
      </c>
      <c r="L23399" s="5">
        <f t="shared" si="1478"/>
        <v>57</v>
      </c>
    </row>
    <row r="23400" spans="1:12" x14ac:dyDescent="0.25">
      <c r="A23400" s="4" t="s">
        <v>16</v>
      </c>
      <c r="B23400" s="4">
        <v>80</v>
      </c>
      <c r="C23400" s="4">
        <v>635</v>
      </c>
      <c r="D23400" s="4">
        <v>61</v>
      </c>
      <c r="E23400" s="4" t="s">
        <v>31</v>
      </c>
      <c r="F23400" s="4">
        <v>68</v>
      </c>
      <c r="G23400" s="4">
        <v>68</v>
      </c>
      <c r="H23400" s="4">
        <v>68</v>
      </c>
      <c r="I23400" s="5">
        <f t="shared" si="1479"/>
        <v>11.475409836065564</v>
      </c>
      <c r="J23400" s="5">
        <f t="shared" si="1480"/>
        <v>11.475409836065564</v>
      </c>
      <c r="K23400" s="5">
        <f t="shared" si="1481"/>
        <v>11.475409836065564</v>
      </c>
      <c r="L23400" s="5">
        <f t="shared" si="1478"/>
        <v>36</v>
      </c>
    </row>
    <row r="23401" spans="1:12" x14ac:dyDescent="0.25">
      <c r="A23401" s="5" t="s">
        <v>16</v>
      </c>
      <c r="B23401" s="5">
        <v>80</v>
      </c>
      <c r="C23401" s="5">
        <v>649</v>
      </c>
      <c r="D23401" s="5">
        <v>61</v>
      </c>
      <c r="E23401" s="5" t="s">
        <v>31</v>
      </c>
      <c r="F23401" s="5">
        <v>66</v>
      </c>
      <c r="G23401" s="5">
        <v>66</v>
      </c>
      <c r="H23401" s="5">
        <v>66</v>
      </c>
      <c r="I23401" s="5">
        <f t="shared" si="1479"/>
        <v>8.196721311475418</v>
      </c>
      <c r="J23401" s="5">
        <f t="shared" si="1480"/>
        <v>8.196721311475418</v>
      </c>
      <c r="K23401" s="5">
        <f t="shared" si="1481"/>
        <v>8.196721311475418</v>
      </c>
      <c r="L23401" s="5">
        <f t="shared" si="1478"/>
        <v>26</v>
      </c>
    </row>
    <row r="23402" spans="1:12" x14ac:dyDescent="0.25">
      <c r="A23402" s="4" t="s">
        <v>16</v>
      </c>
      <c r="B23402" s="4">
        <v>80</v>
      </c>
      <c r="C23402" s="4">
        <v>945</v>
      </c>
      <c r="D23402" s="4">
        <v>66</v>
      </c>
      <c r="E23402" s="4" t="s">
        <v>31</v>
      </c>
      <c r="F23402" s="4">
        <v>72</v>
      </c>
      <c r="G23402" s="4">
        <v>72</v>
      </c>
      <c r="H23402" s="4">
        <v>72</v>
      </c>
      <c r="I23402" s="5">
        <f t="shared" si="1479"/>
        <v>9.0909090909090828</v>
      </c>
      <c r="J23402" s="5">
        <f t="shared" si="1480"/>
        <v>9.0909090909090828</v>
      </c>
      <c r="K23402" s="5">
        <f t="shared" si="1481"/>
        <v>9.0909090909090828</v>
      </c>
      <c r="L23402" s="5">
        <f t="shared" si="1478"/>
        <v>42</v>
      </c>
    </row>
    <row r="23403" spans="1:12" x14ac:dyDescent="0.25">
      <c r="A23403" s="5" t="s">
        <v>16</v>
      </c>
      <c r="B23403" s="5">
        <v>80</v>
      </c>
      <c r="C23403" s="5">
        <v>949</v>
      </c>
      <c r="D23403" s="5">
        <v>66</v>
      </c>
      <c r="E23403" s="5" t="s">
        <v>31</v>
      </c>
      <c r="F23403" s="5">
        <v>70</v>
      </c>
      <c r="G23403" s="5">
        <v>70</v>
      </c>
      <c r="H23403" s="5">
        <v>70</v>
      </c>
      <c r="I23403" s="5">
        <f t="shared" si="1479"/>
        <v>6.0606060606060552</v>
      </c>
      <c r="J23403" s="5">
        <f t="shared" si="1480"/>
        <v>6.0606060606060552</v>
      </c>
      <c r="K23403" s="5">
        <f t="shared" si="1481"/>
        <v>6.0606060606060552</v>
      </c>
      <c r="L23403" s="5">
        <f t="shared" si="1478"/>
        <v>28</v>
      </c>
    </row>
    <row r="23404" spans="1:12" x14ac:dyDescent="0.25">
      <c r="A23404" s="4" t="s">
        <v>16</v>
      </c>
      <c r="B23404" s="4">
        <v>80</v>
      </c>
      <c r="C23404" s="4">
        <v>962</v>
      </c>
      <c r="D23404" s="4">
        <v>66</v>
      </c>
      <c r="E23404" s="4" t="s">
        <v>31</v>
      </c>
      <c r="F23404" s="4">
        <v>74</v>
      </c>
      <c r="G23404" s="4">
        <v>74</v>
      </c>
      <c r="H23404" s="4">
        <v>74</v>
      </c>
      <c r="I23404" s="5">
        <f t="shared" si="1479"/>
        <v>12.12121212121211</v>
      </c>
      <c r="J23404" s="5">
        <f t="shared" si="1480"/>
        <v>12.12121212121211</v>
      </c>
      <c r="K23404" s="5">
        <f t="shared" si="1481"/>
        <v>12.12121212121211</v>
      </c>
      <c r="L23404" s="5">
        <f t="shared" si="1478"/>
        <v>57</v>
      </c>
    </row>
    <row r="23405" spans="1:12" x14ac:dyDescent="0.25">
      <c r="A23405" s="5" t="s">
        <v>16</v>
      </c>
      <c r="B23405" s="5">
        <v>80</v>
      </c>
      <c r="C23405" s="5">
        <v>961</v>
      </c>
      <c r="D23405" s="5">
        <v>66</v>
      </c>
      <c r="E23405" s="5" t="s">
        <v>31</v>
      </c>
      <c r="F23405" s="5">
        <v>70</v>
      </c>
      <c r="G23405" s="5">
        <v>70</v>
      </c>
      <c r="H23405" s="5">
        <v>70</v>
      </c>
      <c r="I23405" s="5">
        <f t="shared" si="1479"/>
        <v>6.0606060606060552</v>
      </c>
      <c r="J23405" s="5">
        <f t="shared" si="1480"/>
        <v>6.0606060606060552</v>
      </c>
      <c r="K23405" s="5">
        <f t="shared" si="1481"/>
        <v>6.0606060606060552</v>
      </c>
      <c r="L23405" s="5">
        <f t="shared" si="1478"/>
        <v>28</v>
      </c>
    </row>
    <row r="23406" spans="1:12" x14ac:dyDescent="0.25">
      <c r="A23406" s="4" t="s">
        <v>16</v>
      </c>
      <c r="B23406" s="4">
        <v>80</v>
      </c>
      <c r="C23406" s="4">
        <v>936</v>
      </c>
      <c r="D23406" s="4">
        <v>66</v>
      </c>
      <c r="E23406" s="4" t="s">
        <v>31</v>
      </c>
      <c r="F23406" s="4">
        <v>72</v>
      </c>
      <c r="G23406" s="4">
        <v>72</v>
      </c>
      <c r="H23406" s="4">
        <v>72</v>
      </c>
      <c r="I23406" s="5">
        <f t="shared" si="1479"/>
        <v>9.0909090909090828</v>
      </c>
      <c r="J23406" s="5">
        <f t="shared" si="1480"/>
        <v>9.0909090909090828</v>
      </c>
      <c r="K23406" s="5">
        <f t="shared" si="1481"/>
        <v>9.0909090909090828</v>
      </c>
      <c r="L23406" s="5">
        <f t="shared" si="1478"/>
        <v>42</v>
      </c>
    </row>
    <row r="23407" spans="1:12" x14ac:dyDescent="0.25">
      <c r="A23407" s="5" t="s">
        <v>16</v>
      </c>
      <c r="B23407" s="5">
        <v>80</v>
      </c>
      <c r="C23407" s="5">
        <v>946</v>
      </c>
      <c r="D23407" s="5">
        <v>66</v>
      </c>
      <c r="E23407" s="5" t="s">
        <v>31</v>
      </c>
      <c r="F23407" s="5">
        <v>74</v>
      </c>
      <c r="G23407" s="5">
        <v>74</v>
      </c>
      <c r="H23407" s="5">
        <v>74</v>
      </c>
      <c r="I23407" s="5">
        <f t="shared" si="1479"/>
        <v>12.12121212121211</v>
      </c>
      <c r="J23407" s="5">
        <f t="shared" si="1480"/>
        <v>12.12121212121211</v>
      </c>
      <c r="K23407" s="5">
        <f t="shared" si="1481"/>
        <v>12.12121212121211</v>
      </c>
      <c r="L23407" s="5">
        <f t="shared" si="1478"/>
        <v>57</v>
      </c>
    </row>
    <row r="23408" spans="1:12" x14ac:dyDescent="0.25">
      <c r="A23408" s="4" t="s">
        <v>16</v>
      </c>
      <c r="B23408" s="4">
        <v>80</v>
      </c>
      <c r="C23408" s="4">
        <v>951</v>
      </c>
      <c r="D23408" s="4">
        <v>66</v>
      </c>
      <c r="E23408" s="4" t="s">
        <v>31</v>
      </c>
      <c r="F23408" s="4">
        <v>72</v>
      </c>
      <c r="G23408" s="4">
        <v>72</v>
      </c>
      <c r="H23408" s="4">
        <v>72</v>
      </c>
      <c r="I23408" s="5">
        <f t="shared" si="1479"/>
        <v>9.0909090909090828</v>
      </c>
      <c r="J23408" s="5">
        <f t="shared" si="1480"/>
        <v>9.0909090909090828</v>
      </c>
      <c r="K23408" s="5">
        <f t="shared" si="1481"/>
        <v>9.0909090909090828</v>
      </c>
      <c r="L23408" s="5">
        <f t="shared" si="1478"/>
        <v>42</v>
      </c>
    </row>
    <row r="23409" spans="1:12" x14ac:dyDescent="0.25">
      <c r="A23409" s="5" t="s">
        <v>16</v>
      </c>
      <c r="B23409" s="5">
        <v>80</v>
      </c>
      <c r="C23409" s="5">
        <v>945</v>
      </c>
      <c r="D23409" s="5">
        <v>66</v>
      </c>
      <c r="E23409" s="5" t="s">
        <v>31</v>
      </c>
      <c r="F23409" s="5">
        <v>72</v>
      </c>
      <c r="G23409" s="5">
        <v>72</v>
      </c>
      <c r="H23409" s="5">
        <v>72</v>
      </c>
      <c r="I23409" s="5">
        <f t="shared" si="1479"/>
        <v>9.0909090909090828</v>
      </c>
      <c r="J23409" s="5">
        <f t="shared" si="1480"/>
        <v>9.0909090909090828</v>
      </c>
      <c r="K23409" s="5">
        <f t="shared" si="1481"/>
        <v>9.0909090909090828</v>
      </c>
      <c r="L23409" s="5">
        <f t="shared" si="1478"/>
        <v>42</v>
      </c>
    </row>
    <row r="23410" spans="1:12" x14ac:dyDescent="0.25">
      <c r="A23410" s="4" t="s">
        <v>16</v>
      </c>
      <c r="B23410" s="4">
        <v>80</v>
      </c>
      <c r="C23410" s="4">
        <v>922</v>
      </c>
      <c r="D23410" s="4">
        <v>66</v>
      </c>
      <c r="E23410" s="4" t="s">
        <v>31</v>
      </c>
      <c r="F23410" s="4">
        <v>70</v>
      </c>
      <c r="G23410" s="4">
        <v>70</v>
      </c>
      <c r="H23410" s="4">
        <v>70</v>
      </c>
      <c r="I23410" s="5">
        <f t="shared" si="1479"/>
        <v>6.0606060606060552</v>
      </c>
      <c r="J23410" s="5">
        <f t="shared" si="1480"/>
        <v>6.0606060606060552</v>
      </c>
      <c r="K23410" s="5">
        <f t="shared" si="1481"/>
        <v>6.0606060606060552</v>
      </c>
      <c r="L23410" s="5">
        <f t="shared" si="1478"/>
        <v>28</v>
      </c>
    </row>
    <row r="23411" spans="1:12" x14ac:dyDescent="0.25">
      <c r="A23411" s="5" t="s">
        <v>16</v>
      </c>
      <c r="B23411" s="5">
        <v>80</v>
      </c>
      <c r="C23411" s="5">
        <v>952</v>
      </c>
      <c r="D23411" s="5">
        <v>66</v>
      </c>
      <c r="E23411" s="5" t="s">
        <v>31</v>
      </c>
      <c r="F23411" s="5">
        <v>72</v>
      </c>
      <c r="G23411" s="5">
        <v>72</v>
      </c>
      <c r="H23411" s="5">
        <v>72</v>
      </c>
      <c r="I23411" s="5">
        <f t="shared" si="1479"/>
        <v>9.0909090909090828</v>
      </c>
      <c r="J23411" s="5">
        <f t="shared" si="1480"/>
        <v>9.0909090909090828</v>
      </c>
      <c r="K23411" s="5">
        <f t="shared" si="1481"/>
        <v>9.0909090909090828</v>
      </c>
      <c r="L23411" s="5">
        <f t="shared" si="1478"/>
        <v>42</v>
      </c>
    </row>
    <row r="23412" spans="1:12" x14ac:dyDescent="0.25">
      <c r="A23412" s="4" t="s">
        <v>16</v>
      </c>
      <c r="B23412" s="4">
        <v>80</v>
      </c>
      <c r="C23412" s="4">
        <v>917</v>
      </c>
      <c r="D23412" s="4">
        <v>66</v>
      </c>
      <c r="E23412" s="4" t="s">
        <v>31</v>
      </c>
      <c r="F23412" s="4">
        <v>72</v>
      </c>
      <c r="G23412" s="4">
        <v>72</v>
      </c>
      <c r="H23412" s="4">
        <v>72</v>
      </c>
      <c r="I23412" s="5">
        <f t="shared" si="1479"/>
        <v>9.0909090909090828</v>
      </c>
      <c r="J23412" s="5">
        <f t="shared" si="1480"/>
        <v>9.0909090909090828</v>
      </c>
      <c r="K23412" s="5">
        <f t="shared" si="1481"/>
        <v>9.0909090909090828</v>
      </c>
      <c r="L23412" s="5">
        <f t="shared" si="1478"/>
        <v>42</v>
      </c>
    </row>
    <row r="23413" spans="1:12" x14ac:dyDescent="0.25">
      <c r="A23413" s="5" t="s">
        <v>16</v>
      </c>
      <c r="B23413" s="5">
        <v>80</v>
      </c>
      <c r="C23413" s="5">
        <v>924</v>
      </c>
      <c r="D23413" s="5">
        <v>66</v>
      </c>
      <c r="E23413" s="5" t="s">
        <v>31</v>
      </c>
      <c r="F23413" s="5">
        <v>72</v>
      </c>
      <c r="G23413" s="5">
        <v>72</v>
      </c>
      <c r="H23413" s="5">
        <v>72</v>
      </c>
      <c r="I23413" s="5">
        <f t="shared" si="1479"/>
        <v>9.0909090909090828</v>
      </c>
      <c r="J23413" s="5">
        <f t="shared" si="1480"/>
        <v>9.0909090909090828</v>
      </c>
      <c r="K23413" s="5">
        <f t="shared" si="1481"/>
        <v>9.0909090909090828</v>
      </c>
      <c r="L23413" s="5">
        <f t="shared" si="1478"/>
        <v>42</v>
      </c>
    </row>
    <row r="23414" spans="1:12" x14ac:dyDescent="0.25">
      <c r="A23414" s="4" t="s">
        <v>16</v>
      </c>
      <c r="B23414" s="4">
        <v>80</v>
      </c>
      <c r="C23414" s="4">
        <v>972</v>
      </c>
      <c r="D23414" s="4">
        <v>66</v>
      </c>
      <c r="E23414" s="4" t="s">
        <v>31</v>
      </c>
      <c r="F23414" s="4">
        <v>74</v>
      </c>
      <c r="G23414" s="4">
        <v>74</v>
      </c>
      <c r="H23414" s="4">
        <v>74</v>
      </c>
      <c r="I23414" s="5">
        <f t="shared" si="1479"/>
        <v>12.12121212121211</v>
      </c>
      <c r="J23414" s="5">
        <f t="shared" si="1480"/>
        <v>12.12121212121211</v>
      </c>
      <c r="K23414" s="5">
        <f t="shared" si="1481"/>
        <v>12.12121212121211</v>
      </c>
      <c r="L23414" s="5">
        <f t="shared" si="1478"/>
        <v>57</v>
      </c>
    </row>
    <row r="23415" spans="1:12" x14ac:dyDescent="0.25">
      <c r="A23415" s="5" t="s">
        <v>16</v>
      </c>
      <c r="B23415" s="5">
        <v>80</v>
      </c>
      <c r="C23415" s="5">
        <v>893</v>
      </c>
      <c r="D23415" s="5">
        <v>66</v>
      </c>
      <c r="E23415" s="5" t="s">
        <v>31</v>
      </c>
      <c r="F23415" s="5">
        <v>74</v>
      </c>
      <c r="G23415" s="5">
        <v>74</v>
      </c>
      <c r="H23415" s="5">
        <v>74</v>
      </c>
      <c r="I23415" s="5">
        <f t="shared" si="1479"/>
        <v>12.12121212121211</v>
      </c>
      <c r="J23415" s="5">
        <f t="shared" si="1480"/>
        <v>12.12121212121211</v>
      </c>
      <c r="K23415" s="5">
        <f t="shared" si="1481"/>
        <v>12.12121212121211</v>
      </c>
      <c r="L23415" s="5">
        <f t="shared" si="1478"/>
        <v>57</v>
      </c>
    </row>
    <row r="23416" spans="1:12" x14ac:dyDescent="0.25">
      <c r="A23416" s="4" t="s">
        <v>16</v>
      </c>
      <c r="B23416" s="4">
        <v>80</v>
      </c>
      <c r="C23416" s="4">
        <v>959</v>
      </c>
      <c r="D23416" s="4">
        <v>66</v>
      </c>
      <c r="E23416" s="4" t="s">
        <v>31</v>
      </c>
      <c r="F23416" s="4">
        <v>74</v>
      </c>
      <c r="G23416" s="4">
        <v>74</v>
      </c>
      <c r="H23416" s="4">
        <v>74</v>
      </c>
      <c r="I23416" s="5">
        <f t="shared" si="1479"/>
        <v>12.12121212121211</v>
      </c>
      <c r="J23416" s="5">
        <f t="shared" si="1480"/>
        <v>12.12121212121211</v>
      </c>
      <c r="K23416" s="5">
        <f t="shared" si="1481"/>
        <v>12.12121212121211</v>
      </c>
      <c r="L23416" s="5">
        <f t="shared" si="1478"/>
        <v>57</v>
      </c>
    </row>
    <row r="23417" spans="1:12" x14ac:dyDescent="0.25">
      <c r="A23417" s="5" t="s">
        <v>16</v>
      </c>
      <c r="B23417" s="5">
        <v>80</v>
      </c>
      <c r="C23417" s="5">
        <v>916</v>
      </c>
      <c r="D23417" s="5">
        <v>66</v>
      </c>
      <c r="E23417" s="5" t="s">
        <v>31</v>
      </c>
      <c r="F23417" s="5">
        <v>74</v>
      </c>
      <c r="G23417" s="5">
        <v>74</v>
      </c>
      <c r="H23417" s="5">
        <v>74</v>
      </c>
      <c r="I23417" s="5">
        <f t="shared" si="1479"/>
        <v>12.12121212121211</v>
      </c>
      <c r="J23417" s="5">
        <f t="shared" si="1480"/>
        <v>12.12121212121211</v>
      </c>
      <c r="K23417" s="5">
        <f t="shared" si="1481"/>
        <v>12.12121212121211</v>
      </c>
      <c r="L23417" s="5">
        <f t="shared" si="1478"/>
        <v>57</v>
      </c>
    </row>
    <row r="23418" spans="1:12" x14ac:dyDescent="0.25">
      <c r="A23418" s="4" t="s">
        <v>16</v>
      </c>
      <c r="B23418" s="4">
        <v>80</v>
      </c>
      <c r="C23418" s="4">
        <v>980</v>
      </c>
      <c r="D23418" s="4">
        <v>66</v>
      </c>
      <c r="E23418" s="4" t="s">
        <v>31</v>
      </c>
      <c r="F23418" s="4">
        <v>72</v>
      </c>
      <c r="G23418" s="4">
        <v>72</v>
      </c>
      <c r="H23418" s="4">
        <v>72</v>
      </c>
      <c r="I23418" s="5">
        <f t="shared" si="1479"/>
        <v>9.0909090909090828</v>
      </c>
      <c r="J23418" s="5">
        <f t="shared" si="1480"/>
        <v>9.0909090909090828</v>
      </c>
      <c r="K23418" s="5">
        <f t="shared" si="1481"/>
        <v>9.0909090909090828</v>
      </c>
      <c r="L23418" s="5">
        <f t="shared" si="1478"/>
        <v>42</v>
      </c>
    </row>
    <row r="23419" spans="1:12" x14ac:dyDescent="0.25">
      <c r="A23419" s="5" t="s">
        <v>16</v>
      </c>
      <c r="B23419" s="5">
        <v>80</v>
      </c>
      <c r="C23419" s="5">
        <v>930</v>
      </c>
      <c r="D23419" s="5">
        <v>66</v>
      </c>
      <c r="E23419" s="5" t="s">
        <v>31</v>
      </c>
      <c r="F23419" s="5">
        <v>72</v>
      </c>
      <c r="G23419" s="5">
        <v>72</v>
      </c>
      <c r="H23419" s="5">
        <v>72</v>
      </c>
      <c r="I23419" s="5">
        <f t="shared" si="1479"/>
        <v>9.0909090909090828</v>
      </c>
      <c r="J23419" s="5">
        <f t="shared" si="1480"/>
        <v>9.0909090909090828</v>
      </c>
      <c r="K23419" s="5">
        <f t="shared" si="1481"/>
        <v>9.0909090909090828</v>
      </c>
      <c r="L23419" s="5">
        <f t="shared" si="1478"/>
        <v>42</v>
      </c>
    </row>
    <row r="23420" spans="1:12" x14ac:dyDescent="0.25">
      <c r="A23420" s="4" t="s">
        <v>16</v>
      </c>
      <c r="B23420" s="4">
        <v>80</v>
      </c>
      <c r="C23420" s="4">
        <v>944</v>
      </c>
      <c r="D23420" s="4">
        <v>66</v>
      </c>
      <c r="E23420" s="4" t="s">
        <v>31</v>
      </c>
      <c r="F23420" s="4">
        <v>74</v>
      </c>
      <c r="G23420" s="4">
        <v>74</v>
      </c>
      <c r="H23420" s="4">
        <v>74</v>
      </c>
      <c r="I23420" s="5">
        <f t="shared" si="1479"/>
        <v>12.12121212121211</v>
      </c>
      <c r="J23420" s="5">
        <f t="shared" si="1480"/>
        <v>12.12121212121211</v>
      </c>
      <c r="K23420" s="5">
        <f t="shared" si="1481"/>
        <v>12.12121212121211</v>
      </c>
      <c r="L23420" s="5">
        <f t="shared" si="1478"/>
        <v>57</v>
      </c>
    </row>
    <row r="23421" spans="1:12" x14ac:dyDescent="0.25">
      <c r="A23421" s="5" t="s">
        <v>16</v>
      </c>
      <c r="B23421" s="5">
        <v>80</v>
      </c>
      <c r="C23421" s="5">
        <v>948</v>
      </c>
      <c r="D23421" s="5">
        <v>66</v>
      </c>
      <c r="E23421" s="5" t="s">
        <v>31</v>
      </c>
      <c r="F23421" s="5">
        <v>76</v>
      </c>
      <c r="G23421" s="5">
        <v>76</v>
      </c>
      <c r="H23421" s="5">
        <v>76</v>
      </c>
      <c r="I23421" s="5">
        <f t="shared" si="1479"/>
        <v>15.151515151515159</v>
      </c>
      <c r="J23421" s="5">
        <f t="shared" si="1480"/>
        <v>15.151515151515159</v>
      </c>
      <c r="K23421" s="5">
        <f t="shared" si="1481"/>
        <v>15.151515151515159</v>
      </c>
      <c r="L23421" s="5">
        <f t="shared" si="1478"/>
        <v>71</v>
      </c>
    </row>
    <row r="23422" spans="1:12" x14ac:dyDescent="0.25">
      <c r="A23422" s="4" t="s">
        <v>16</v>
      </c>
      <c r="B23422" s="4">
        <v>80</v>
      </c>
      <c r="C23422" s="4">
        <v>950</v>
      </c>
      <c r="D23422" s="4">
        <v>66</v>
      </c>
      <c r="E23422" s="4" t="s">
        <v>31</v>
      </c>
      <c r="F23422" s="4">
        <v>74</v>
      </c>
      <c r="G23422" s="4">
        <v>74</v>
      </c>
      <c r="H23422" s="4">
        <v>74</v>
      </c>
      <c r="I23422" s="5">
        <f t="shared" si="1479"/>
        <v>12.12121212121211</v>
      </c>
      <c r="J23422" s="5">
        <f t="shared" si="1480"/>
        <v>12.12121212121211</v>
      </c>
      <c r="K23422" s="5">
        <f t="shared" si="1481"/>
        <v>12.12121212121211</v>
      </c>
      <c r="L23422" s="5">
        <f t="shared" si="1478"/>
        <v>57</v>
      </c>
    </row>
    <row r="23423" spans="1:12" x14ac:dyDescent="0.25">
      <c r="A23423" s="5" t="s">
        <v>16</v>
      </c>
      <c r="B23423" s="5">
        <v>80</v>
      </c>
      <c r="C23423" s="5">
        <v>943</v>
      </c>
      <c r="D23423" s="5">
        <v>66</v>
      </c>
      <c r="E23423" s="5" t="s">
        <v>31</v>
      </c>
      <c r="F23423" s="5">
        <v>72</v>
      </c>
      <c r="G23423" s="5">
        <v>72</v>
      </c>
      <c r="H23423" s="5">
        <v>72</v>
      </c>
      <c r="I23423" s="5">
        <f t="shared" si="1479"/>
        <v>9.0909090909090828</v>
      </c>
      <c r="J23423" s="5">
        <f t="shared" si="1480"/>
        <v>9.0909090909090828</v>
      </c>
      <c r="K23423" s="5">
        <f t="shared" si="1481"/>
        <v>9.0909090909090828</v>
      </c>
      <c r="L23423" s="5">
        <f t="shared" si="1478"/>
        <v>42</v>
      </c>
    </row>
    <row r="23424" spans="1:12" x14ac:dyDescent="0.25">
      <c r="A23424" s="4" t="s">
        <v>16</v>
      </c>
      <c r="B23424" s="4">
        <v>80</v>
      </c>
      <c r="C23424" s="4">
        <v>912</v>
      </c>
      <c r="D23424" s="4">
        <v>66</v>
      </c>
      <c r="E23424" s="4" t="s">
        <v>31</v>
      </c>
      <c r="F23424" s="4">
        <v>74</v>
      </c>
      <c r="G23424" s="4">
        <v>74</v>
      </c>
      <c r="H23424" s="4">
        <v>74</v>
      </c>
      <c r="I23424" s="5">
        <f t="shared" si="1479"/>
        <v>12.12121212121211</v>
      </c>
      <c r="J23424" s="5">
        <f t="shared" si="1480"/>
        <v>12.12121212121211</v>
      </c>
      <c r="K23424" s="5">
        <f t="shared" si="1481"/>
        <v>12.12121212121211</v>
      </c>
      <c r="L23424" s="5">
        <f t="shared" si="1478"/>
        <v>57</v>
      </c>
    </row>
    <row r="23425" spans="1:12" x14ac:dyDescent="0.25">
      <c r="A23425" s="5" t="s">
        <v>16</v>
      </c>
      <c r="B23425" s="5">
        <v>80</v>
      </c>
      <c r="C23425" s="5">
        <v>951</v>
      </c>
      <c r="D23425" s="5">
        <v>66</v>
      </c>
      <c r="E23425" s="5" t="s">
        <v>31</v>
      </c>
      <c r="F23425" s="5">
        <v>72</v>
      </c>
      <c r="G23425" s="5">
        <v>72</v>
      </c>
      <c r="H23425" s="5">
        <v>72</v>
      </c>
      <c r="I23425" s="5">
        <f t="shared" si="1479"/>
        <v>9.0909090909090828</v>
      </c>
      <c r="J23425" s="5">
        <f t="shared" si="1480"/>
        <v>9.0909090909090828</v>
      </c>
      <c r="K23425" s="5">
        <f t="shared" si="1481"/>
        <v>9.0909090909090828</v>
      </c>
      <c r="L23425" s="5">
        <f t="shared" si="1478"/>
        <v>42</v>
      </c>
    </row>
    <row r="23426" spans="1:12" x14ac:dyDescent="0.25">
      <c r="A23426" s="4" t="s">
        <v>16</v>
      </c>
      <c r="B23426" s="4">
        <v>80</v>
      </c>
      <c r="C23426" s="4">
        <v>922</v>
      </c>
      <c r="D23426" s="4">
        <v>66</v>
      </c>
      <c r="E23426" s="4" t="s">
        <v>31</v>
      </c>
      <c r="F23426" s="4">
        <v>76</v>
      </c>
      <c r="G23426" s="4">
        <v>76</v>
      </c>
      <c r="H23426" s="4">
        <v>76</v>
      </c>
      <c r="I23426" s="5">
        <f t="shared" si="1479"/>
        <v>15.151515151515159</v>
      </c>
      <c r="J23426" s="5">
        <f t="shared" si="1480"/>
        <v>15.151515151515159</v>
      </c>
      <c r="K23426" s="5">
        <f t="shared" si="1481"/>
        <v>15.151515151515159</v>
      </c>
      <c r="L23426" s="5">
        <f t="shared" ref="L23426:L23489" si="1482">IF(B23426-D23426=0, 0,INT(((F23426-D23426)/(B23426-D23426))*100))</f>
        <v>71</v>
      </c>
    </row>
    <row r="23427" spans="1:12" x14ac:dyDescent="0.25">
      <c r="A23427" s="5" t="s">
        <v>16</v>
      </c>
      <c r="B23427" s="5">
        <v>80</v>
      </c>
      <c r="C23427" s="5">
        <v>920</v>
      </c>
      <c r="D23427" s="5">
        <v>66</v>
      </c>
      <c r="E23427" s="5" t="s">
        <v>31</v>
      </c>
      <c r="F23427" s="5">
        <v>72</v>
      </c>
      <c r="G23427" s="5">
        <v>72</v>
      </c>
      <c r="H23427" s="5">
        <v>72</v>
      </c>
      <c r="I23427" s="5">
        <f t="shared" si="1479"/>
        <v>9.0909090909090828</v>
      </c>
      <c r="J23427" s="5">
        <f t="shared" si="1480"/>
        <v>9.0909090909090828</v>
      </c>
      <c r="K23427" s="5">
        <f t="shared" si="1481"/>
        <v>9.0909090909090828</v>
      </c>
      <c r="L23427" s="5">
        <f t="shared" si="1482"/>
        <v>42</v>
      </c>
    </row>
    <row r="23428" spans="1:12" x14ac:dyDescent="0.25">
      <c r="A23428" s="4" t="s">
        <v>16</v>
      </c>
      <c r="B23428" s="4">
        <v>80</v>
      </c>
      <c r="C23428" s="4">
        <v>931</v>
      </c>
      <c r="D23428" s="4">
        <v>66</v>
      </c>
      <c r="E23428" s="4" t="s">
        <v>31</v>
      </c>
      <c r="F23428" s="4">
        <v>72</v>
      </c>
      <c r="G23428" s="4">
        <v>72</v>
      </c>
      <c r="H23428" s="4">
        <v>72</v>
      </c>
      <c r="I23428" s="5">
        <f t="shared" si="1479"/>
        <v>9.0909090909090828</v>
      </c>
      <c r="J23428" s="5">
        <f t="shared" si="1480"/>
        <v>9.0909090909090828</v>
      </c>
      <c r="K23428" s="5">
        <f t="shared" si="1481"/>
        <v>9.0909090909090828</v>
      </c>
      <c r="L23428" s="5">
        <f t="shared" si="1482"/>
        <v>42</v>
      </c>
    </row>
    <row r="23429" spans="1:12" x14ac:dyDescent="0.25">
      <c r="A23429" s="5" t="s">
        <v>16</v>
      </c>
      <c r="B23429" s="5">
        <v>80</v>
      </c>
      <c r="C23429" s="5">
        <v>934</v>
      </c>
      <c r="D23429" s="5">
        <v>66</v>
      </c>
      <c r="E23429" s="5" t="s">
        <v>31</v>
      </c>
      <c r="F23429" s="5">
        <v>70</v>
      </c>
      <c r="G23429" s="5">
        <v>70</v>
      </c>
      <c r="H23429" s="5">
        <v>70</v>
      </c>
      <c r="I23429" s="5">
        <f t="shared" si="1479"/>
        <v>6.0606060606060552</v>
      </c>
      <c r="J23429" s="5">
        <f t="shared" si="1480"/>
        <v>6.0606060606060552</v>
      </c>
      <c r="K23429" s="5">
        <f t="shared" si="1481"/>
        <v>6.0606060606060552</v>
      </c>
      <c r="L23429" s="5">
        <f t="shared" si="1482"/>
        <v>28</v>
      </c>
    </row>
    <row r="23430" spans="1:12" x14ac:dyDescent="0.25">
      <c r="A23430" s="4" t="s">
        <v>16</v>
      </c>
      <c r="B23430" s="4">
        <v>80</v>
      </c>
      <c r="C23430" s="4">
        <v>905</v>
      </c>
      <c r="D23430" s="4">
        <v>66</v>
      </c>
      <c r="E23430" s="4" t="s">
        <v>31</v>
      </c>
      <c r="F23430" s="4">
        <v>72</v>
      </c>
      <c r="G23430" s="4">
        <v>72</v>
      </c>
      <c r="H23430" s="4">
        <v>72</v>
      </c>
      <c r="I23430" s="5">
        <f t="shared" si="1479"/>
        <v>9.0909090909090828</v>
      </c>
      <c r="J23430" s="5">
        <f t="shared" si="1480"/>
        <v>9.0909090909090828</v>
      </c>
      <c r="K23430" s="5">
        <f t="shared" si="1481"/>
        <v>9.0909090909090828</v>
      </c>
      <c r="L23430" s="5">
        <f t="shared" si="1482"/>
        <v>42</v>
      </c>
    </row>
    <row r="23431" spans="1:12" x14ac:dyDescent="0.25">
      <c r="A23431" s="5" t="s">
        <v>16</v>
      </c>
      <c r="B23431" s="5">
        <v>80</v>
      </c>
      <c r="C23431" s="5">
        <v>926</v>
      </c>
      <c r="D23431" s="5">
        <v>66</v>
      </c>
      <c r="E23431" s="5" t="s">
        <v>31</v>
      </c>
      <c r="F23431" s="5">
        <v>74</v>
      </c>
      <c r="G23431" s="5">
        <v>74</v>
      </c>
      <c r="H23431" s="5">
        <v>74</v>
      </c>
      <c r="I23431" s="5">
        <f t="shared" si="1479"/>
        <v>12.12121212121211</v>
      </c>
      <c r="J23431" s="5">
        <f t="shared" si="1480"/>
        <v>12.12121212121211</v>
      </c>
      <c r="K23431" s="5">
        <f t="shared" si="1481"/>
        <v>12.12121212121211</v>
      </c>
      <c r="L23431" s="5">
        <f t="shared" si="1482"/>
        <v>57</v>
      </c>
    </row>
    <row r="23432" spans="1:12" x14ac:dyDescent="0.25">
      <c r="A23432" s="4" t="s">
        <v>16</v>
      </c>
      <c r="B23432" s="4">
        <v>80</v>
      </c>
      <c r="C23432" s="4">
        <v>941</v>
      </c>
      <c r="D23432" s="4">
        <v>66</v>
      </c>
      <c r="E23432" s="4" t="s">
        <v>31</v>
      </c>
      <c r="F23432" s="4">
        <v>72</v>
      </c>
      <c r="G23432" s="4">
        <v>72</v>
      </c>
      <c r="H23432" s="4">
        <v>72</v>
      </c>
      <c r="I23432" s="5">
        <f t="shared" si="1479"/>
        <v>9.0909090909090828</v>
      </c>
      <c r="J23432" s="5">
        <f t="shared" si="1480"/>
        <v>9.0909090909090828</v>
      </c>
      <c r="K23432" s="5">
        <f t="shared" si="1481"/>
        <v>9.0909090909090828</v>
      </c>
      <c r="L23432" s="5">
        <f t="shared" si="1482"/>
        <v>42</v>
      </c>
    </row>
    <row r="23433" spans="1:12" x14ac:dyDescent="0.25">
      <c r="A23433" s="5" t="s">
        <v>16</v>
      </c>
      <c r="B23433" s="5">
        <v>80</v>
      </c>
      <c r="C23433" s="5">
        <v>973</v>
      </c>
      <c r="D23433" s="5">
        <v>66</v>
      </c>
      <c r="E23433" s="5" t="s">
        <v>31</v>
      </c>
      <c r="F23433" s="5">
        <v>74</v>
      </c>
      <c r="G23433" s="5">
        <v>74</v>
      </c>
      <c r="H23433" s="5">
        <v>74</v>
      </c>
      <c r="I23433" s="5">
        <f t="shared" si="1479"/>
        <v>12.12121212121211</v>
      </c>
      <c r="J23433" s="5">
        <f t="shared" si="1480"/>
        <v>12.12121212121211</v>
      </c>
      <c r="K23433" s="5">
        <f t="shared" si="1481"/>
        <v>12.12121212121211</v>
      </c>
      <c r="L23433" s="5">
        <f t="shared" si="1482"/>
        <v>57</v>
      </c>
    </row>
    <row r="23434" spans="1:12" x14ac:dyDescent="0.25">
      <c r="A23434" s="4" t="s">
        <v>16</v>
      </c>
      <c r="B23434" s="4">
        <v>80</v>
      </c>
      <c r="C23434" s="4">
        <v>934</v>
      </c>
      <c r="D23434" s="4">
        <v>66</v>
      </c>
      <c r="E23434" s="4" t="s">
        <v>31</v>
      </c>
      <c r="F23434" s="4">
        <v>76</v>
      </c>
      <c r="G23434" s="4">
        <v>76</v>
      </c>
      <c r="H23434" s="4">
        <v>76</v>
      </c>
      <c r="I23434" s="5">
        <f t="shared" si="1479"/>
        <v>15.151515151515159</v>
      </c>
      <c r="J23434" s="5">
        <f t="shared" si="1480"/>
        <v>15.151515151515159</v>
      </c>
      <c r="K23434" s="5">
        <f t="shared" si="1481"/>
        <v>15.151515151515159</v>
      </c>
      <c r="L23434" s="5">
        <f t="shared" si="1482"/>
        <v>71</v>
      </c>
    </row>
    <row r="23435" spans="1:12" x14ac:dyDescent="0.25">
      <c r="A23435" s="5" t="s">
        <v>16</v>
      </c>
      <c r="B23435" s="5">
        <v>80</v>
      </c>
      <c r="C23435" s="5">
        <v>926</v>
      </c>
      <c r="D23435" s="5">
        <v>66</v>
      </c>
      <c r="E23435" s="5" t="s">
        <v>31</v>
      </c>
      <c r="F23435" s="5">
        <v>72</v>
      </c>
      <c r="G23435" s="5">
        <v>72</v>
      </c>
      <c r="H23435" s="5">
        <v>72</v>
      </c>
      <c r="I23435" s="5">
        <f t="shared" si="1479"/>
        <v>9.0909090909090828</v>
      </c>
      <c r="J23435" s="5">
        <f t="shared" si="1480"/>
        <v>9.0909090909090828</v>
      </c>
      <c r="K23435" s="5">
        <f t="shared" si="1481"/>
        <v>9.0909090909090828</v>
      </c>
      <c r="L23435" s="5">
        <f t="shared" si="1482"/>
        <v>42</v>
      </c>
    </row>
    <row r="23436" spans="1:12" x14ac:dyDescent="0.25">
      <c r="A23436" s="4" t="s">
        <v>16</v>
      </c>
      <c r="B23436" s="4">
        <v>80</v>
      </c>
      <c r="C23436" s="4">
        <v>970</v>
      </c>
      <c r="D23436" s="4">
        <v>66</v>
      </c>
      <c r="E23436" s="4" t="s">
        <v>31</v>
      </c>
      <c r="F23436" s="4">
        <v>70</v>
      </c>
      <c r="G23436" s="4">
        <v>70</v>
      </c>
      <c r="H23436" s="4">
        <v>70</v>
      </c>
      <c r="I23436" s="5">
        <f t="shared" si="1479"/>
        <v>6.0606060606060552</v>
      </c>
      <c r="J23436" s="5">
        <f t="shared" si="1480"/>
        <v>6.0606060606060552</v>
      </c>
      <c r="K23436" s="5">
        <f t="shared" si="1481"/>
        <v>6.0606060606060552</v>
      </c>
      <c r="L23436" s="5">
        <f t="shared" si="1482"/>
        <v>28</v>
      </c>
    </row>
    <row r="23437" spans="1:12" x14ac:dyDescent="0.25">
      <c r="A23437" s="5" t="s">
        <v>16</v>
      </c>
      <c r="B23437" s="5">
        <v>80</v>
      </c>
      <c r="C23437" s="5">
        <v>910</v>
      </c>
      <c r="D23437" s="5">
        <v>66</v>
      </c>
      <c r="E23437" s="5" t="s">
        <v>31</v>
      </c>
      <c r="F23437" s="5">
        <v>70</v>
      </c>
      <c r="G23437" s="5">
        <v>70</v>
      </c>
      <c r="H23437" s="5">
        <v>70</v>
      </c>
      <c r="I23437" s="5">
        <f t="shared" si="1479"/>
        <v>6.0606060606060552</v>
      </c>
      <c r="J23437" s="5">
        <f t="shared" si="1480"/>
        <v>6.0606060606060552</v>
      </c>
      <c r="K23437" s="5">
        <f t="shared" si="1481"/>
        <v>6.0606060606060552</v>
      </c>
      <c r="L23437" s="5">
        <f t="shared" si="1482"/>
        <v>28</v>
      </c>
    </row>
    <row r="23438" spans="1:12" x14ac:dyDescent="0.25">
      <c r="A23438" s="4" t="s">
        <v>16</v>
      </c>
      <c r="B23438" s="4">
        <v>80</v>
      </c>
      <c r="C23438" s="4">
        <v>993</v>
      </c>
      <c r="D23438" s="4">
        <v>66</v>
      </c>
      <c r="E23438" s="4" t="s">
        <v>31</v>
      </c>
      <c r="F23438" s="4">
        <v>74</v>
      </c>
      <c r="G23438" s="4">
        <v>74</v>
      </c>
      <c r="H23438" s="4">
        <v>74</v>
      </c>
      <c r="I23438" s="5">
        <f t="shared" si="1479"/>
        <v>12.12121212121211</v>
      </c>
      <c r="J23438" s="5">
        <f t="shared" si="1480"/>
        <v>12.12121212121211</v>
      </c>
      <c r="K23438" s="5">
        <f t="shared" si="1481"/>
        <v>12.12121212121211</v>
      </c>
      <c r="L23438" s="5">
        <f t="shared" si="1482"/>
        <v>57</v>
      </c>
    </row>
    <row r="23439" spans="1:12" x14ac:dyDescent="0.25">
      <c r="A23439" s="5" t="s">
        <v>16</v>
      </c>
      <c r="B23439" s="5">
        <v>80</v>
      </c>
      <c r="C23439" s="5">
        <v>925</v>
      </c>
      <c r="D23439" s="5">
        <v>66</v>
      </c>
      <c r="E23439" s="5" t="s">
        <v>31</v>
      </c>
      <c r="F23439" s="5">
        <v>74</v>
      </c>
      <c r="G23439" s="5">
        <v>74</v>
      </c>
      <c r="H23439" s="5">
        <v>74</v>
      </c>
      <c r="I23439" s="5">
        <f t="shared" si="1479"/>
        <v>12.12121212121211</v>
      </c>
      <c r="J23439" s="5">
        <f t="shared" si="1480"/>
        <v>12.12121212121211</v>
      </c>
      <c r="K23439" s="5">
        <f t="shared" si="1481"/>
        <v>12.12121212121211</v>
      </c>
      <c r="L23439" s="5">
        <f t="shared" si="1482"/>
        <v>57</v>
      </c>
    </row>
    <row r="23440" spans="1:12" x14ac:dyDescent="0.25">
      <c r="A23440" s="4" t="s">
        <v>16</v>
      </c>
      <c r="B23440" s="4">
        <v>80</v>
      </c>
      <c r="C23440" s="4">
        <v>951</v>
      </c>
      <c r="D23440" s="4">
        <v>66</v>
      </c>
      <c r="E23440" s="4" t="s">
        <v>31</v>
      </c>
      <c r="F23440" s="4">
        <v>74</v>
      </c>
      <c r="G23440" s="4">
        <v>74</v>
      </c>
      <c r="H23440" s="4">
        <v>74</v>
      </c>
      <c r="I23440" s="5">
        <f t="shared" si="1479"/>
        <v>12.12121212121211</v>
      </c>
      <c r="J23440" s="5">
        <f t="shared" si="1480"/>
        <v>12.12121212121211</v>
      </c>
      <c r="K23440" s="5">
        <f t="shared" si="1481"/>
        <v>12.12121212121211</v>
      </c>
      <c r="L23440" s="5">
        <f t="shared" si="1482"/>
        <v>57</v>
      </c>
    </row>
    <row r="23441" spans="1:12" x14ac:dyDescent="0.25">
      <c r="A23441" s="5" t="s">
        <v>16</v>
      </c>
      <c r="B23441" s="5">
        <v>80</v>
      </c>
      <c r="C23441" s="5">
        <v>951</v>
      </c>
      <c r="D23441" s="5">
        <v>66</v>
      </c>
      <c r="E23441" s="5" t="s">
        <v>31</v>
      </c>
      <c r="F23441" s="5">
        <v>70</v>
      </c>
      <c r="G23441" s="5">
        <v>70</v>
      </c>
      <c r="H23441" s="5">
        <v>70</v>
      </c>
      <c r="I23441" s="5">
        <f t="shared" si="1479"/>
        <v>6.0606060606060552</v>
      </c>
      <c r="J23441" s="5">
        <f t="shared" si="1480"/>
        <v>6.0606060606060552</v>
      </c>
      <c r="K23441" s="5">
        <f t="shared" si="1481"/>
        <v>6.0606060606060552</v>
      </c>
      <c r="L23441" s="5">
        <f t="shared" si="1482"/>
        <v>28</v>
      </c>
    </row>
    <row r="23442" spans="1:12" x14ac:dyDescent="0.25">
      <c r="A23442" s="4" t="s">
        <v>16</v>
      </c>
      <c r="B23442" s="4">
        <v>80</v>
      </c>
      <c r="C23442" s="4">
        <v>936</v>
      </c>
      <c r="D23442" s="4">
        <v>66</v>
      </c>
      <c r="E23442" s="4" t="s">
        <v>31</v>
      </c>
      <c r="F23442" s="4">
        <v>72</v>
      </c>
      <c r="G23442" s="4">
        <v>72</v>
      </c>
      <c r="H23442" s="4">
        <v>72</v>
      </c>
      <c r="I23442" s="5">
        <f t="shared" ref="I23442:I23505" si="1483" xml:space="preserve"> ((H23442 / D23442) - 1) * 100</f>
        <v>9.0909090909090828</v>
      </c>
      <c r="J23442" s="5">
        <f t="shared" ref="J23442:J23505" si="1484" xml:space="preserve"> ((F23442 / D23442) - 1) * 100</f>
        <v>9.0909090909090828</v>
      </c>
      <c r="K23442" s="5">
        <f t="shared" ref="K23442:K23505" si="1485" xml:space="preserve"> ((G23442 / D23442) - 1) * 100</f>
        <v>9.0909090909090828</v>
      </c>
      <c r="L23442" s="5">
        <f t="shared" si="1482"/>
        <v>42</v>
      </c>
    </row>
    <row r="23443" spans="1:12" x14ac:dyDescent="0.25">
      <c r="A23443" s="5" t="s">
        <v>16</v>
      </c>
      <c r="B23443" s="5">
        <v>80</v>
      </c>
      <c r="C23443" s="5">
        <v>906</v>
      </c>
      <c r="D23443" s="5">
        <v>66</v>
      </c>
      <c r="E23443" s="5" t="s">
        <v>31</v>
      </c>
      <c r="F23443" s="5">
        <v>74</v>
      </c>
      <c r="G23443" s="5">
        <v>74</v>
      </c>
      <c r="H23443" s="5">
        <v>74</v>
      </c>
      <c r="I23443" s="5">
        <f t="shared" si="1483"/>
        <v>12.12121212121211</v>
      </c>
      <c r="J23443" s="5">
        <f t="shared" si="1484"/>
        <v>12.12121212121211</v>
      </c>
      <c r="K23443" s="5">
        <f t="shared" si="1485"/>
        <v>12.12121212121211</v>
      </c>
      <c r="L23443" s="5">
        <f t="shared" si="1482"/>
        <v>57</v>
      </c>
    </row>
    <row r="23444" spans="1:12" x14ac:dyDescent="0.25">
      <c r="A23444" s="4" t="s">
        <v>16</v>
      </c>
      <c r="B23444" s="4">
        <v>80</v>
      </c>
      <c r="C23444" s="4">
        <v>921</v>
      </c>
      <c r="D23444" s="4">
        <v>66</v>
      </c>
      <c r="E23444" s="4" t="s">
        <v>31</v>
      </c>
      <c r="F23444" s="4">
        <v>74</v>
      </c>
      <c r="G23444" s="4">
        <v>74</v>
      </c>
      <c r="H23444" s="4">
        <v>74</v>
      </c>
      <c r="I23444" s="5">
        <f t="shared" si="1483"/>
        <v>12.12121212121211</v>
      </c>
      <c r="J23444" s="5">
        <f t="shared" si="1484"/>
        <v>12.12121212121211</v>
      </c>
      <c r="K23444" s="5">
        <f t="shared" si="1485"/>
        <v>12.12121212121211</v>
      </c>
      <c r="L23444" s="5">
        <f t="shared" si="1482"/>
        <v>57</v>
      </c>
    </row>
    <row r="23445" spans="1:12" x14ac:dyDescent="0.25">
      <c r="A23445" s="5" t="s">
        <v>16</v>
      </c>
      <c r="B23445" s="5">
        <v>80</v>
      </c>
      <c r="C23445" s="5">
        <v>952</v>
      </c>
      <c r="D23445" s="5">
        <v>66</v>
      </c>
      <c r="E23445" s="5" t="s">
        <v>31</v>
      </c>
      <c r="F23445" s="5">
        <v>74</v>
      </c>
      <c r="G23445" s="5">
        <v>74</v>
      </c>
      <c r="H23445" s="5">
        <v>74</v>
      </c>
      <c r="I23445" s="5">
        <f t="shared" si="1483"/>
        <v>12.12121212121211</v>
      </c>
      <c r="J23445" s="5">
        <f t="shared" si="1484"/>
        <v>12.12121212121211</v>
      </c>
      <c r="K23445" s="5">
        <f t="shared" si="1485"/>
        <v>12.12121212121211</v>
      </c>
      <c r="L23445" s="5">
        <f t="shared" si="1482"/>
        <v>57</v>
      </c>
    </row>
    <row r="23446" spans="1:12" x14ac:dyDescent="0.25">
      <c r="A23446" s="4" t="s">
        <v>16</v>
      </c>
      <c r="B23446" s="4">
        <v>80</v>
      </c>
      <c r="C23446" s="4">
        <v>912</v>
      </c>
      <c r="D23446" s="4">
        <v>66</v>
      </c>
      <c r="E23446" s="4" t="s">
        <v>31</v>
      </c>
      <c r="F23446" s="4">
        <v>72</v>
      </c>
      <c r="G23446" s="4">
        <v>72</v>
      </c>
      <c r="H23446" s="4">
        <v>72</v>
      </c>
      <c r="I23446" s="5">
        <f t="shared" si="1483"/>
        <v>9.0909090909090828</v>
      </c>
      <c r="J23446" s="5">
        <f t="shared" si="1484"/>
        <v>9.0909090909090828</v>
      </c>
      <c r="K23446" s="5">
        <f t="shared" si="1485"/>
        <v>9.0909090909090828</v>
      </c>
      <c r="L23446" s="5">
        <f t="shared" si="1482"/>
        <v>42</v>
      </c>
    </row>
    <row r="23447" spans="1:12" x14ac:dyDescent="0.25">
      <c r="A23447" s="5" t="s">
        <v>16</v>
      </c>
      <c r="B23447" s="5">
        <v>80</v>
      </c>
      <c r="C23447" s="5">
        <v>944</v>
      </c>
      <c r="D23447" s="5">
        <v>66</v>
      </c>
      <c r="E23447" s="5" t="s">
        <v>31</v>
      </c>
      <c r="F23447" s="5">
        <v>70</v>
      </c>
      <c r="G23447" s="5">
        <v>70</v>
      </c>
      <c r="H23447" s="5">
        <v>70</v>
      </c>
      <c r="I23447" s="5">
        <f t="shared" si="1483"/>
        <v>6.0606060606060552</v>
      </c>
      <c r="J23447" s="5">
        <f t="shared" si="1484"/>
        <v>6.0606060606060552</v>
      </c>
      <c r="K23447" s="5">
        <f t="shared" si="1485"/>
        <v>6.0606060606060552</v>
      </c>
      <c r="L23447" s="5">
        <f t="shared" si="1482"/>
        <v>28</v>
      </c>
    </row>
    <row r="23448" spans="1:12" x14ac:dyDescent="0.25">
      <c r="A23448" s="4" t="s">
        <v>16</v>
      </c>
      <c r="B23448" s="4">
        <v>80</v>
      </c>
      <c r="C23448" s="4">
        <v>931</v>
      </c>
      <c r="D23448" s="4">
        <v>66</v>
      </c>
      <c r="E23448" s="4" t="s">
        <v>31</v>
      </c>
      <c r="F23448" s="4">
        <v>70</v>
      </c>
      <c r="G23448" s="4">
        <v>70</v>
      </c>
      <c r="H23448" s="4">
        <v>70</v>
      </c>
      <c r="I23448" s="5">
        <f t="shared" si="1483"/>
        <v>6.0606060606060552</v>
      </c>
      <c r="J23448" s="5">
        <f t="shared" si="1484"/>
        <v>6.0606060606060552</v>
      </c>
      <c r="K23448" s="5">
        <f t="shared" si="1485"/>
        <v>6.0606060606060552</v>
      </c>
      <c r="L23448" s="5">
        <f t="shared" si="1482"/>
        <v>28</v>
      </c>
    </row>
    <row r="23449" spans="1:12" x14ac:dyDescent="0.25">
      <c r="A23449" s="5" t="s">
        <v>16</v>
      </c>
      <c r="B23449" s="5">
        <v>80</v>
      </c>
      <c r="C23449" s="5">
        <v>976</v>
      </c>
      <c r="D23449" s="5">
        <v>66</v>
      </c>
      <c r="E23449" s="5" t="s">
        <v>31</v>
      </c>
      <c r="F23449" s="5">
        <v>74</v>
      </c>
      <c r="G23449" s="5">
        <v>74</v>
      </c>
      <c r="H23449" s="5">
        <v>74</v>
      </c>
      <c r="I23449" s="5">
        <f t="shared" si="1483"/>
        <v>12.12121212121211</v>
      </c>
      <c r="J23449" s="5">
        <f t="shared" si="1484"/>
        <v>12.12121212121211</v>
      </c>
      <c r="K23449" s="5">
        <f t="shared" si="1485"/>
        <v>12.12121212121211</v>
      </c>
      <c r="L23449" s="5">
        <f t="shared" si="1482"/>
        <v>57</v>
      </c>
    </row>
    <row r="23450" spans="1:12" x14ac:dyDescent="0.25">
      <c r="A23450" s="4" t="s">
        <v>16</v>
      </c>
      <c r="B23450" s="4">
        <v>80</v>
      </c>
      <c r="C23450" s="4">
        <v>943</v>
      </c>
      <c r="D23450" s="4">
        <v>66</v>
      </c>
      <c r="E23450" s="4" t="s">
        <v>31</v>
      </c>
      <c r="F23450" s="4">
        <v>72</v>
      </c>
      <c r="G23450" s="4">
        <v>72</v>
      </c>
      <c r="H23450" s="4">
        <v>72</v>
      </c>
      <c r="I23450" s="5">
        <f t="shared" si="1483"/>
        <v>9.0909090909090828</v>
      </c>
      <c r="J23450" s="5">
        <f t="shared" si="1484"/>
        <v>9.0909090909090828</v>
      </c>
      <c r="K23450" s="5">
        <f t="shared" si="1485"/>
        <v>9.0909090909090828</v>
      </c>
      <c r="L23450" s="5">
        <f t="shared" si="1482"/>
        <v>42</v>
      </c>
    </row>
    <row r="23451" spans="1:12" x14ac:dyDescent="0.25">
      <c r="A23451" s="5" t="s">
        <v>16</v>
      </c>
      <c r="B23451" s="5">
        <v>80</v>
      </c>
      <c r="C23451" s="5">
        <v>930</v>
      </c>
      <c r="D23451" s="5">
        <v>66</v>
      </c>
      <c r="E23451" s="5" t="s">
        <v>31</v>
      </c>
      <c r="F23451" s="5">
        <v>72</v>
      </c>
      <c r="G23451" s="5">
        <v>72</v>
      </c>
      <c r="H23451" s="5">
        <v>72</v>
      </c>
      <c r="I23451" s="5">
        <f t="shared" si="1483"/>
        <v>9.0909090909090828</v>
      </c>
      <c r="J23451" s="5">
        <f t="shared" si="1484"/>
        <v>9.0909090909090828</v>
      </c>
      <c r="K23451" s="5">
        <f t="shared" si="1485"/>
        <v>9.0909090909090828</v>
      </c>
      <c r="L23451" s="5">
        <f t="shared" si="1482"/>
        <v>42</v>
      </c>
    </row>
    <row r="23452" spans="1:12" x14ac:dyDescent="0.25">
      <c r="A23452" s="4" t="s">
        <v>16</v>
      </c>
      <c r="B23452" s="4">
        <v>80</v>
      </c>
      <c r="C23452" s="4">
        <v>965</v>
      </c>
      <c r="D23452" s="4">
        <v>66</v>
      </c>
      <c r="E23452" s="4" t="s">
        <v>31</v>
      </c>
      <c r="F23452" s="4">
        <v>72</v>
      </c>
      <c r="G23452" s="4">
        <v>72</v>
      </c>
      <c r="H23452" s="4">
        <v>72</v>
      </c>
      <c r="I23452" s="5">
        <f t="shared" si="1483"/>
        <v>9.0909090909090828</v>
      </c>
      <c r="J23452" s="5">
        <f t="shared" si="1484"/>
        <v>9.0909090909090828</v>
      </c>
      <c r="K23452" s="5">
        <f t="shared" si="1485"/>
        <v>9.0909090909090828</v>
      </c>
      <c r="L23452" s="5">
        <f t="shared" si="1482"/>
        <v>42</v>
      </c>
    </row>
    <row r="23453" spans="1:12" x14ac:dyDescent="0.25">
      <c r="A23453" s="5" t="s">
        <v>16</v>
      </c>
      <c r="B23453" s="5">
        <v>80</v>
      </c>
      <c r="C23453" s="5">
        <v>923</v>
      </c>
      <c r="D23453" s="5">
        <v>66</v>
      </c>
      <c r="E23453" s="5" t="s">
        <v>31</v>
      </c>
      <c r="F23453" s="5">
        <v>74</v>
      </c>
      <c r="G23453" s="5">
        <v>74</v>
      </c>
      <c r="H23453" s="5">
        <v>74</v>
      </c>
      <c r="I23453" s="5">
        <f t="shared" si="1483"/>
        <v>12.12121212121211</v>
      </c>
      <c r="J23453" s="5">
        <f t="shared" si="1484"/>
        <v>12.12121212121211</v>
      </c>
      <c r="K23453" s="5">
        <f t="shared" si="1485"/>
        <v>12.12121212121211</v>
      </c>
      <c r="L23453" s="5">
        <f t="shared" si="1482"/>
        <v>57</v>
      </c>
    </row>
    <row r="23454" spans="1:12" x14ac:dyDescent="0.25">
      <c r="A23454" s="4" t="s">
        <v>16</v>
      </c>
      <c r="B23454" s="4">
        <v>80</v>
      </c>
      <c r="C23454" s="4">
        <v>951</v>
      </c>
      <c r="D23454" s="4">
        <v>66</v>
      </c>
      <c r="E23454" s="4" t="s">
        <v>31</v>
      </c>
      <c r="F23454" s="4">
        <v>70</v>
      </c>
      <c r="G23454" s="4">
        <v>70</v>
      </c>
      <c r="H23454" s="4">
        <v>70</v>
      </c>
      <c r="I23454" s="5">
        <f t="shared" si="1483"/>
        <v>6.0606060606060552</v>
      </c>
      <c r="J23454" s="5">
        <f t="shared" si="1484"/>
        <v>6.0606060606060552</v>
      </c>
      <c r="K23454" s="5">
        <f t="shared" si="1485"/>
        <v>6.0606060606060552</v>
      </c>
      <c r="L23454" s="5">
        <f t="shared" si="1482"/>
        <v>28</v>
      </c>
    </row>
    <row r="23455" spans="1:12" x14ac:dyDescent="0.25">
      <c r="A23455" s="5" t="s">
        <v>16</v>
      </c>
      <c r="B23455" s="5">
        <v>80</v>
      </c>
      <c r="C23455" s="5">
        <v>905</v>
      </c>
      <c r="D23455" s="5">
        <v>66</v>
      </c>
      <c r="E23455" s="5" t="s">
        <v>31</v>
      </c>
      <c r="F23455" s="5">
        <v>72</v>
      </c>
      <c r="G23455" s="5">
        <v>72</v>
      </c>
      <c r="H23455" s="5">
        <v>72</v>
      </c>
      <c r="I23455" s="5">
        <f t="shared" si="1483"/>
        <v>9.0909090909090828</v>
      </c>
      <c r="J23455" s="5">
        <f t="shared" si="1484"/>
        <v>9.0909090909090828</v>
      </c>
      <c r="K23455" s="5">
        <f t="shared" si="1485"/>
        <v>9.0909090909090828</v>
      </c>
      <c r="L23455" s="5">
        <f t="shared" si="1482"/>
        <v>42</v>
      </c>
    </row>
    <row r="23456" spans="1:12" x14ac:dyDescent="0.25">
      <c r="A23456" s="4" t="s">
        <v>16</v>
      </c>
      <c r="B23456" s="4">
        <v>80</v>
      </c>
      <c r="C23456" s="4">
        <v>922</v>
      </c>
      <c r="D23456" s="4">
        <v>66</v>
      </c>
      <c r="E23456" s="4" t="s">
        <v>31</v>
      </c>
      <c r="F23456" s="4">
        <v>74</v>
      </c>
      <c r="G23456" s="4">
        <v>74</v>
      </c>
      <c r="H23456" s="4">
        <v>74</v>
      </c>
      <c r="I23456" s="5">
        <f t="shared" si="1483"/>
        <v>12.12121212121211</v>
      </c>
      <c r="J23456" s="5">
        <f t="shared" si="1484"/>
        <v>12.12121212121211</v>
      </c>
      <c r="K23456" s="5">
        <f t="shared" si="1485"/>
        <v>12.12121212121211</v>
      </c>
      <c r="L23456" s="5">
        <f t="shared" si="1482"/>
        <v>57</v>
      </c>
    </row>
    <row r="23457" spans="1:12" x14ac:dyDescent="0.25">
      <c r="A23457" s="5" t="s">
        <v>16</v>
      </c>
      <c r="B23457" s="5">
        <v>80</v>
      </c>
      <c r="C23457" s="5">
        <v>980</v>
      </c>
      <c r="D23457" s="5">
        <v>66</v>
      </c>
      <c r="E23457" s="5" t="s">
        <v>31</v>
      </c>
      <c r="F23457" s="5">
        <v>74</v>
      </c>
      <c r="G23457" s="5">
        <v>74</v>
      </c>
      <c r="H23457" s="5">
        <v>74</v>
      </c>
      <c r="I23457" s="5">
        <f t="shared" si="1483"/>
        <v>12.12121212121211</v>
      </c>
      <c r="J23457" s="5">
        <f t="shared" si="1484"/>
        <v>12.12121212121211</v>
      </c>
      <c r="K23457" s="5">
        <f t="shared" si="1485"/>
        <v>12.12121212121211</v>
      </c>
      <c r="L23457" s="5">
        <f t="shared" si="1482"/>
        <v>57</v>
      </c>
    </row>
    <row r="23458" spans="1:12" x14ac:dyDescent="0.25">
      <c r="A23458" s="4" t="s">
        <v>16</v>
      </c>
      <c r="B23458" s="4">
        <v>80</v>
      </c>
      <c r="C23458" s="4">
        <v>962</v>
      </c>
      <c r="D23458" s="4">
        <v>66</v>
      </c>
      <c r="E23458" s="4" t="s">
        <v>31</v>
      </c>
      <c r="F23458" s="4">
        <v>70</v>
      </c>
      <c r="G23458" s="4">
        <v>70</v>
      </c>
      <c r="H23458" s="4">
        <v>70</v>
      </c>
      <c r="I23458" s="5">
        <f t="shared" si="1483"/>
        <v>6.0606060606060552</v>
      </c>
      <c r="J23458" s="5">
        <f t="shared" si="1484"/>
        <v>6.0606060606060552</v>
      </c>
      <c r="K23458" s="5">
        <f t="shared" si="1485"/>
        <v>6.0606060606060552</v>
      </c>
      <c r="L23458" s="5">
        <f t="shared" si="1482"/>
        <v>28</v>
      </c>
    </row>
    <row r="23459" spans="1:12" x14ac:dyDescent="0.25">
      <c r="A23459" s="5" t="s">
        <v>16</v>
      </c>
      <c r="B23459" s="5">
        <v>80</v>
      </c>
      <c r="C23459" s="5">
        <v>956</v>
      </c>
      <c r="D23459" s="5">
        <v>66</v>
      </c>
      <c r="E23459" s="5" t="s">
        <v>31</v>
      </c>
      <c r="F23459" s="5">
        <v>72</v>
      </c>
      <c r="G23459" s="5">
        <v>72</v>
      </c>
      <c r="H23459" s="5">
        <v>72</v>
      </c>
      <c r="I23459" s="5">
        <f t="shared" si="1483"/>
        <v>9.0909090909090828</v>
      </c>
      <c r="J23459" s="5">
        <f t="shared" si="1484"/>
        <v>9.0909090909090828</v>
      </c>
      <c r="K23459" s="5">
        <f t="shared" si="1485"/>
        <v>9.0909090909090828</v>
      </c>
      <c r="L23459" s="5">
        <f t="shared" si="1482"/>
        <v>42</v>
      </c>
    </row>
    <row r="23460" spans="1:12" x14ac:dyDescent="0.25">
      <c r="A23460" s="4" t="s">
        <v>16</v>
      </c>
      <c r="B23460" s="4">
        <v>80</v>
      </c>
      <c r="C23460" s="4">
        <v>930</v>
      </c>
      <c r="D23460" s="4">
        <v>66</v>
      </c>
      <c r="E23460" s="4" t="s">
        <v>31</v>
      </c>
      <c r="F23460" s="4">
        <v>72</v>
      </c>
      <c r="G23460" s="4">
        <v>72</v>
      </c>
      <c r="H23460" s="4">
        <v>72</v>
      </c>
      <c r="I23460" s="5">
        <f t="shared" si="1483"/>
        <v>9.0909090909090828</v>
      </c>
      <c r="J23460" s="5">
        <f t="shared" si="1484"/>
        <v>9.0909090909090828</v>
      </c>
      <c r="K23460" s="5">
        <f t="shared" si="1485"/>
        <v>9.0909090909090828</v>
      </c>
      <c r="L23460" s="5">
        <f t="shared" si="1482"/>
        <v>42</v>
      </c>
    </row>
    <row r="23461" spans="1:12" x14ac:dyDescent="0.25">
      <c r="A23461" s="5" t="s">
        <v>16</v>
      </c>
      <c r="B23461" s="5">
        <v>80</v>
      </c>
      <c r="C23461" s="5">
        <v>966</v>
      </c>
      <c r="D23461" s="5">
        <v>66</v>
      </c>
      <c r="E23461" s="5" t="s">
        <v>31</v>
      </c>
      <c r="F23461" s="5">
        <v>74</v>
      </c>
      <c r="G23461" s="5">
        <v>74</v>
      </c>
      <c r="H23461" s="5">
        <v>74</v>
      </c>
      <c r="I23461" s="5">
        <f t="shared" si="1483"/>
        <v>12.12121212121211</v>
      </c>
      <c r="J23461" s="5">
        <f t="shared" si="1484"/>
        <v>12.12121212121211</v>
      </c>
      <c r="K23461" s="5">
        <f t="shared" si="1485"/>
        <v>12.12121212121211</v>
      </c>
      <c r="L23461" s="5">
        <f t="shared" si="1482"/>
        <v>57</v>
      </c>
    </row>
    <row r="23462" spans="1:12" x14ac:dyDescent="0.25">
      <c r="A23462" s="4" t="s">
        <v>16</v>
      </c>
      <c r="B23462" s="4">
        <v>80</v>
      </c>
      <c r="C23462" s="4">
        <v>965</v>
      </c>
      <c r="D23462" s="4">
        <v>66</v>
      </c>
      <c r="E23462" s="4" t="s">
        <v>31</v>
      </c>
      <c r="F23462" s="4">
        <v>76</v>
      </c>
      <c r="G23462" s="4">
        <v>76</v>
      </c>
      <c r="H23462" s="4">
        <v>76</v>
      </c>
      <c r="I23462" s="5">
        <f t="shared" si="1483"/>
        <v>15.151515151515159</v>
      </c>
      <c r="J23462" s="5">
        <f t="shared" si="1484"/>
        <v>15.151515151515159</v>
      </c>
      <c r="K23462" s="5">
        <f t="shared" si="1485"/>
        <v>15.151515151515159</v>
      </c>
      <c r="L23462" s="5">
        <f t="shared" si="1482"/>
        <v>71</v>
      </c>
    </row>
    <row r="23463" spans="1:12" x14ac:dyDescent="0.25">
      <c r="A23463" s="5" t="s">
        <v>16</v>
      </c>
      <c r="B23463" s="5">
        <v>80</v>
      </c>
      <c r="C23463" s="5">
        <v>911</v>
      </c>
      <c r="D23463" s="5">
        <v>66</v>
      </c>
      <c r="E23463" s="5" t="s">
        <v>31</v>
      </c>
      <c r="F23463" s="5">
        <v>72</v>
      </c>
      <c r="G23463" s="5">
        <v>72</v>
      </c>
      <c r="H23463" s="5">
        <v>72</v>
      </c>
      <c r="I23463" s="5">
        <f t="shared" si="1483"/>
        <v>9.0909090909090828</v>
      </c>
      <c r="J23463" s="5">
        <f t="shared" si="1484"/>
        <v>9.0909090909090828</v>
      </c>
      <c r="K23463" s="5">
        <f t="shared" si="1485"/>
        <v>9.0909090909090828</v>
      </c>
      <c r="L23463" s="5">
        <f t="shared" si="1482"/>
        <v>42</v>
      </c>
    </row>
    <row r="23464" spans="1:12" x14ac:dyDescent="0.25">
      <c r="A23464" s="4" t="s">
        <v>16</v>
      </c>
      <c r="B23464" s="4">
        <v>80</v>
      </c>
      <c r="C23464" s="4">
        <v>951</v>
      </c>
      <c r="D23464" s="4">
        <v>66</v>
      </c>
      <c r="E23464" s="4" t="s">
        <v>31</v>
      </c>
      <c r="F23464" s="4">
        <v>70</v>
      </c>
      <c r="G23464" s="4">
        <v>70</v>
      </c>
      <c r="H23464" s="4">
        <v>70</v>
      </c>
      <c r="I23464" s="5">
        <f t="shared" si="1483"/>
        <v>6.0606060606060552</v>
      </c>
      <c r="J23464" s="5">
        <f t="shared" si="1484"/>
        <v>6.0606060606060552</v>
      </c>
      <c r="K23464" s="5">
        <f t="shared" si="1485"/>
        <v>6.0606060606060552</v>
      </c>
      <c r="L23464" s="5">
        <f t="shared" si="1482"/>
        <v>28</v>
      </c>
    </row>
    <row r="23465" spans="1:12" x14ac:dyDescent="0.25">
      <c r="A23465" s="5" t="s">
        <v>16</v>
      </c>
      <c r="B23465" s="5">
        <v>80</v>
      </c>
      <c r="C23465" s="5">
        <v>948</v>
      </c>
      <c r="D23465" s="5">
        <v>66</v>
      </c>
      <c r="E23465" s="5" t="s">
        <v>31</v>
      </c>
      <c r="F23465" s="5">
        <v>76</v>
      </c>
      <c r="G23465" s="5">
        <v>76</v>
      </c>
      <c r="H23465" s="5">
        <v>76</v>
      </c>
      <c r="I23465" s="5">
        <f t="shared" si="1483"/>
        <v>15.151515151515159</v>
      </c>
      <c r="J23465" s="5">
        <f t="shared" si="1484"/>
        <v>15.151515151515159</v>
      </c>
      <c r="K23465" s="5">
        <f t="shared" si="1485"/>
        <v>15.151515151515159</v>
      </c>
      <c r="L23465" s="5">
        <f t="shared" si="1482"/>
        <v>71</v>
      </c>
    </row>
    <row r="23466" spans="1:12" x14ac:dyDescent="0.25">
      <c r="A23466" s="4" t="s">
        <v>16</v>
      </c>
      <c r="B23466" s="4">
        <v>80</v>
      </c>
      <c r="C23466" s="4">
        <v>932</v>
      </c>
      <c r="D23466" s="4">
        <v>66</v>
      </c>
      <c r="E23466" s="4" t="s">
        <v>31</v>
      </c>
      <c r="F23466" s="4">
        <v>70</v>
      </c>
      <c r="G23466" s="4">
        <v>70</v>
      </c>
      <c r="H23466" s="4">
        <v>70</v>
      </c>
      <c r="I23466" s="5">
        <f t="shared" si="1483"/>
        <v>6.0606060606060552</v>
      </c>
      <c r="J23466" s="5">
        <f t="shared" si="1484"/>
        <v>6.0606060606060552</v>
      </c>
      <c r="K23466" s="5">
        <f t="shared" si="1485"/>
        <v>6.0606060606060552</v>
      </c>
      <c r="L23466" s="5">
        <f t="shared" si="1482"/>
        <v>28</v>
      </c>
    </row>
    <row r="23467" spans="1:12" x14ac:dyDescent="0.25">
      <c r="A23467" s="5" t="s">
        <v>16</v>
      </c>
      <c r="B23467" s="5">
        <v>80</v>
      </c>
      <c r="C23467" s="5">
        <v>909</v>
      </c>
      <c r="D23467" s="5">
        <v>66</v>
      </c>
      <c r="E23467" s="5" t="s">
        <v>31</v>
      </c>
      <c r="F23467" s="5">
        <v>74</v>
      </c>
      <c r="G23467" s="5">
        <v>74</v>
      </c>
      <c r="H23467" s="5">
        <v>74</v>
      </c>
      <c r="I23467" s="5">
        <f t="shared" si="1483"/>
        <v>12.12121212121211</v>
      </c>
      <c r="J23467" s="5">
        <f t="shared" si="1484"/>
        <v>12.12121212121211</v>
      </c>
      <c r="K23467" s="5">
        <f t="shared" si="1485"/>
        <v>12.12121212121211</v>
      </c>
      <c r="L23467" s="5">
        <f t="shared" si="1482"/>
        <v>57</v>
      </c>
    </row>
    <row r="23468" spans="1:12" x14ac:dyDescent="0.25">
      <c r="A23468" s="4" t="s">
        <v>16</v>
      </c>
      <c r="B23468" s="4">
        <v>80</v>
      </c>
      <c r="C23468" s="4">
        <v>947</v>
      </c>
      <c r="D23468" s="4">
        <v>66</v>
      </c>
      <c r="E23468" s="4" t="s">
        <v>31</v>
      </c>
      <c r="F23468" s="4">
        <v>70</v>
      </c>
      <c r="G23468" s="4">
        <v>70</v>
      </c>
      <c r="H23468" s="4">
        <v>70</v>
      </c>
      <c r="I23468" s="5">
        <f t="shared" si="1483"/>
        <v>6.0606060606060552</v>
      </c>
      <c r="J23468" s="5">
        <f t="shared" si="1484"/>
        <v>6.0606060606060552</v>
      </c>
      <c r="K23468" s="5">
        <f t="shared" si="1485"/>
        <v>6.0606060606060552</v>
      </c>
      <c r="L23468" s="5">
        <f t="shared" si="1482"/>
        <v>28</v>
      </c>
    </row>
    <row r="23469" spans="1:12" x14ac:dyDescent="0.25">
      <c r="A23469" s="5" t="s">
        <v>16</v>
      </c>
      <c r="B23469" s="5">
        <v>80</v>
      </c>
      <c r="C23469" s="5">
        <v>923</v>
      </c>
      <c r="D23469" s="5">
        <v>66</v>
      </c>
      <c r="E23469" s="5" t="s">
        <v>31</v>
      </c>
      <c r="F23469" s="5">
        <v>72</v>
      </c>
      <c r="G23469" s="5">
        <v>72</v>
      </c>
      <c r="H23469" s="5">
        <v>72</v>
      </c>
      <c r="I23469" s="5">
        <f t="shared" si="1483"/>
        <v>9.0909090909090828</v>
      </c>
      <c r="J23469" s="5">
        <f t="shared" si="1484"/>
        <v>9.0909090909090828</v>
      </c>
      <c r="K23469" s="5">
        <f t="shared" si="1485"/>
        <v>9.0909090909090828</v>
      </c>
      <c r="L23469" s="5">
        <f t="shared" si="1482"/>
        <v>42</v>
      </c>
    </row>
    <row r="23470" spans="1:12" x14ac:dyDescent="0.25">
      <c r="A23470" s="4" t="s">
        <v>16</v>
      </c>
      <c r="B23470" s="4">
        <v>80</v>
      </c>
      <c r="C23470" s="4">
        <v>941</v>
      </c>
      <c r="D23470" s="4">
        <v>66</v>
      </c>
      <c r="E23470" s="4" t="s">
        <v>31</v>
      </c>
      <c r="F23470" s="4">
        <v>72</v>
      </c>
      <c r="G23470" s="4">
        <v>72</v>
      </c>
      <c r="H23470" s="4">
        <v>72</v>
      </c>
      <c r="I23470" s="5">
        <f t="shared" si="1483"/>
        <v>9.0909090909090828</v>
      </c>
      <c r="J23470" s="5">
        <f t="shared" si="1484"/>
        <v>9.0909090909090828</v>
      </c>
      <c r="K23470" s="5">
        <f t="shared" si="1485"/>
        <v>9.0909090909090828</v>
      </c>
      <c r="L23470" s="5">
        <f t="shared" si="1482"/>
        <v>42</v>
      </c>
    </row>
    <row r="23471" spans="1:12" x14ac:dyDescent="0.25">
      <c r="A23471" s="5" t="s">
        <v>16</v>
      </c>
      <c r="B23471" s="5">
        <v>80</v>
      </c>
      <c r="C23471" s="5">
        <v>892</v>
      </c>
      <c r="D23471" s="5">
        <v>66</v>
      </c>
      <c r="E23471" s="5" t="s">
        <v>31</v>
      </c>
      <c r="F23471" s="5">
        <v>72</v>
      </c>
      <c r="G23471" s="5">
        <v>72</v>
      </c>
      <c r="H23471" s="5">
        <v>72</v>
      </c>
      <c r="I23471" s="5">
        <f t="shared" si="1483"/>
        <v>9.0909090909090828</v>
      </c>
      <c r="J23471" s="5">
        <f t="shared" si="1484"/>
        <v>9.0909090909090828</v>
      </c>
      <c r="K23471" s="5">
        <f t="shared" si="1485"/>
        <v>9.0909090909090828</v>
      </c>
      <c r="L23471" s="5">
        <f t="shared" si="1482"/>
        <v>42</v>
      </c>
    </row>
    <row r="23472" spans="1:12" x14ac:dyDescent="0.25">
      <c r="A23472" s="4" t="s">
        <v>16</v>
      </c>
      <c r="B23472" s="4">
        <v>80</v>
      </c>
      <c r="C23472" s="4">
        <v>978</v>
      </c>
      <c r="D23472" s="4">
        <v>66</v>
      </c>
      <c r="E23472" s="4" t="s">
        <v>31</v>
      </c>
      <c r="F23472" s="4">
        <v>70</v>
      </c>
      <c r="G23472" s="4">
        <v>70</v>
      </c>
      <c r="H23472" s="4">
        <v>70</v>
      </c>
      <c r="I23472" s="5">
        <f t="shared" si="1483"/>
        <v>6.0606060606060552</v>
      </c>
      <c r="J23472" s="5">
        <f t="shared" si="1484"/>
        <v>6.0606060606060552</v>
      </c>
      <c r="K23472" s="5">
        <f t="shared" si="1485"/>
        <v>6.0606060606060552</v>
      </c>
      <c r="L23472" s="5">
        <f t="shared" si="1482"/>
        <v>28</v>
      </c>
    </row>
    <row r="23473" spans="1:12" x14ac:dyDescent="0.25">
      <c r="A23473" s="5" t="s">
        <v>16</v>
      </c>
      <c r="B23473" s="5">
        <v>80</v>
      </c>
      <c r="C23473" s="5">
        <v>948</v>
      </c>
      <c r="D23473" s="5">
        <v>66</v>
      </c>
      <c r="E23473" s="5" t="s">
        <v>31</v>
      </c>
      <c r="F23473" s="5">
        <v>72</v>
      </c>
      <c r="G23473" s="5">
        <v>72</v>
      </c>
      <c r="H23473" s="5">
        <v>72</v>
      </c>
      <c r="I23473" s="5">
        <f t="shared" si="1483"/>
        <v>9.0909090909090828</v>
      </c>
      <c r="J23473" s="5">
        <f t="shared" si="1484"/>
        <v>9.0909090909090828</v>
      </c>
      <c r="K23473" s="5">
        <f t="shared" si="1485"/>
        <v>9.0909090909090828</v>
      </c>
      <c r="L23473" s="5">
        <f t="shared" si="1482"/>
        <v>42</v>
      </c>
    </row>
    <row r="23474" spans="1:12" x14ac:dyDescent="0.25">
      <c r="A23474" s="4" t="s">
        <v>16</v>
      </c>
      <c r="B23474" s="4">
        <v>80</v>
      </c>
      <c r="C23474" s="4">
        <v>973</v>
      </c>
      <c r="D23474" s="4">
        <v>66</v>
      </c>
      <c r="E23474" s="4" t="s">
        <v>31</v>
      </c>
      <c r="F23474" s="4">
        <v>70</v>
      </c>
      <c r="G23474" s="4">
        <v>70</v>
      </c>
      <c r="H23474" s="4">
        <v>70</v>
      </c>
      <c r="I23474" s="5">
        <f t="shared" si="1483"/>
        <v>6.0606060606060552</v>
      </c>
      <c r="J23474" s="5">
        <f t="shared" si="1484"/>
        <v>6.0606060606060552</v>
      </c>
      <c r="K23474" s="5">
        <f t="shared" si="1485"/>
        <v>6.0606060606060552</v>
      </c>
      <c r="L23474" s="5">
        <f t="shared" si="1482"/>
        <v>28</v>
      </c>
    </row>
    <row r="23475" spans="1:12" x14ac:dyDescent="0.25">
      <c r="A23475" s="5" t="s">
        <v>16</v>
      </c>
      <c r="B23475" s="5">
        <v>80</v>
      </c>
      <c r="C23475" s="5">
        <v>928</v>
      </c>
      <c r="D23475" s="5">
        <v>66</v>
      </c>
      <c r="E23475" s="5" t="s">
        <v>31</v>
      </c>
      <c r="F23475" s="5">
        <v>72</v>
      </c>
      <c r="G23475" s="5">
        <v>72</v>
      </c>
      <c r="H23475" s="5">
        <v>72</v>
      </c>
      <c r="I23475" s="5">
        <f t="shared" si="1483"/>
        <v>9.0909090909090828</v>
      </c>
      <c r="J23475" s="5">
        <f t="shared" si="1484"/>
        <v>9.0909090909090828</v>
      </c>
      <c r="K23475" s="5">
        <f t="shared" si="1485"/>
        <v>9.0909090909090828</v>
      </c>
      <c r="L23475" s="5">
        <f t="shared" si="1482"/>
        <v>42</v>
      </c>
    </row>
    <row r="23476" spans="1:12" x14ac:dyDescent="0.25">
      <c r="A23476" s="4" t="s">
        <v>16</v>
      </c>
      <c r="B23476" s="4">
        <v>80</v>
      </c>
      <c r="C23476" s="4">
        <v>942</v>
      </c>
      <c r="D23476" s="4">
        <v>66</v>
      </c>
      <c r="E23476" s="4" t="s">
        <v>31</v>
      </c>
      <c r="F23476" s="4">
        <v>70</v>
      </c>
      <c r="G23476" s="4">
        <v>70</v>
      </c>
      <c r="H23476" s="4">
        <v>70</v>
      </c>
      <c r="I23476" s="5">
        <f t="shared" si="1483"/>
        <v>6.0606060606060552</v>
      </c>
      <c r="J23476" s="5">
        <f t="shared" si="1484"/>
        <v>6.0606060606060552</v>
      </c>
      <c r="K23476" s="5">
        <f t="shared" si="1485"/>
        <v>6.0606060606060552</v>
      </c>
      <c r="L23476" s="5">
        <f t="shared" si="1482"/>
        <v>28</v>
      </c>
    </row>
    <row r="23477" spans="1:12" x14ac:dyDescent="0.25">
      <c r="A23477" s="5" t="s">
        <v>16</v>
      </c>
      <c r="B23477" s="5">
        <v>80</v>
      </c>
      <c r="C23477" s="5">
        <v>891</v>
      </c>
      <c r="D23477" s="5">
        <v>66</v>
      </c>
      <c r="E23477" s="5" t="s">
        <v>31</v>
      </c>
      <c r="F23477" s="5">
        <v>72</v>
      </c>
      <c r="G23477" s="5">
        <v>72</v>
      </c>
      <c r="H23477" s="5">
        <v>72</v>
      </c>
      <c r="I23477" s="5">
        <f t="shared" si="1483"/>
        <v>9.0909090909090828</v>
      </c>
      <c r="J23477" s="5">
        <f t="shared" si="1484"/>
        <v>9.0909090909090828</v>
      </c>
      <c r="K23477" s="5">
        <f t="shared" si="1485"/>
        <v>9.0909090909090828</v>
      </c>
      <c r="L23477" s="5">
        <f t="shared" si="1482"/>
        <v>42</v>
      </c>
    </row>
    <row r="23478" spans="1:12" x14ac:dyDescent="0.25">
      <c r="A23478" s="4" t="s">
        <v>16</v>
      </c>
      <c r="B23478" s="4">
        <v>80</v>
      </c>
      <c r="C23478" s="4">
        <v>918</v>
      </c>
      <c r="D23478" s="4">
        <v>66</v>
      </c>
      <c r="E23478" s="4" t="s">
        <v>31</v>
      </c>
      <c r="F23478" s="4">
        <v>72</v>
      </c>
      <c r="G23478" s="4">
        <v>72</v>
      </c>
      <c r="H23478" s="4">
        <v>72</v>
      </c>
      <c r="I23478" s="5">
        <f t="shared" si="1483"/>
        <v>9.0909090909090828</v>
      </c>
      <c r="J23478" s="5">
        <f t="shared" si="1484"/>
        <v>9.0909090909090828</v>
      </c>
      <c r="K23478" s="5">
        <f t="shared" si="1485"/>
        <v>9.0909090909090828</v>
      </c>
      <c r="L23478" s="5">
        <f t="shared" si="1482"/>
        <v>42</v>
      </c>
    </row>
    <row r="23479" spans="1:12" x14ac:dyDescent="0.25">
      <c r="A23479" s="5" t="s">
        <v>16</v>
      </c>
      <c r="B23479" s="5">
        <v>80</v>
      </c>
      <c r="C23479" s="5">
        <v>950</v>
      </c>
      <c r="D23479" s="5">
        <v>66</v>
      </c>
      <c r="E23479" s="5" t="s">
        <v>31</v>
      </c>
      <c r="F23479" s="5">
        <v>72</v>
      </c>
      <c r="G23479" s="5">
        <v>72</v>
      </c>
      <c r="H23479" s="5">
        <v>72</v>
      </c>
      <c r="I23479" s="5">
        <f t="shared" si="1483"/>
        <v>9.0909090909090828</v>
      </c>
      <c r="J23479" s="5">
        <f t="shared" si="1484"/>
        <v>9.0909090909090828</v>
      </c>
      <c r="K23479" s="5">
        <f t="shared" si="1485"/>
        <v>9.0909090909090828</v>
      </c>
      <c r="L23479" s="5">
        <f t="shared" si="1482"/>
        <v>42</v>
      </c>
    </row>
    <row r="23480" spans="1:12" x14ac:dyDescent="0.25">
      <c r="A23480" s="4" t="s">
        <v>16</v>
      </c>
      <c r="B23480" s="4">
        <v>80</v>
      </c>
      <c r="C23480" s="4">
        <v>905</v>
      </c>
      <c r="D23480" s="4">
        <v>66</v>
      </c>
      <c r="E23480" s="4" t="s">
        <v>31</v>
      </c>
      <c r="F23480" s="4">
        <v>72</v>
      </c>
      <c r="G23480" s="4">
        <v>72</v>
      </c>
      <c r="H23480" s="4">
        <v>72</v>
      </c>
      <c r="I23480" s="5">
        <f t="shared" si="1483"/>
        <v>9.0909090909090828</v>
      </c>
      <c r="J23480" s="5">
        <f t="shared" si="1484"/>
        <v>9.0909090909090828</v>
      </c>
      <c r="K23480" s="5">
        <f t="shared" si="1485"/>
        <v>9.0909090909090828</v>
      </c>
      <c r="L23480" s="5">
        <f t="shared" si="1482"/>
        <v>42</v>
      </c>
    </row>
    <row r="23481" spans="1:12" x14ac:dyDescent="0.25">
      <c r="A23481" s="5" t="s">
        <v>16</v>
      </c>
      <c r="B23481" s="5">
        <v>80</v>
      </c>
      <c r="C23481" s="5">
        <v>932</v>
      </c>
      <c r="D23481" s="5">
        <v>66</v>
      </c>
      <c r="E23481" s="5" t="s">
        <v>31</v>
      </c>
      <c r="F23481" s="5">
        <v>72</v>
      </c>
      <c r="G23481" s="5">
        <v>72</v>
      </c>
      <c r="H23481" s="5">
        <v>72</v>
      </c>
      <c r="I23481" s="5">
        <f t="shared" si="1483"/>
        <v>9.0909090909090828</v>
      </c>
      <c r="J23481" s="5">
        <f t="shared" si="1484"/>
        <v>9.0909090909090828</v>
      </c>
      <c r="K23481" s="5">
        <f t="shared" si="1485"/>
        <v>9.0909090909090828</v>
      </c>
      <c r="L23481" s="5">
        <f t="shared" si="1482"/>
        <v>42</v>
      </c>
    </row>
    <row r="23482" spans="1:12" x14ac:dyDescent="0.25">
      <c r="A23482" s="4" t="s">
        <v>16</v>
      </c>
      <c r="B23482" s="4">
        <v>80</v>
      </c>
      <c r="C23482" s="4">
        <v>964</v>
      </c>
      <c r="D23482" s="4">
        <v>66</v>
      </c>
      <c r="E23482" s="4" t="s">
        <v>31</v>
      </c>
      <c r="F23482" s="4">
        <v>74</v>
      </c>
      <c r="G23482" s="4">
        <v>74</v>
      </c>
      <c r="H23482" s="4">
        <v>74</v>
      </c>
      <c r="I23482" s="5">
        <f t="shared" si="1483"/>
        <v>12.12121212121211</v>
      </c>
      <c r="J23482" s="5">
        <f t="shared" si="1484"/>
        <v>12.12121212121211</v>
      </c>
      <c r="K23482" s="5">
        <f t="shared" si="1485"/>
        <v>12.12121212121211</v>
      </c>
      <c r="L23482" s="5">
        <f t="shared" si="1482"/>
        <v>57</v>
      </c>
    </row>
    <row r="23483" spans="1:12" x14ac:dyDescent="0.25">
      <c r="A23483" s="5" t="s">
        <v>16</v>
      </c>
      <c r="B23483" s="5">
        <v>80</v>
      </c>
      <c r="C23483" s="5">
        <v>929</v>
      </c>
      <c r="D23483" s="5">
        <v>66</v>
      </c>
      <c r="E23483" s="5" t="s">
        <v>31</v>
      </c>
      <c r="F23483" s="5">
        <v>76</v>
      </c>
      <c r="G23483" s="5">
        <v>76</v>
      </c>
      <c r="H23483" s="5">
        <v>76</v>
      </c>
      <c r="I23483" s="5">
        <f t="shared" si="1483"/>
        <v>15.151515151515159</v>
      </c>
      <c r="J23483" s="5">
        <f t="shared" si="1484"/>
        <v>15.151515151515159</v>
      </c>
      <c r="K23483" s="5">
        <f t="shared" si="1485"/>
        <v>15.151515151515159</v>
      </c>
      <c r="L23483" s="5">
        <f t="shared" si="1482"/>
        <v>71</v>
      </c>
    </row>
    <row r="23484" spans="1:12" x14ac:dyDescent="0.25">
      <c r="A23484" s="4" t="s">
        <v>16</v>
      </c>
      <c r="B23484" s="4">
        <v>80</v>
      </c>
      <c r="C23484" s="4">
        <v>937</v>
      </c>
      <c r="D23484" s="4">
        <v>66</v>
      </c>
      <c r="E23484" s="4" t="s">
        <v>31</v>
      </c>
      <c r="F23484" s="4">
        <v>72</v>
      </c>
      <c r="G23484" s="4">
        <v>72</v>
      </c>
      <c r="H23484" s="4">
        <v>72</v>
      </c>
      <c r="I23484" s="5">
        <f t="shared" si="1483"/>
        <v>9.0909090909090828</v>
      </c>
      <c r="J23484" s="5">
        <f t="shared" si="1484"/>
        <v>9.0909090909090828</v>
      </c>
      <c r="K23484" s="5">
        <f t="shared" si="1485"/>
        <v>9.0909090909090828</v>
      </c>
      <c r="L23484" s="5">
        <f t="shared" si="1482"/>
        <v>42</v>
      </c>
    </row>
    <row r="23485" spans="1:12" x14ac:dyDescent="0.25">
      <c r="A23485" s="5" t="s">
        <v>16</v>
      </c>
      <c r="B23485" s="5">
        <v>80</v>
      </c>
      <c r="C23485" s="5">
        <v>970</v>
      </c>
      <c r="D23485" s="5">
        <v>66</v>
      </c>
      <c r="E23485" s="5" t="s">
        <v>31</v>
      </c>
      <c r="F23485" s="5">
        <v>72</v>
      </c>
      <c r="G23485" s="5">
        <v>72</v>
      </c>
      <c r="H23485" s="5">
        <v>72</v>
      </c>
      <c r="I23485" s="5">
        <f t="shared" si="1483"/>
        <v>9.0909090909090828</v>
      </c>
      <c r="J23485" s="5">
        <f t="shared" si="1484"/>
        <v>9.0909090909090828</v>
      </c>
      <c r="K23485" s="5">
        <f t="shared" si="1485"/>
        <v>9.0909090909090828</v>
      </c>
      <c r="L23485" s="5">
        <f t="shared" si="1482"/>
        <v>42</v>
      </c>
    </row>
    <row r="23486" spans="1:12" x14ac:dyDescent="0.25">
      <c r="A23486" s="4" t="s">
        <v>16</v>
      </c>
      <c r="B23486" s="4">
        <v>80</v>
      </c>
      <c r="C23486" s="4">
        <v>922</v>
      </c>
      <c r="D23486" s="4">
        <v>66</v>
      </c>
      <c r="E23486" s="4" t="s">
        <v>31</v>
      </c>
      <c r="F23486" s="4">
        <v>72</v>
      </c>
      <c r="G23486" s="4">
        <v>72</v>
      </c>
      <c r="H23486" s="4">
        <v>72</v>
      </c>
      <c r="I23486" s="5">
        <f t="shared" si="1483"/>
        <v>9.0909090909090828</v>
      </c>
      <c r="J23486" s="5">
        <f t="shared" si="1484"/>
        <v>9.0909090909090828</v>
      </c>
      <c r="K23486" s="5">
        <f t="shared" si="1485"/>
        <v>9.0909090909090828</v>
      </c>
      <c r="L23486" s="5">
        <f t="shared" si="1482"/>
        <v>42</v>
      </c>
    </row>
    <row r="23487" spans="1:12" x14ac:dyDescent="0.25">
      <c r="A23487" s="5" t="s">
        <v>16</v>
      </c>
      <c r="B23487" s="5">
        <v>80</v>
      </c>
      <c r="C23487" s="5">
        <v>997</v>
      </c>
      <c r="D23487" s="5">
        <v>66</v>
      </c>
      <c r="E23487" s="5" t="s">
        <v>31</v>
      </c>
      <c r="F23487" s="5">
        <v>72</v>
      </c>
      <c r="G23487" s="5">
        <v>72</v>
      </c>
      <c r="H23487" s="5">
        <v>72</v>
      </c>
      <c r="I23487" s="5">
        <f t="shared" si="1483"/>
        <v>9.0909090909090828</v>
      </c>
      <c r="J23487" s="5">
        <f t="shared" si="1484"/>
        <v>9.0909090909090828</v>
      </c>
      <c r="K23487" s="5">
        <f t="shared" si="1485"/>
        <v>9.0909090909090828</v>
      </c>
      <c r="L23487" s="5">
        <f t="shared" si="1482"/>
        <v>42</v>
      </c>
    </row>
    <row r="23488" spans="1:12" x14ac:dyDescent="0.25">
      <c r="A23488" s="4" t="s">
        <v>16</v>
      </c>
      <c r="B23488" s="4">
        <v>80</v>
      </c>
      <c r="C23488" s="4">
        <v>949</v>
      </c>
      <c r="D23488" s="4">
        <v>66</v>
      </c>
      <c r="E23488" s="4" t="s">
        <v>31</v>
      </c>
      <c r="F23488" s="4">
        <v>72</v>
      </c>
      <c r="G23488" s="4">
        <v>72</v>
      </c>
      <c r="H23488" s="4">
        <v>72</v>
      </c>
      <c r="I23488" s="5">
        <f t="shared" si="1483"/>
        <v>9.0909090909090828</v>
      </c>
      <c r="J23488" s="5">
        <f t="shared" si="1484"/>
        <v>9.0909090909090828</v>
      </c>
      <c r="K23488" s="5">
        <f t="shared" si="1485"/>
        <v>9.0909090909090828</v>
      </c>
      <c r="L23488" s="5">
        <f t="shared" si="1482"/>
        <v>42</v>
      </c>
    </row>
    <row r="23489" spans="1:12" x14ac:dyDescent="0.25">
      <c r="A23489" s="5" t="s">
        <v>16</v>
      </c>
      <c r="B23489" s="5">
        <v>80</v>
      </c>
      <c r="C23489" s="5">
        <v>945</v>
      </c>
      <c r="D23489" s="5">
        <v>66</v>
      </c>
      <c r="E23489" s="5" t="s">
        <v>31</v>
      </c>
      <c r="F23489" s="5">
        <v>72</v>
      </c>
      <c r="G23489" s="5">
        <v>72</v>
      </c>
      <c r="H23489" s="5">
        <v>72</v>
      </c>
      <c r="I23489" s="5">
        <f t="shared" si="1483"/>
        <v>9.0909090909090828</v>
      </c>
      <c r="J23489" s="5">
        <f t="shared" si="1484"/>
        <v>9.0909090909090828</v>
      </c>
      <c r="K23489" s="5">
        <f t="shared" si="1485"/>
        <v>9.0909090909090828</v>
      </c>
      <c r="L23489" s="5">
        <f t="shared" si="1482"/>
        <v>42</v>
      </c>
    </row>
    <row r="23490" spans="1:12" x14ac:dyDescent="0.25">
      <c r="A23490" s="4" t="s">
        <v>16</v>
      </c>
      <c r="B23490" s="4">
        <v>80</v>
      </c>
      <c r="C23490" s="4">
        <v>966</v>
      </c>
      <c r="D23490" s="4">
        <v>66</v>
      </c>
      <c r="E23490" s="4" t="s">
        <v>31</v>
      </c>
      <c r="F23490" s="4">
        <v>72</v>
      </c>
      <c r="G23490" s="4">
        <v>72</v>
      </c>
      <c r="H23490" s="4">
        <v>72</v>
      </c>
      <c r="I23490" s="5">
        <f t="shared" si="1483"/>
        <v>9.0909090909090828</v>
      </c>
      <c r="J23490" s="5">
        <f t="shared" si="1484"/>
        <v>9.0909090909090828</v>
      </c>
      <c r="K23490" s="5">
        <f t="shared" si="1485"/>
        <v>9.0909090909090828</v>
      </c>
      <c r="L23490" s="5">
        <f t="shared" ref="L23490:L23553" si="1486">IF(B23490-D23490=0, 0,INT(((F23490-D23490)/(B23490-D23490))*100))</f>
        <v>42</v>
      </c>
    </row>
    <row r="23491" spans="1:12" x14ac:dyDescent="0.25">
      <c r="A23491" s="5" t="s">
        <v>16</v>
      </c>
      <c r="B23491" s="5">
        <v>80</v>
      </c>
      <c r="C23491" s="5">
        <v>931</v>
      </c>
      <c r="D23491" s="5">
        <v>66</v>
      </c>
      <c r="E23491" s="5" t="s">
        <v>31</v>
      </c>
      <c r="F23491" s="5">
        <v>74</v>
      </c>
      <c r="G23491" s="5">
        <v>74</v>
      </c>
      <c r="H23491" s="5">
        <v>74</v>
      </c>
      <c r="I23491" s="5">
        <f t="shared" si="1483"/>
        <v>12.12121212121211</v>
      </c>
      <c r="J23491" s="5">
        <f t="shared" si="1484"/>
        <v>12.12121212121211</v>
      </c>
      <c r="K23491" s="5">
        <f t="shared" si="1485"/>
        <v>12.12121212121211</v>
      </c>
      <c r="L23491" s="5">
        <f t="shared" si="1486"/>
        <v>57</v>
      </c>
    </row>
    <row r="23492" spans="1:12" x14ac:dyDescent="0.25">
      <c r="A23492" s="4" t="s">
        <v>16</v>
      </c>
      <c r="B23492" s="4">
        <v>80</v>
      </c>
      <c r="C23492" s="4">
        <v>979</v>
      </c>
      <c r="D23492" s="4">
        <v>66</v>
      </c>
      <c r="E23492" s="4" t="s">
        <v>31</v>
      </c>
      <c r="F23492" s="4">
        <v>76</v>
      </c>
      <c r="G23492" s="4">
        <v>76</v>
      </c>
      <c r="H23492" s="4">
        <v>76</v>
      </c>
      <c r="I23492" s="5">
        <f t="shared" si="1483"/>
        <v>15.151515151515159</v>
      </c>
      <c r="J23492" s="5">
        <f t="shared" si="1484"/>
        <v>15.151515151515159</v>
      </c>
      <c r="K23492" s="5">
        <f t="shared" si="1485"/>
        <v>15.151515151515159</v>
      </c>
      <c r="L23492" s="5">
        <f t="shared" si="1486"/>
        <v>71</v>
      </c>
    </row>
    <row r="23493" spans="1:12" x14ac:dyDescent="0.25">
      <c r="A23493" s="5" t="s">
        <v>16</v>
      </c>
      <c r="B23493" s="5">
        <v>80</v>
      </c>
      <c r="C23493" s="5">
        <v>936</v>
      </c>
      <c r="D23493" s="5">
        <v>66</v>
      </c>
      <c r="E23493" s="5" t="s">
        <v>31</v>
      </c>
      <c r="F23493" s="5">
        <v>72</v>
      </c>
      <c r="G23493" s="5">
        <v>72</v>
      </c>
      <c r="H23493" s="5">
        <v>72</v>
      </c>
      <c r="I23493" s="5">
        <f t="shared" si="1483"/>
        <v>9.0909090909090828</v>
      </c>
      <c r="J23493" s="5">
        <f t="shared" si="1484"/>
        <v>9.0909090909090828</v>
      </c>
      <c r="K23493" s="5">
        <f t="shared" si="1485"/>
        <v>9.0909090909090828</v>
      </c>
      <c r="L23493" s="5">
        <f t="shared" si="1486"/>
        <v>42</v>
      </c>
    </row>
    <row r="23494" spans="1:12" x14ac:dyDescent="0.25">
      <c r="A23494" s="4" t="s">
        <v>16</v>
      </c>
      <c r="B23494" s="4">
        <v>80</v>
      </c>
      <c r="C23494" s="4">
        <v>971</v>
      </c>
      <c r="D23494" s="4">
        <v>66</v>
      </c>
      <c r="E23494" s="4" t="s">
        <v>31</v>
      </c>
      <c r="F23494" s="4">
        <v>72</v>
      </c>
      <c r="G23494" s="4">
        <v>72</v>
      </c>
      <c r="H23494" s="4">
        <v>72</v>
      </c>
      <c r="I23494" s="5">
        <f t="shared" si="1483"/>
        <v>9.0909090909090828</v>
      </c>
      <c r="J23494" s="5">
        <f t="shared" si="1484"/>
        <v>9.0909090909090828</v>
      </c>
      <c r="K23494" s="5">
        <f t="shared" si="1485"/>
        <v>9.0909090909090828</v>
      </c>
      <c r="L23494" s="5">
        <f t="shared" si="1486"/>
        <v>42</v>
      </c>
    </row>
    <row r="23495" spans="1:12" x14ac:dyDescent="0.25">
      <c r="A23495" s="5" t="s">
        <v>16</v>
      </c>
      <c r="B23495" s="5">
        <v>80</v>
      </c>
      <c r="C23495" s="5">
        <v>923</v>
      </c>
      <c r="D23495" s="5">
        <v>66</v>
      </c>
      <c r="E23495" s="5" t="s">
        <v>31</v>
      </c>
      <c r="F23495" s="5">
        <v>74</v>
      </c>
      <c r="G23495" s="5">
        <v>74</v>
      </c>
      <c r="H23495" s="5">
        <v>74</v>
      </c>
      <c r="I23495" s="5">
        <f t="shared" si="1483"/>
        <v>12.12121212121211</v>
      </c>
      <c r="J23495" s="5">
        <f t="shared" si="1484"/>
        <v>12.12121212121211</v>
      </c>
      <c r="K23495" s="5">
        <f t="shared" si="1485"/>
        <v>12.12121212121211</v>
      </c>
      <c r="L23495" s="5">
        <f t="shared" si="1486"/>
        <v>57</v>
      </c>
    </row>
    <row r="23496" spans="1:12" x14ac:dyDescent="0.25">
      <c r="A23496" s="4" t="s">
        <v>16</v>
      </c>
      <c r="B23496" s="4">
        <v>80</v>
      </c>
      <c r="C23496" s="4">
        <v>954</v>
      </c>
      <c r="D23496" s="4">
        <v>66</v>
      </c>
      <c r="E23496" s="4" t="s">
        <v>31</v>
      </c>
      <c r="F23496" s="4">
        <v>74</v>
      </c>
      <c r="G23496" s="4">
        <v>74</v>
      </c>
      <c r="H23496" s="4">
        <v>74</v>
      </c>
      <c r="I23496" s="5">
        <f t="shared" si="1483"/>
        <v>12.12121212121211</v>
      </c>
      <c r="J23496" s="5">
        <f t="shared" si="1484"/>
        <v>12.12121212121211</v>
      </c>
      <c r="K23496" s="5">
        <f t="shared" si="1485"/>
        <v>12.12121212121211</v>
      </c>
      <c r="L23496" s="5">
        <f t="shared" si="1486"/>
        <v>57</v>
      </c>
    </row>
    <row r="23497" spans="1:12" x14ac:dyDescent="0.25">
      <c r="A23497" s="5" t="s">
        <v>16</v>
      </c>
      <c r="B23497" s="5">
        <v>80</v>
      </c>
      <c r="C23497" s="5">
        <v>968</v>
      </c>
      <c r="D23497" s="5">
        <v>66</v>
      </c>
      <c r="E23497" s="5" t="s">
        <v>31</v>
      </c>
      <c r="F23497" s="5">
        <v>74</v>
      </c>
      <c r="G23497" s="5">
        <v>74</v>
      </c>
      <c r="H23497" s="5">
        <v>74</v>
      </c>
      <c r="I23497" s="5">
        <f t="shared" si="1483"/>
        <v>12.12121212121211</v>
      </c>
      <c r="J23497" s="5">
        <f t="shared" si="1484"/>
        <v>12.12121212121211</v>
      </c>
      <c r="K23497" s="5">
        <f t="shared" si="1485"/>
        <v>12.12121212121211</v>
      </c>
      <c r="L23497" s="5">
        <f t="shared" si="1486"/>
        <v>57</v>
      </c>
    </row>
    <row r="23498" spans="1:12" x14ac:dyDescent="0.25">
      <c r="A23498" s="4" t="s">
        <v>16</v>
      </c>
      <c r="B23498" s="4">
        <v>80</v>
      </c>
      <c r="C23498" s="4">
        <v>921</v>
      </c>
      <c r="D23498" s="4">
        <v>66</v>
      </c>
      <c r="E23498" s="4" t="s">
        <v>31</v>
      </c>
      <c r="F23498" s="4">
        <v>72</v>
      </c>
      <c r="G23498" s="4">
        <v>72</v>
      </c>
      <c r="H23498" s="4">
        <v>72</v>
      </c>
      <c r="I23498" s="5">
        <f t="shared" si="1483"/>
        <v>9.0909090909090828</v>
      </c>
      <c r="J23498" s="5">
        <f t="shared" si="1484"/>
        <v>9.0909090909090828</v>
      </c>
      <c r="K23498" s="5">
        <f t="shared" si="1485"/>
        <v>9.0909090909090828</v>
      </c>
      <c r="L23498" s="5">
        <f t="shared" si="1486"/>
        <v>42</v>
      </c>
    </row>
    <row r="23499" spans="1:12" x14ac:dyDescent="0.25">
      <c r="A23499" s="5" t="s">
        <v>16</v>
      </c>
      <c r="B23499" s="5">
        <v>80</v>
      </c>
      <c r="C23499" s="5">
        <v>932</v>
      </c>
      <c r="D23499" s="5">
        <v>66</v>
      </c>
      <c r="E23499" s="5" t="s">
        <v>31</v>
      </c>
      <c r="F23499" s="5">
        <v>72</v>
      </c>
      <c r="G23499" s="5">
        <v>72</v>
      </c>
      <c r="H23499" s="5">
        <v>72</v>
      </c>
      <c r="I23499" s="5">
        <f t="shared" si="1483"/>
        <v>9.0909090909090828</v>
      </c>
      <c r="J23499" s="5">
        <f t="shared" si="1484"/>
        <v>9.0909090909090828</v>
      </c>
      <c r="K23499" s="5">
        <f t="shared" si="1485"/>
        <v>9.0909090909090828</v>
      </c>
      <c r="L23499" s="5">
        <f t="shared" si="1486"/>
        <v>42</v>
      </c>
    </row>
    <row r="23500" spans="1:12" x14ac:dyDescent="0.25">
      <c r="A23500" s="4" t="s">
        <v>16</v>
      </c>
      <c r="B23500" s="4">
        <v>80</v>
      </c>
      <c r="C23500" s="4">
        <v>939</v>
      </c>
      <c r="D23500" s="4">
        <v>66</v>
      </c>
      <c r="E23500" s="4" t="s">
        <v>31</v>
      </c>
      <c r="F23500" s="4">
        <v>72</v>
      </c>
      <c r="G23500" s="4">
        <v>72</v>
      </c>
      <c r="H23500" s="4">
        <v>72</v>
      </c>
      <c r="I23500" s="5">
        <f t="shared" si="1483"/>
        <v>9.0909090909090828</v>
      </c>
      <c r="J23500" s="5">
        <f t="shared" si="1484"/>
        <v>9.0909090909090828</v>
      </c>
      <c r="K23500" s="5">
        <f t="shared" si="1485"/>
        <v>9.0909090909090828</v>
      </c>
      <c r="L23500" s="5">
        <f t="shared" si="1486"/>
        <v>42</v>
      </c>
    </row>
    <row r="23501" spans="1:12" x14ac:dyDescent="0.25">
      <c r="A23501" s="5" t="s">
        <v>16</v>
      </c>
      <c r="B23501" s="5">
        <v>80</v>
      </c>
      <c r="C23501" s="5">
        <v>944</v>
      </c>
      <c r="D23501" s="5">
        <v>66</v>
      </c>
      <c r="E23501" s="5" t="s">
        <v>31</v>
      </c>
      <c r="F23501" s="5">
        <v>72</v>
      </c>
      <c r="G23501" s="5">
        <v>72</v>
      </c>
      <c r="H23501" s="5">
        <v>72</v>
      </c>
      <c r="I23501" s="5">
        <f t="shared" si="1483"/>
        <v>9.0909090909090828</v>
      </c>
      <c r="J23501" s="5">
        <f t="shared" si="1484"/>
        <v>9.0909090909090828</v>
      </c>
      <c r="K23501" s="5">
        <f t="shared" si="1485"/>
        <v>9.0909090909090828</v>
      </c>
      <c r="L23501" s="5">
        <f t="shared" si="1486"/>
        <v>42</v>
      </c>
    </row>
    <row r="23502" spans="1:12" x14ac:dyDescent="0.25">
      <c r="A23502" s="4" t="s">
        <v>16</v>
      </c>
      <c r="B23502" s="4">
        <v>100</v>
      </c>
      <c r="C23502" s="4">
        <v>502</v>
      </c>
      <c r="D23502" s="4">
        <v>69</v>
      </c>
      <c r="E23502" s="4" t="s">
        <v>31</v>
      </c>
      <c r="F23502" s="4">
        <v>78</v>
      </c>
      <c r="G23502" s="4">
        <v>78</v>
      </c>
      <c r="H23502" s="4">
        <v>78</v>
      </c>
      <c r="I23502" s="5">
        <f t="shared" si="1483"/>
        <v>13.043478260869556</v>
      </c>
      <c r="J23502" s="5">
        <f t="shared" si="1484"/>
        <v>13.043478260869556</v>
      </c>
      <c r="K23502" s="5">
        <f t="shared" si="1485"/>
        <v>13.043478260869556</v>
      </c>
      <c r="L23502" s="5">
        <f t="shared" si="1486"/>
        <v>29</v>
      </c>
    </row>
    <row r="23503" spans="1:12" x14ac:dyDescent="0.25">
      <c r="A23503" s="5" t="s">
        <v>16</v>
      </c>
      <c r="B23503" s="5">
        <v>100</v>
      </c>
      <c r="C23503" s="5">
        <v>478</v>
      </c>
      <c r="D23503" s="5">
        <v>69</v>
      </c>
      <c r="E23503" s="5" t="s">
        <v>31</v>
      </c>
      <c r="F23503" s="5">
        <v>82</v>
      </c>
      <c r="G23503" s="5">
        <v>82</v>
      </c>
      <c r="H23503" s="5">
        <v>82</v>
      </c>
      <c r="I23503" s="5">
        <f t="shared" si="1483"/>
        <v>18.840579710144922</v>
      </c>
      <c r="J23503" s="5">
        <f t="shared" si="1484"/>
        <v>18.840579710144922</v>
      </c>
      <c r="K23503" s="5">
        <f t="shared" si="1485"/>
        <v>18.840579710144922</v>
      </c>
      <c r="L23503" s="5">
        <f t="shared" si="1486"/>
        <v>41</v>
      </c>
    </row>
    <row r="23504" spans="1:12" x14ac:dyDescent="0.25">
      <c r="A23504" s="4" t="s">
        <v>16</v>
      </c>
      <c r="B23504" s="4">
        <v>100</v>
      </c>
      <c r="C23504" s="4">
        <v>485</v>
      </c>
      <c r="D23504" s="4">
        <v>69</v>
      </c>
      <c r="E23504" s="4" t="s">
        <v>31</v>
      </c>
      <c r="F23504" s="4">
        <v>84</v>
      </c>
      <c r="G23504" s="4">
        <v>84</v>
      </c>
      <c r="H23504" s="4">
        <v>84</v>
      </c>
      <c r="I23504" s="5">
        <f t="shared" si="1483"/>
        <v>21.739130434782616</v>
      </c>
      <c r="J23504" s="5">
        <f t="shared" si="1484"/>
        <v>21.739130434782616</v>
      </c>
      <c r="K23504" s="5">
        <f t="shared" si="1485"/>
        <v>21.739130434782616</v>
      </c>
      <c r="L23504" s="5">
        <f t="shared" si="1486"/>
        <v>48</v>
      </c>
    </row>
    <row r="23505" spans="1:12" x14ac:dyDescent="0.25">
      <c r="A23505" s="5" t="s">
        <v>16</v>
      </c>
      <c r="B23505" s="5">
        <v>100</v>
      </c>
      <c r="C23505" s="5">
        <v>482</v>
      </c>
      <c r="D23505" s="5">
        <v>69</v>
      </c>
      <c r="E23505" s="5" t="s">
        <v>31</v>
      </c>
      <c r="F23505" s="5">
        <v>78</v>
      </c>
      <c r="G23505" s="5">
        <v>78</v>
      </c>
      <c r="H23505" s="5">
        <v>78</v>
      </c>
      <c r="I23505" s="5">
        <f t="shared" si="1483"/>
        <v>13.043478260869556</v>
      </c>
      <c r="J23505" s="5">
        <f t="shared" si="1484"/>
        <v>13.043478260869556</v>
      </c>
      <c r="K23505" s="5">
        <f t="shared" si="1485"/>
        <v>13.043478260869556</v>
      </c>
      <c r="L23505" s="5">
        <f t="shared" si="1486"/>
        <v>29</v>
      </c>
    </row>
    <row r="23506" spans="1:12" x14ac:dyDescent="0.25">
      <c r="A23506" s="4" t="s">
        <v>16</v>
      </c>
      <c r="B23506" s="4">
        <v>100</v>
      </c>
      <c r="C23506" s="4">
        <v>493</v>
      </c>
      <c r="D23506" s="4">
        <v>69</v>
      </c>
      <c r="E23506" s="4" t="s">
        <v>31</v>
      </c>
      <c r="F23506" s="4">
        <v>82</v>
      </c>
      <c r="G23506" s="4">
        <v>82</v>
      </c>
      <c r="H23506" s="4">
        <v>82</v>
      </c>
      <c r="I23506" s="5">
        <f t="shared" ref="I23506:I23569" si="1487" xml:space="preserve"> ((H23506 / D23506) - 1) * 100</f>
        <v>18.840579710144922</v>
      </c>
      <c r="J23506" s="5">
        <f t="shared" ref="J23506:J23569" si="1488" xml:space="preserve"> ((F23506 / D23506) - 1) * 100</f>
        <v>18.840579710144922</v>
      </c>
      <c r="K23506" s="5">
        <f t="shared" ref="K23506:K23569" si="1489" xml:space="preserve"> ((G23506 / D23506) - 1) * 100</f>
        <v>18.840579710144922</v>
      </c>
      <c r="L23506" s="5">
        <f t="shared" si="1486"/>
        <v>41</v>
      </c>
    </row>
    <row r="23507" spans="1:12" x14ac:dyDescent="0.25">
      <c r="A23507" s="5" t="s">
        <v>16</v>
      </c>
      <c r="B23507" s="5">
        <v>100</v>
      </c>
      <c r="C23507" s="5">
        <v>474</v>
      </c>
      <c r="D23507" s="5">
        <v>69</v>
      </c>
      <c r="E23507" s="5" t="s">
        <v>31</v>
      </c>
      <c r="F23507" s="5">
        <v>82</v>
      </c>
      <c r="G23507" s="5">
        <v>82</v>
      </c>
      <c r="H23507" s="5">
        <v>82</v>
      </c>
      <c r="I23507" s="5">
        <f t="shared" si="1487"/>
        <v>18.840579710144922</v>
      </c>
      <c r="J23507" s="5">
        <f t="shared" si="1488"/>
        <v>18.840579710144922</v>
      </c>
      <c r="K23507" s="5">
        <f t="shared" si="1489"/>
        <v>18.840579710144922</v>
      </c>
      <c r="L23507" s="5">
        <f t="shared" si="1486"/>
        <v>41</v>
      </c>
    </row>
    <row r="23508" spans="1:12" x14ac:dyDescent="0.25">
      <c r="A23508" s="4" t="s">
        <v>16</v>
      </c>
      <c r="B23508" s="4">
        <v>100</v>
      </c>
      <c r="C23508" s="4">
        <v>475</v>
      </c>
      <c r="D23508" s="4">
        <v>69</v>
      </c>
      <c r="E23508" s="4" t="s">
        <v>31</v>
      </c>
      <c r="F23508" s="4">
        <v>82</v>
      </c>
      <c r="G23508" s="4">
        <v>82</v>
      </c>
      <c r="H23508" s="4">
        <v>82</v>
      </c>
      <c r="I23508" s="5">
        <f t="shared" si="1487"/>
        <v>18.840579710144922</v>
      </c>
      <c r="J23508" s="5">
        <f t="shared" si="1488"/>
        <v>18.840579710144922</v>
      </c>
      <c r="K23508" s="5">
        <f t="shared" si="1489"/>
        <v>18.840579710144922</v>
      </c>
      <c r="L23508" s="5">
        <f t="shared" si="1486"/>
        <v>41</v>
      </c>
    </row>
    <row r="23509" spans="1:12" x14ac:dyDescent="0.25">
      <c r="A23509" s="5" t="s">
        <v>16</v>
      </c>
      <c r="B23509" s="5">
        <v>100</v>
      </c>
      <c r="C23509" s="5">
        <v>489</v>
      </c>
      <c r="D23509" s="5">
        <v>69</v>
      </c>
      <c r="E23509" s="5" t="s">
        <v>31</v>
      </c>
      <c r="F23509" s="5">
        <v>82</v>
      </c>
      <c r="G23509" s="5">
        <v>82</v>
      </c>
      <c r="H23509" s="5">
        <v>82</v>
      </c>
      <c r="I23509" s="5">
        <f t="shared" si="1487"/>
        <v>18.840579710144922</v>
      </c>
      <c r="J23509" s="5">
        <f t="shared" si="1488"/>
        <v>18.840579710144922</v>
      </c>
      <c r="K23509" s="5">
        <f t="shared" si="1489"/>
        <v>18.840579710144922</v>
      </c>
      <c r="L23509" s="5">
        <f t="shared" si="1486"/>
        <v>41</v>
      </c>
    </row>
    <row r="23510" spans="1:12" x14ac:dyDescent="0.25">
      <c r="A23510" s="4" t="s">
        <v>16</v>
      </c>
      <c r="B23510" s="4">
        <v>100</v>
      </c>
      <c r="C23510" s="4">
        <v>488</v>
      </c>
      <c r="D23510" s="4">
        <v>69</v>
      </c>
      <c r="E23510" s="4" t="s">
        <v>31</v>
      </c>
      <c r="F23510" s="4">
        <v>80</v>
      </c>
      <c r="G23510" s="4">
        <v>80</v>
      </c>
      <c r="H23510" s="4">
        <v>80</v>
      </c>
      <c r="I23510" s="5">
        <f t="shared" si="1487"/>
        <v>15.94202898550725</v>
      </c>
      <c r="J23510" s="5">
        <f t="shared" si="1488"/>
        <v>15.94202898550725</v>
      </c>
      <c r="K23510" s="5">
        <f t="shared" si="1489"/>
        <v>15.94202898550725</v>
      </c>
      <c r="L23510" s="5">
        <f t="shared" si="1486"/>
        <v>35</v>
      </c>
    </row>
    <row r="23511" spans="1:12" x14ac:dyDescent="0.25">
      <c r="A23511" s="5" t="s">
        <v>16</v>
      </c>
      <c r="B23511" s="5">
        <v>100</v>
      </c>
      <c r="C23511" s="5">
        <v>493</v>
      </c>
      <c r="D23511" s="5">
        <v>69</v>
      </c>
      <c r="E23511" s="5" t="s">
        <v>31</v>
      </c>
      <c r="F23511" s="5">
        <v>84</v>
      </c>
      <c r="G23511" s="5">
        <v>84</v>
      </c>
      <c r="H23511" s="5">
        <v>84</v>
      </c>
      <c r="I23511" s="5">
        <f t="shared" si="1487"/>
        <v>21.739130434782616</v>
      </c>
      <c r="J23511" s="5">
        <f t="shared" si="1488"/>
        <v>21.739130434782616</v>
      </c>
      <c r="K23511" s="5">
        <f t="shared" si="1489"/>
        <v>21.739130434782616</v>
      </c>
      <c r="L23511" s="5">
        <f t="shared" si="1486"/>
        <v>48</v>
      </c>
    </row>
    <row r="23512" spans="1:12" x14ac:dyDescent="0.25">
      <c r="A23512" s="4" t="s">
        <v>16</v>
      </c>
      <c r="B23512" s="4">
        <v>100</v>
      </c>
      <c r="C23512" s="4">
        <v>494</v>
      </c>
      <c r="D23512" s="4">
        <v>69</v>
      </c>
      <c r="E23512" s="4" t="s">
        <v>31</v>
      </c>
      <c r="F23512" s="4">
        <v>80</v>
      </c>
      <c r="G23512" s="4">
        <v>80</v>
      </c>
      <c r="H23512" s="4">
        <v>80</v>
      </c>
      <c r="I23512" s="5">
        <f t="shared" si="1487"/>
        <v>15.94202898550725</v>
      </c>
      <c r="J23512" s="5">
        <f t="shared" si="1488"/>
        <v>15.94202898550725</v>
      </c>
      <c r="K23512" s="5">
        <f t="shared" si="1489"/>
        <v>15.94202898550725</v>
      </c>
      <c r="L23512" s="5">
        <f t="shared" si="1486"/>
        <v>35</v>
      </c>
    </row>
    <row r="23513" spans="1:12" x14ac:dyDescent="0.25">
      <c r="A23513" s="5" t="s">
        <v>16</v>
      </c>
      <c r="B23513" s="5">
        <v>100</v>
      </c>
      <c r="C23513" s="5">
        <v>496</v>
      </c>
      <c r="D23513" s="5">
        <v>69</v>
      </c>
      <c r="E23513" s="5" t="s">
        <v>31</v>
      </c>
      <c r="F23513" s="5">
        <v>84</v>
      </c>
      <c r="G23513" s="5">
        <v>84</v>
      </c>
      <c r="H23513" s="5">
        <v>84</v>
      </c>
      <c r="I23513" s="5">
        <f t="shared" si="1487"/>
        <v>21.739130434782616</v>
      </c>
      <c r="J23513" s="5">
        <f t="shared" si="1488"/>
        <v>21.739130434782616</v>
      </c>
      <c r="K23513" s="5">
        <f t="shared" si="1489"/>
        <v>21.739130434782616</v>
      </c>
      <c r="L23513" s="5">
        <f t="shared" si="1486"/>
        <v>48</v>
      </c>
    </row>
    <row r="23514" spans="1:12" x14ac:dyDescent="0.25">
      <c r="A23514" s="4" t="s">
        <v>16</v>
      </c>
      <c r="B23514" s="4">
        <v>100</v>
      </c>
      <c r="C23514" s="4">
        <v>483</v>
      </c>
      <c r="D23514" s="4">
        <v>69</v>
      </c>
      <c r="E23514" s="4" t="s">
        <v>31</v>
      </c>
      <c r="F23514" s="4">
        <v>86</v>
      </c>
      <c r="G23514" s="4">
        <v>86</v>
      </c>
      <c r="H23514" s="4">
        <v>86</v>
      </c>
      <c r="I23514" s="5">
        <f t="shared" si="1487"/>
        <v>24.637681159420289</v>
      </c>
      <c r="J23514" s="5">
        <f t="shared" si="1488"/>
        <v>24.637681159420289</v>
      </c>
      <c r="K23514" s="5">
        <f t="shared" si="1489"/>
        <v>24.637681159420289</v>
      </c>
      <c r="L23514" s="5">
        <f t="shared" si="1486"/>
        <v>54</v>
      </c>
    </row>
    <row r="23515" spans="1:12" x14ac:dyDescent="0.25">
      <c r="A23515" s="5" t="s">
        <v>16</v>
      </c>
      <c r="B23515" s="5">
        <v>100</v>
      </c>
      <c r="C23515" s="5">
        <v>505</v>
      </c>
      <c r="D23515" s="5">
        <v>69</v>
      </c>
      <c r="E23515" s="5" t="s">
        <v>31</v>
      </c>
      <c r="F23515" s="5">
        <v>82</v>
      </c>
      <c r="G23515" s="5">
        <v>82</v>
      </c>
      <c r="H23515" s="5">
        <v>82</v>
      </c>
      <c r="I23515" s="5">
        <f t="shared" si="1487"/>
        <v>18.840579710144922</v>
      </c>
      <c r="J23515" s="5">
        <f t="shared" si="1488"/>
        <v>18.840579710144922</v>
      </c>
      <c r="K23515" s="5">
        <f t="shared" si="1489"/>
        <v>18.840579710144922</v>
      </c>
      <c r="L23515" s="5">
        <f t="shared" si="1486"/>
        <v>41</v>
      </c>
    </row>
    <row r="23516" spans="1:12" x14ac:dyDescent="0.25">
      <c r="A23516" s="4" t="s">
        <v>16</v>
      </c>
      <c r="B23516" s="4">
        <v>100</v>
      </c>
      <c r="C23516" s="4">
        <v>491</v>
      </c>
      <c r="D23516" s="4">
        <v>69</v>
      </c>
      <c r="E23516" s="4" t="s">
        <v>31</v>
      </c>
      <c r="F23516" s="4">
        <v>84</v>
      </c>
      <c r="G23516" s="4">
        <v>84</v>
      </c>
      <c r="H23516" s="4">
        <v>84</v>
      </c>
      <c r="I23516" s="5">
        <f t="shared" si="1487"/>
        <v>21.739130434782616</v>
      </c>
      <c r="J23516" s="5">
        <f t="shared" si="1488"/>
        <v>21.739130434782616</v>
      </c>
      <c r="K23516" s="5">
        <f t="shared" si="1489"/>
        <v>21.739130434782616</v>
      </c>
      <c r="L23516" s="5">
        <f t="shared" si="1486"/>
        <v>48</v>
      </c>
    </row>
    <row r="23517" spans="1:12" x14ac:dyDescent="0.25">
      <c r="A23517" s="5" t="s">
        <v>16</v>
      </c>
      <c r="B23517" s="5">
        <v>100</v>
      </c>
      <c r="C23517" s="5">
        <v>520</v>
      </c>
      <c r="D23517" s="5">
        <v>69</v>
      </c>
      <c r="E23517" s="5" t="s">
        <v>31</v>
      </c>
      <c r="F23517" s="5">
        <v>82</v>
      </c>
      <c r="G23517" s="5">
        <v>82</v>
      </c>
      <c r="H23517" s="5">
        <v>82</v>
      </c>
      <c r="I23517" s="5">
        <f t="shared" si="1487"/>
        <v>18.840579710144922</v>
      </c>
      <c r="J23517" s="5">
        <f t="shared" si="1488"/>
        <v>18.840579710144922</v>
      </c>
      <c r="K23517" s="5">
        <f t="shared" si="1489"/>
        <v>18.840579710144922</v>
      </c>
      <c r="L23517" s="5">
        <f t="shared" si="1486"/>
        <v>41</v>
      </c>
    </row>
    <row r="23518" spans="1:12" x14ac:dyDescent="0.25">
      <c r="A23518" s="4" t="s">
        <v>16</v>
      </c>
      <c r="B23518" s="4">
        <v>100</v>
      </c>
      <c r="C23518" s="4">
        <v>481</v>
      </c>
      <c r="D23518" s="4">
        <v>69</v>
      </c>
      <c r="E23518" s="4" t="s">
        <v>31</v>
      </c>
      <c r="F23518" s="4">
        <v>80</v>
      </c>
      <c r="G23518" s="4">
        <v>80</v>
      </c>
      <c r="H23518" s="4">
        <v>80</v>
      </c>
      <c r="I23518" s="5">
        <f t="shared" si="1487"/>
        <v>15.94202898550725</v>
      </c>
      <c r="J23518" s="5">
        <f t="shared" si="1488"/>
        <v>15.94202898550725</v>
      </c>
      <c r="K23518" s="5">
        <f t="shared" si="1489"/>
        <v>15.94202898550725</v>
      </c>
      <c r="L23518" s="5">
        <f t="shared" si="1486"/>
        <v>35</v>
      </c>
    </row>
    <row r="23519" spans="1:12" x14ac:dyDescent="0.25">
      <c r="A23519" s="5" t="s">
        <v>16</v>
      </c>
      <c r="B23519" s="5">
        <v>100</v>
      </c>
      <c r="C23519" s="5">
        <v>514</v>
      </c>
      <c r="D23519" s="5">
        <v>69</v>
      </c>
      <c r="E23519" s="5" t="s">
        <v>31</v>
      </c>
      <c r="F23519" s="5">
        <v>80</v>
      </c>
      <c r="G23519" s="5">
        <v>80</v>
      </c>
      <c r="H23519" s="5">
        <v>80</v>
      </c>
      <c r="I23519" s="5">
        <f t="shared" si="1487"/>
        <v>15.94202898550725</v>
      </c>
      <c r="J23519" s="5">
        <f t="shared" si="1488"/>
        <v>15.94202898550725</v>
      </c>
      <c r="K23519" s="5">
        <f t="shared" si="1489"/>
        <v>15.94202898550725</v>
      </c>
      <c r="L23519" s="5">
        <f t="shared" si="1486"/>
        <v>35</v>
      </c>
    </row>
    <row r="23520" spans="1:12" x14ac:dyDescent="0.25">
      <c r="A23520" s="4" t="s">
        <v>16</v>
      </c>
      <c r="B23520" s="4">
        <v>100</v>
      </c>
      <c r="C23520" s="4">
        <v>497</v>
      </c>
      <c r="D23520" s="4">
        <v>69</v>
      </c>
      <c r="E23520" s="4" t="s">
        <v>31</v>
      </c>
      <c r="F23520" s="4">
        <v>80</v>
      </c>
      <c r="G23520" s="4">
        <v>80</v>
      </c>
      <c r="H23520" s="4">
        <v>80</v>
      </c>
      <c r="I23520" s="5">
        <f t="shared" si="1487"/>
        <v>15.94202898550725</v>
      </c>
      <c r="J23520" s="5">
        <f t="shared" si="1488"/>
        <v>15.94202898550725</v>
      </c>
      <c r="K23520" s="5">
        <f t="shared" si="1489"/>
        <v>15.94202898550725</v>
      </c>
      <c r="L23520" s="5">
        <f t="shared" si="1486"/>
        <v>35</v>
      </c>
    </row>
    <row r="23521" spans="1:12" x14ac:dyDescent="0.25">
      <c r="A23521" s="5" t="s">
        <v>16</v>
      </c>
      <c r="B23521" s="5">
        <v>100</v>
      </c>
      <c r="C23521" s="5">
        <v>476</v>
      </c>
      <c r="D23521" s="5">
        <v>69</v>
      </c>
      <c r="E23521" s="5" t="s">
        <v>31</v>
      </c>
      <c r="F23521" s="5">
        <v>76</v>
      </c>
      <c r="G23521" s="5">
        <v>76</v>
      </c>
      <c r="H23521" s="5">
        <v>76</v>
      </c>
      <c r="I23521" s="5">
        <f t="shared" si="1487"/>
        <v>10.144927536231885</v>
      </c>
      <c r="J23521" s="5">
        <f t="shared" si="1488"/>
        <v>10.144927536231885</v>
      </c>
      <c r="K23521" s="5">
        <f t="shared" si="1489"/>
        <v>10.144927536231885</v>
      </c>
      <c r="L23521" s="5">
        <f t="shared" si="1486"/>
        <v>22</v>
      </c>
    </row>
    <row r="23522" spans="1:12" x14ac:dyDescent="0.25">
      <c r="A23522" s="4" t="s">
        <v>16</v>
      </c>
      <c r="B23522" s="4">
        <v>100</v>
      </c>
      <c r="C23522" s="4">
        <v>496</v>
      </c>
      <c r="D23522" s="4">
        <v>69</v>
      </c>
      <c r="E23522" s="4" t="s">
        <v>31</v>
      </c>
      <c r="F23522" s="4">
        <v>84</v>
      </c>
      <c r="G23522" s="4">
        <v>84</v>
      </c>
      <c r="H23522" s="4">
        <v>84</v>
      </c>
      <c r="I23522" s="5">
        <f t="shared" si="1487"/>
        <v>21.739130434782616</v>
      </c>
      <c r="J23522" s="5">
        <f t="shared" si="1488"/>
        <v>21.739130434782616</v>
      </c>
      <c r="K23522" s="5">
        <f t="shared" si="1489"/>
        <v>21.739130434782616</v>
      </c>
      <c r="L23522" s="5">
        <f t="shared" si="1486"/>
        <v>48</v>
      </c>
    </row>
    <row r="23523" spans="1:12" x14ac:dyDescent="0.25">
      <c r="A23523" s="5" t="s">
        <v>16</v>
      </c>
      <c r="B23523" s="5">
        <v>100</v>
      </c>
      <c r="C23523" s="5">
        <v>461</v>
      </c>
      <c r="D23523" s="5">
        <v>69</v>
      </c>
      <c r="E23523" s="5" t="s">
        <v>31</v>
      </c>
      <c r="F23523" s="5">
        <v>82</v>
      </c>
      <c r="G23523" s="5">
        <v>82</v>
      </c>
      <c r="H23523" s="5">
        <v>82</v>
      </c>
      <c r="I23523" s="5">
        <f t="shared" si="1487"/>
        <v>18.840579710144922</v>
      </c>
      <c r="J23523" s="5">
        <f t="shared" si="1488"/>
        <v>18.840579710144922</v>
      </c>
      <c r="K23523" s="5">
        <f t="shared" si="1489"/>
        <v>18.840579710144922</v>
      </c>
      <c r="L23523" s="5">
        <f t="shared" si="1486"/>
        <v>41</v>
      </c>
    </row>
    <row r="23524" spans="1:12" x14ac:dyDescent="0.25">
      <c r="A23524" s="4" t="s">
        <v>16</v>
      </c>
      <c r="B23524" s="4">
        <v>100</v>
      </c>
      <c r="C23524" s="4">
        <v>486</v>
      </c>
      <c r="D23524" s="4">
        <v>69</v>
      </c>
      <c r="E23524" s="4" t="s">
        <v>31</v>
      </c>
      <c r="F23524" s="4">
        <v>80</v>
      </c>
      <c r="G23524" s="4">
        <v>80</v>
      </c>
      <c r="H23524" s="4">
        <v>80</v>
      </c>
      <c r="I23524" s="5">
        <f t="shared" si="1487"/>
        <v>15.94202898550725</v>
      </c>
      <c r="J23524" s="5">
        <f t="shared" si="1488"/>
        <v>15.94202898550725</v>
      </c>
      <c r="K23524" s="5">
        <f t="shared" si="1489"/>
        <v>15.94202898550725</v>
      </c>
      <c r="L23524" s="5">
        <f t="shared" si="1486"/>
        <v>35</v>
      </c>
    </row>
    <row r="23525" spans="1:12" x14ac:dyDescent="0.25">
      <c r="A23525" s="5" t="s">
        <v>16</v>
      </c>
      <c r="B23525" s="5">
        <v>100</v>
      </c>
      <c r="C23525" s="5">
        <v>493</v>
      </c>
      <c r="D23525" s="5">
        <v>69</v>
      </c>
      <c r="E23525" s="5" t="s">
        <v>31</v>
      </c>
      <c r="F23525" s="5">
        <v>82</v>
      </c>
      <c r="G23525" s="5">
        <v>82</v>
      </c>
      <c r="H23525" s="5">
        <v>82</v>
      </c>
      <c r="I23525" s="5">
        <f t="shared" si="1487"/>
        <v>18.840579710144922</v>
      </c>
      <c r="J23525" s="5">
        <f t="shared" si="1488"/>
        <v>18.840579710144922</v>
      </c>
      <c r="K23525" s="5">
        <f t="shared" si="1489"/>
        <v>18.840579710144922</v>
      </c>
      <c r="L23525" s="5">
        <f t="shared" si="1486"/>
        <v>41</v>
      </c>
    </row>
    <row r="23526" spans="1:12" x14ac:dyDescent="0.25">
      <c r="A23526" s="4" t="s">
        <v>16</v>
      </c>
      <c r="B23526" s="4">
        <v>100</v>
      </c>
      <c r="C23526" s="4">
        <v>495</v>
      </c>
      <c r="D23526" s="4">
        <v>69</v>
      </c>
      <c r="E23526" s="4" t="s">
        <v>31</v>
      </c>
      <c r="F23526" s="4">
        <v>84</v>
      </c>
      <c r="G23526" s="4">
        <v>84</v>
      </c>
      <c r="H23526" s="4">
        <v>84</v>
      </c>
      <c r="I23526" s="5">
        <f t="shared" si="1487"/>
        <v>21.739130434782616</v>
      </c>
      <c r="J23526" s="5">
        <f t="shared" si="1488"/>
        <v>21.739130434782616</v>
      </c>
      <c r="K23526" s="5">
        <f t="shared" si="1489"/>
        <v>21.739130434782616</v>
      </c>
      <c r="L23526" s="5">
        <f t="shared" si="1486"/>
        <v>48</v>
      </c>
    </row>
    <row r="23527" spans="1:12" x14ac:dyDescent="0.25">
      <c r="A23527" s="5" t="s">
        <v>16</v>
      </c>
      <c r="B23527" s="5">
        <v>100</v>
      </c>
      <c r="C23527" s="5">
        <v>503</v>
      </c>
      <c r="D23527" s="5">
        <v>69</v>
      </c>
      <c r="E23527" s="5" t="s">
        <v>31</v>
      </c>
      <c r="F23527" s="5">
        <v>80</v>
      </c>
      <c r="G23527" s="5">
        <v>80</v>
      </c>
      <c r="H23527" s="5">
        <v>80</v>
      </c>
      <c r="I23527" s="5">
        <f t="shared" si="1487"/>
        <v>15.94202898550725</v>
      </c>
      <c r="J23527" s="5">
        <f t="shared" si="1488"/>
        <v>15.94202898550725</v>
      </c>
      <c r="K23527" s="5">
        <f t="shared" si="1489"/>
        <v>15.94202898550725</v>
      </c>
      <c r="L23527" s="5">
        <f t="shared" si="1486"/>
        <v>35</v>
      </c>
    </row>
    <row r="23528" spans="1:12" x14ac:dyDescent="0.25">
      <c r="A23528" s="4" t="s">
        <v>16</v>
      </c>
      <c r="B23528" s="4">
        <v>100</v>
      </c>
      <c r="C23528" s="4">
        <v>491</v>
      </c>
      <c r="D23528" s="4">
        <v>69</v>
      </c>
      <c r="E23528" s="4" t="s">
        <v>31</v>
      </c>
      <c r="F23528" s="4">
        <v>82</v>
      </c>
      <c r="G23528" s="4">
        <v>82</v>
      </c>
      <c r="H23528" s="4">
        <v>82</v>
      </c>
      <c r="I23528" s="5">
        <f t="shared" si="1487"/>
        <v>18.840579710144922</v>
      </c>
      <c r="J23528" s="5">
        <f t="shared" si="1488"/>
        <v>18.840579710144922</v>
      </c>
      <c r="K23528" s="5">
        <f t="shared" si="1489"/>
        <v>18.840579710144922</v>
      </c>
      <c r="L23528" s="5">
        <f t="shared" si="1486"/>
        <v>41</v>
      </c>
    </row>
    <row r="23529" spans="1:12" x14ac:dyDescent="0.25">
      <c r="A23529" s="5" t="s">
        <v>16</v>
      </c>
      <c r="B23529" s="5">
        <v>100</v>
      </c>
      <c r="C23529" s="5">
        <v>510</v>
      </c>
      <c r="D23529" s="5">
        <v>69</v>
      </c>
      <c r="E23529" s="5" t="s">
        <v>31</v>
      </c>
      <c r="F23529" s="5">
        <v>78</v>
      </c>
      <c r="G23529" s="5">
        <v>78</v>
      </c>
      <c r="H23529" s="5">
        <v>78</v>
      </c>
      <c r="I23529" s="5">
        <f t="shared" si="1487"/>
        <v>13.043478260869556</v>
      </c>
      <c r="J23529" s="5">
        <f t="shared" si="1488"/>
        <v>13.043478260869556</v>
      </c>
      <c r="K23529" s="5">
        <f t="shared" si="1489"/>
        <v>13.043478260869556</v>
      </c>
      <c r="L23529" s="5">
        <f t="shared" si="1486"/>
        <v>29</v>
      </c>
    </row>
    <row r="23530" spans="1:12" x14ac:dyDescent="0.25">
      <c r="A23530" s="4" t="s">
        <v>16</v>
      </c>
      <c r="B23530" s="4">
        <v>100</v>
      </c>
      <c r="C23530" s="4">
        <v>484</v>
      </c>
      <c r="D23530" s="4">
        <v>69</v>
      </c>
      <c r="E23530" s="4" t="s">
        <v>31</v>
      </c>
      <c r="F23530" s="4">
        <v>84</v>
      </c>
      <c r="G23530" s="4">
        <v>84</v>
      </c>
      <c r="H23530" s="4">
        <v>84</v>
      </c>
      <c r="I23530" s="5">
        <f t="shared" si="1487"/>
        <v>21.739130434782616</v>
      </c>
      <c r="J23530" s="5">
        <f t="shared" si="1488"/>
        <v>21.739130434782616</v>
      </c>
      <c r="K23530" s="5">
        <f t="shared" si="1489"/>
        <v>21.739130434782616</v>
      </c>
      <c r="L23530" s="5">
        <f t="shared" si="1486"/>
        <v>48</v>
      </c>
    </row>
    <row r="23531" spans="1:12" x14ac:dyDescent="0.25">
      <c r="A23531" s="5" t="s">
        <v>16</v>
      </c>
      <c r="B23531" s="5">
        <v>100</v>
      </c>
      <c r="C23531" s="5">
        <v>487</v>
      </c>
      <c r="D23531" s="5">
        <v>69</v>
      </c>
      <c r="E23531" s="5" t="s">
        <v>31</v>
      </c>
      <c r="F23531" s="5">
        <v>84</v>
      </c>
      <c r="G23531" s="5">
        <v>84</v>
      </c>
      <c r="H23531" s="5">
        <v>84</v>
      </c>
      <c r="I23531" s="5">
        <f t="shared" si="1487"/>
        <v>21.739130434782616</v>
      </c>
      <c r="J23531" s="5">
        <f t="shared" si="1488"/>
        <v>21.739130434782616</v>
      </c>
      <c r="K23531" s="5">
        <f t="shared" si="1489"/>
        <v>21.739130434782616</v>
      </c>
      <c r="L23531" s="5">
        <f t="shared" si="1486"/>
        <v>48</v>
      </c>
    </row>
    <row r="23532" spans="1:12" x14ac:dyDescent="0.25">
      <c r="A23532" s="4" t="s">
        <v>16</v>
      </c>
      <c r="B23532" s="4">
        <v>100</v>
      </c>
      <c r="C23532" s="4">
        <v>462</v>
      </c>
      <c r="D23532" s="4">
        <v>69</v>
      </c>
      <c r="E23532" s="4" t="s">
        <v>31</v>
      </c>
      <c r="F23532" s="4">
        <v>84</v>
      </c>
      <c r="G23532" s="4">
        <v>84</v>
      </c>
      <c r="H23532" s="4">
        <v>84</v>
      </c>
      <c r="I23532" s="5">
        <f t="shared" si="1487"/>
        <v>21.739130434782616</v>
      </c>
      <c r="J23532" s="5">
        <f t="shared" si="1488"/>
        <v>21.739130434782616</v>
      </c>
      <c r="K23532" s="5">
        <f t="shared" si="1489"/>
        <v>21.739130434782616</v>
      </c>
      <c r="L23532" s="5">
        <f t="shared" si="1486"/>
        <v>48</v>
      </c>
    </row>
    <row r="23533" spans="1:12" x14ac:dyDescent="0.25">
      <c r="A23533" s="5" t="s">
        <v>16</v>
      </c>
      <c r="B23533" s="5">
        <v>100</v>
      </c>
      <c r="C23533" s="5">
        <v>503</v>
      </c>
      <c r="D23533" s="5">
        <v>69</v>
      </c>
      <c r="E23533" s="5" t="s">
        <v>31</v>
      </c>
      <c r="F23533" s="5">
        <v>84</v>
      </c>
      <c r="G23533" s="5">
        <v>84</v>
      </c>
      <c r="H23533" s="5">
        <v>84</v>
      </c>
      <c r="I23533" s="5">
        <f t="shared" si="1487"/>
        <v>21.739130434782616</v>
      </c>
      <c r="J23533" s="5">
        <f t="shared" si="1488"/>
        <v>21.739130434782616</v>
      </c>
      <c r="K23533" s="5">
        <f t="shared" si="1489"/>
        <v>21.739130434782616</v>
      </c>
      <c r="L23533" s="5">
        <f t="shared" si="1486"/>
        <v>48</v>
      </c>
    </row>
    <row r="23534" spans="1:12" x14ac:dyDescent="0.25">
      <c r="A23534" s="4" t="s">
        <v>16</v>
      </c>
      <c r="B23534" s="4">
        <v>100</v>
      </c>
      <c r="C23534" s="4">
        <v>485</v>
      </c>
      <c r="D23534" s="4">
        <v>69</v>
      </c>
      <c r="E23534" s="4" t="s">
        <v>31</v>
      </c>
      <c r="F23534" s="4">
        <v>78</v>
      </c>
      <c r="G23534" s="4">
        <v>78</v>
      </c>
      <c r="H23534" s="4">
        <v>78</v>
      </c>
      <c r="I23534" s="5">
        <f t="shared" si="1487"/>
        <v>13.043478260869556</v>
      </c>
      <c r="J23534" s="5">
        <f t="shared" si="1488"/>
        <v>13.043478260869556</v>
      </c>
      <c r="K23534" s="5">
        <f t="shared" si="1489"/>
        <v>13.043478260869556</v>
      </c>
      <c r="L23534" s="5">
        <f t="shared" si="1486"/>
        <v>29</v>
      </c>
    </row>
    <row r="23535" spans="1:12" x14ac:dyDescent="0.25">
      <c r="A23535" s="5" t="s">
        <v>16</v>
      </c>
      <c r="B23535" s="5">
        <v>100</v>
      </c>
      <c r="C23535" s="5">
        <v>501</v>
      </c>
      <c r="D23535" s="5">
        <v>69</v>
      </c>
      <c r="E23535" s="5" t="s">
        <v>31</v>
      </c>
      <c r="F23535" s="5">
        <v>86</v>
      </c>
      <c r="G23535" s="5">
        <v>86</v>
      </c>
      <c r="H23535" s="5">
        <v>86</v>
      </c>
      <c r="I23535" s="5">
        <f t="shared" si="1487"/>
        <v>24.637681159420289</v>
      </c>
      <c r="J23535" s="5">
        <f t="shared" si="1488"/>
        <v>24.637681159420289</v>
      </c>
      <c r="K23535" s="5">
        <f t="shared" si="1489"/>
        <v>24.637681159420289</v>
      </c>
      <c r="L23535" s="5">
        <f t="shared" si="1486"/>
        <v>54</v>
      </c>
    </row>
    <row r="23536" spans="1:12" x14ac:dyDescent="0.25">
      <c r="A23536" s="4" t="s">
        <v>16</v>
      </c>
      <c r="B23536" s="4">
        <v>100</v>
      </c>
      <c r="C23536" s="4">
        <v>492</v>
      </c>
      <c r="D23536" s="4">
        <v>69</v>
      </c>
      <c r="E23536" s="4" t="s">
        <v>31</v>
      </c>
      <c r="F23536" s="4">
        <v>80</v>
      </c>
      <c r="G23536" s="4">
        <v>80</v>
      </c>
      <c r="H23536" s="4">
        <v>80</v>
      </c>
      <c r="I23536" s="5">
        <f t="shared" si="1487"/>
        <v>15.94202898550725</v>
      </c>
      <c r="J23536" s="5">
        <f t="shared" si="1488"/>
        <v>15.94202898550725</v>
      </c>
      <c r="K23536" s="5">
        <f t="shared" si="1489"/>
        <v>15.94202898550725</v>
      </c>
      <c r="L23536" s="5">
        <f t="shared" si="1486"/>
        <v>35</v>
      </c>
    </row>
    <row r="23537" spans="1:12" x14ac:dyDescent="0.25">
      <c r="A23537" s="5" t="s">
        <v>16</v>
      </c>
      <c r="B23537" s="5">
        <v>100</v>
      </c>
      <c r="C23537" s="5">
        <v>491</v>
      </c>
      <c r="D23537" s="5">
        <v>69</v>
      </c>
      <c r="E23537" s="5" t="s">
        <v>31</v>
      </c>
      <c r="F23537" s="5">
        <v>80</v>
      </c>
      <c r="G23537" s="5">
        <v>80</v>
      </c>
      <c r="H23537" s="5">
        <v>80</v>
      </c>
      <c r="I23537" s="5">
        <f t="shared" si="1487"/>
        <v>15.94202898550725</v>
      </c>
      <c r="J23537" s="5">
        <f t="shared" si="1488"/>
        <v>15.94202898550725</v>
      </c>
      <c r="K23537" s="5">
        <f t="shared" si="1489"/>
        <v>15.94202898550725</v>
      </c>
      <c r="L23537" s="5">
        <f t="shared" si="1486"/>
        <v>35</v>
      </c>
    </row>
    <row r="23538" spans="1:12" x14ac:dyDescent="0.25">
      <c r="A23538" s="4" t="s">
        <v>16</v>
      </c>
      <c r="B23538" s="4">
        <v>100</v>
      </c>
      <c r="C23538" s="4">
        <v>517</v>
      </c>
      <c r="D23538" s="4">
        <v>69</v>
      </c>
      <c r="E23538" s="4" t="s">
        <v>31</v>
      </c>
      <c r="F23538" s="4">
        <v>78</v>
      </c>
      <c r="G23538" s="4">
        <v>78</v>
      </c>
      <c r="H23538" s="4">
        <v>78</v>
      </c>
      <c r="I23538" s="5">
        <f t="shared" si="1487"/>
        <v>13.043478260869556</v>
      </c>
      <c r="J23538" s="5">
        <f t="shared" si="1488"/>
        <v>13.043478260869556</v>
      </c>
      <c r="K23538" s="5">
        <f t="shared" si="1489"/>
        <v>13.043478260869556</v>
      </c>
      <c r="L23538" s="5">
        <f t="shared" si="1486"/>
        <v>29</v>
      </c>
    </row>
    <row r="23539" spans="1:12" x14ac:dyDescent="0.25">
      <c r="A23539" s="5" t="s">
        <v>16</v>
      </c>
      <c r="B23539" s="5">
        <v>100</v>
      </c>
      <c r="C23539" s="5">
        <v>514</v>
      </c>
      <c r="D23539" s="5">
        <v>69</v>
      </c>
      <c r="E23539" s="5" t="s">
        <v>31</v>
      </c>
      <c r="F23539" s="5">
        <v>80</v>
      </c>
      <c r="G23539" s="5">
        <v>80</v>
      </c>
      <c r="H23539" s="5">
        <v>80</v>
      </c>
      <c r="I23539" s="5">
        <f t="shared" si="1487"/>
        <v>15.94202898550725</v>
      </c>
      <c r="J23539" s="5">
        <f t="shared" si="1488"/>
        <v>15.94202898550725</v>
      </c>
      <c r="K23539" s="5">
        <f t="shared" si="1489"/>
        <v>15.94202898550725</v>
      </c>
      <c r="L23539" s="5">
        <f t="shared" si="1486"/>
        <v>35</v>
      </c>
    </row>
    <row r="23540" spans="1:12" x14ac:dyDescent="0.25">
      <c r="A23540" s="4" t="s">
        <v>16</v>
      </c>
      <c r="B23540" s="4">
        <v>100</v>
      </c>
      <c r="C23540" s="4">
        <v>500</v>
      </c>
      <c r="D23540" s="4">
        <v>69</v>
      </c>
      <c r="E23540" s="4" t="s">
        <v>31</v>
      </c>
      <c r="F23540" s="4">
        <v>82</v>
      </c>
      <c r="G23540" s="4">
        <v>82</v>
      </c>
      <c r="H23540" s="4">
        <v>82</v>
      </c>
      <c r="I23540" s="5">
        <f t="shared" si="1487"/>
        <v>18.840579710144922</v>
      </c>
      <c r="J23540" s="5">
        <f t="shared" si="1488"/>
        <v>18.840579710144922</v>
      </c>
      <c r="K23540" s="5">
        <f t="shared" si="1489"/>
        <v>18.840579710144922</v>
      </c>
      <c r="L23540" s="5">
        <f t="shared" si="1486"/>
        <v>41</v>
      </c>
    </row>
    <row r="23541" spans="1:12" x14ac:dyDescent="0.25">
      <c r="A23541" s="5" t="s">
        <v>16</v>
      </c>
      <c r="B23541" s="5">
        <v>100</v>
      </c>
      <c r="C23541" s="5">
        <v>511</v>
      </c>
      <c r="D23541" s="5">
        <v>69</v>
      </c>
      <c r="E23541" s="5" t="s">
        <v>31</v>
      </c>
      <c r="F23541" s="5">
        <v>82</v>
      </c>
      <c r="G23541" s="5">
        <v>82</v>
      </c>
      <c r="H23541" s="5">
        <v>82</v>
      </c>
      <c r="I23541" s="5">
        <f t="shared" si="1487"/>
        <v>18.840579710144922</v>
      </c>
      <c r="J23541" s="5">
        <f t="shared" si="1488"/>
        <v>18.840579710144922</v>
      </c>
      <c r="K23541" s="5">
        <f t="shared" si="1489"/>
        <v>18.840579710144922</v>
      </c>
      <c r="L23541" s="5">
        <f t="shared" si="1486"/>
        <v>41</v>
      </c>
    </row>
    <row r="23542" spans="1:12" x14ac:dyDescent="0.25">
      <c r="A23542" s="4" t="s">
        <v>16</v>
      </c>
      <c r="B23542" s="4">
        <v>100</v>
      </c>
      <c r="C23542" s="4">
        <v>465</v>
      </c>
      <c r="D23542" s="4">
        <v>69</v>
      </c>
      <c r="E23542" s="4" t="s">
        <v>31</v>
      </c>
      <c r="F23542" s="4">
        <v>84</v>
      </c>
      <c r="G23542" s="4">
        <v>84</v>
      </c>
      <c r="H23542" s="4">
        <v>84</v>
      </c>
      <c r="I23542" s="5">
        <f t="shared" si="1487"/>
        <v>21.739130434782616</v>
      </c>
      <c r="J23542" s="5">
        <f t="shared" si="1488"/>
        <v>21.739130434782616</v>
      </c>
      <c r="K23542" s="5">
        <f t="shared" si="1489"/>
        <v>21.739130434782616</v>
      </c>
      <c r="L23542" s="5">
        <f t="shared" si="1486"/>
        <v>48</v>
      </c>
    </row>
    <row r="23543" spans="1:12" x14ac:dyDescent="0.25">
      <c r="A23543" s="5" t="s">
        <v>16</v>
      </c>
      <c r="B23543" s="5">
        <v>100</v>
      </c>
      <c r="C23543" s="5">
        <v>508</v>
      </c>
      <c r="D23543" s="5">
        <v>69</v>
      </c>
      <c r="E23543" s="5" t="s">
        <v>31</v>
      </c>
      <c r="F23543" s="5">
        <v>86</v>
      </c>
      <c r="G23543" s="5">
        <v>86</v>
      </c>
      <c r="H23543" s="5">
        <v>86</v>
      </c>
      <c r="I23543" s="5">
        <f t="shared" si="1487"/>
        <v>24.637681159420289</v>
      </c>
      <c r="J23543" s="5">
        <f t="shared" si="1488"/>
        <v>24.637681159420289</v>
      </c>
      <c r="K23543" s="5">
        <f t="shared" si="1489"/>
        <v>24.637681159420289</v>
      </c>
      <c r="L23543" s="5">
        <f t="shared" si="1486"/>
        <v>54</v>
      </c>
    </row>
    <row r="23544" spans="1:12" x14ac:dyDescent="0.25">
      <c r="A23544" s="4" t="s">
        <v>16</v>
      </c>
      <c r="B23544" s="4">
        <v>100</v>
      </c>
      <c r="C23544" s="4">
        <v>470</v>
      </c>
      <c r="D23544" s="4">
        <v>69</v>
      </c>
      <c r="E23544" s="4" t="s">
        <v>31</v>
      </c>
      <c r="F23544" s="4">
        <v>80</v>
      </c>
      <c r="G23544" s="4">
        <v>80</v>
      </c>
      <c r="H23544" s="4">
        <v>80</v>
      </c>
      <c r="I23544" s="5">
        <f t="shared" si="1487"/>
        <v>15.94202898550725</v>
      </c>
      <c r="J23544" s="5">
        <f t="shared" si="1488"/>
        <v>15.94202898550725</v>
      </c>
      <c r="K23544" s="5">
        <f t="shared" si="1489"/>
        <v>15.94202898550725</v>
      </c>
      <c r="L23544" s="5">
        <f t="shared" si="1486"/>
        <v>35</v>
      </c>
    </row>
    <row r="23545" spans="1:12" x14ac:dyDescent="0.25">
      <c r="A23545" s="5" t="s">
        <v>16</v>
      </c>
      <c r="B23545" s="5">
        <v>100</v>
      </c>
      <c r="C23545" s="5">
        <v>485</v>
      </c>
      <c r="D23545" s="5">
        <v>69</v>
      </c>
      <c r="E23545" s="5" t="s">
        <v>31</v>
      </c>
      <c r="F23545" s="5">
        <v>80</v>
      </c>
      <c r="G23545" s="5">
        <v>80</v>
      </c>
      <c r="H23545" s="5">
        <v>80</v>
      </c>
      <c r="I23545" s="5">
        <f t="shared" si="1487"/>
        <v>15.94202898550725</v>
      </c>
      <c r="J23545" s="5">
        <f t="shared" si="1488"/>
        <v>15.94202898550725</v>
      </c>
      <c r="K23545" s="5">
        <f t="shared" si="1489"/>
        <v>15.94202898550725</v>
      </c>
      <c r="L23545" s="5">
        <f t="shared" si="1486"/>
        <v>35</v>
      </c>
    </row>
    <row r="23546" spans="1:12" x14ac:dyDescent="0.25">
      <c r="A23546" s="4" t="s">
        <v>16</v>
      </c>
      <c r="B23546" s="4">
        <v>100</v>
      </c>
      <c r="C23546" s="4">
        <v>482</v>
      </c>
      <c r="D23546" s="4">
        <v>69</v>
      </c>
      <c r="E23546" s="4" t="s">
        <v>31</v>
      </c>
      <c r="F23546" s="4">
        <v>82</v>
      </c>
      <c r="G23546" s="4">
        <v>82</v>
      </c>
      <c r="H23546" s="4">
        <v>82</v>
      </c>
      <c r="I23546" s="5">
        <f t="shared" si="1487"/>
        <v>18.840579710144922</v>
      </c>
      <c r="J23546" s="5">
        <f t="shared" si="1488"/>
        <v>18.840579710144922</v>
      </c>
      <c r="K23546" s="5">
        <f t="shared" si="1489"/>
        <v>18.840579710144922</v>
      </c>
      <c r="L23546" s="5">
        <f t="shared" si="1486"/>
        <v>41</v>
      </c>
    </row>
    <row r="23547" spans="1:12" x14ac:dyDescent="0.25">
      <c r="A23547" s="5" t="s">
        <v>16</v>
      </c>
      <c r="B23547" s="5">
        <v>100</v>
      </c>
      <c r="C23547" s="5">
        <v>482</v>
      </c>
      <c r="D23547" s="5">
        <v>69</v>
      </c>
      <c r="E23547" s="5" t="s">
        <v>31</v>
      </c>
      <c r="F23547" s="5">
        <v>84</v>
      </c>
      <c r="G23547" s="5">
        <v>84</v>
      </c>
      <c r="H23547" s="5">
        <v>84</v>
      </c>
      <c r="I23547" s="5">
        <f t="shared" si="1487"/>
        <v>21.739130434782616</v>
      </c>
      <c r="J23547" s="5">
        <f t="shared" si="1488"/>
        <v>21.739130434782616</v>
      </c>
      <c r="K23547" s="5">
        <f t="shared" si="1489"/>
        <v>21.739130434782616</v>
      </c>
      <c r="L23547" s="5">
        <f t="shared" si="1486"/>
        <v>48</v>
      </c>
    </row>
    <row r="23548" spans="1:12" x14ac:dyDescent="0.25">
      <c r="A23548" s="4" t="s">
        <v>16</v>
      </c>
      <c r="B23548" s="4">
        <v>100</v>
      </c>
      <c r="C23548" s="4">
        <v>462</v>
      </c>
      <c r="D23548" s="4">
        <v>69</v>
      </c>
      <c r="E23548" s="4" t="s">
        <v>31</v>
      </c>
      <c r="F23548" s="4">
        <v>84</v>
      </c>
      <c r="G23548" s="4">
        <v>84</v>
      </c>
      <c r="H23548" s="4">
        <v>84</v>
      </c>
      <c r="I23548" s="5">
        <f t="shared" si="1487"/>
        <v>21.739130434782616</v>
      </c>
      <c r="J23548" s="5">
        <f t="shared" si="1488"/>
        <v>21.739130434782616</v>
      </c>
      <c r="K23548" s="5">
        <f t="shared" si="1489"/>
        <v>21.739130434782616</v>
      </c>
      <c r="L23548" s="5">
        <f t="shared" si="1486"/>
        <v>48</v>
      </c>
    </row>
    <row r="23549" spans="1:12" x14ac:dyDescent="0.25">
      <c r="A23549" s="5" t="s">
        <v>16</v>
      </c>
      <c r="B23549" s="5">
        <v>100</v>
      </c>
      <c r="C23549" s="5">
        <v>538</v>
      </c>
      <c r="D23549" s="5">
        <v>69</v>
      </c>
      <c r="E23549" s="5" t="s">
        <v>31</v>
      </c>
      <c r="F23549" s="5">
        <v>86</v>
      </c>
      <c r="G23549" s="5">
        <v>86</v>
      </c>
      <c r="H23549" s="5">
        <v>86</v>
      </c>
      <c r="I23549" s="5">
        <f t="shared" si="1487"/>
        <v>24.637681159420289</v>
      </c>
      <c r="J23549" s="5">
        <f t="shared" si="1488"/>
        <v>24.637681159420289</v>
      </c>
      <c r="K23549" s="5">
        <f t="shared" si="1489"/>
        <v>24.637681159420289</v>
      </c>
      <c r="L23549" s="5">
        <f t="shared" si="1486"/>
        <v>54</v>
      </c>
    </row>
    <row r="23550" spans="1:12" x14ac:dyDescent="0.25">
      <c r="A23550" s="4" t="s">
        <v>16</v>
      </c>
      <c r="B23550" s="4">
        <v>100</v>
      </c>
      <c r="C23550" s="4">
        <v>519</v>
      </c>
      <c r="D23550" s="4">
        <v>69</v>
      </c>
      <c r="E23550" s="4" t="s">
        <v>31</v>
      </c>
      <c r="F23550" s="4">
        <v>78</v>
      </c>
      <c r="G23550" s="4">
        <v>78</v>
      </c>
      <c r="H23550" s="4">
        <v>78</v>
      </c>
      <c r="I23550" s="5">
        <f t="shared" si="1487"/>
        <v>13.043478260869556</v>
      </c>
      <c r="J23550" s="5">
        <f t="shared" si="1488"/>
        <v>13.043478260869556</v>
      </c>
      <c r="K23550" s="5">
        <f t="shared" si="1489"/>
        <v>13.043478260869556</v>
      </c>
      <c r="L23550" s="5">
        <f t="shared" si="1486"/>
        <v>29</v>
      </c>
    </row>
    <row r="23551" spans="1:12" x14ac:dyDescent="0.25">
      <c r="A23551" s="5" t="s">
        <v>16</v>
      </c>
      <c r="B23551" s="5">
        <v>100</v>
      </c>
      <c r="C23551" s="5">
        <v>471</v>
      </c>
      <c r="D23551" s="5">
        <v>69</v>
      </c>
      <c r="E23551" s="5" t="s">
        <v>31</v>
      </c>
      <c r="F23551" s="5">
        <v>82</v>
      </c>
      <c r="G23551" s="5">
        <v>82</v>
      </c>
      <c r="H23551" s="5">
        <v>82</v>
      </c>
      <c r="I23551" s="5">
        <f t="shared" si="1487"/>
        <v>18.840579710144922</v>
      </c>
      <c r="J23551" s="5">
        <f t="shared" si="1488"/>
        <v>18.840579710144922</v>
      </c>
      <c r="K23551" s="5">
        <f t="shared" si="1489"/>
        <v>18.840579710144922</v>
      </c>
      <c r="L23551" s="5">
        <f t="shared" si="1486"/>
        <v>41</v>
      </c>
    </row>
    <row r="23552" spans="1:12" x14ac:dyDescent="0.25">
      <c r="A23552" s="4" t="s">
        <v>16</v>
      </c>
      <c r="B23552" s="4">
        <v>100</v>
      </c>
      <c r="C23552" s="4">
        <v>483</v>
      </c>
      <c r="D23552" s="4">
        <v>69</v>
      </c>
      <c r="E23552" s="4" t="s">
        <v>31</v>
      </c>
      <c r="F23552" s="4">
        <v>84</v>
      </c>
      <c r="G23552" s="4">
        <v>84</v>
      </c>
      <c r="H23552" s="4">
        <v>84</v>
      </c>
      <c r="I23552" s="5">
        <f t="shared" si="1487"/>
        <v>21.739130434782616</v>
      </c>
      <c r="J23552" s="5">
        <f t="shared" si="1488"/>
        <v>21.739130434782616</v>
      </c>
      <c r="K23552" s="5">
        <f t="shared" si="1489"/>
        <v>21.739130434782616</v>
      </c>
      <c r="L23552" s="5">
        <f t="shared" si="1486"/>
        <v>48</v>
      </c>
    </row>
    <row r="23553" spans="1:12" x14ac:dyDescent="0.25">
      <c r="A23553" s="5" t="s">
        <v>16</v>
      </c>
      <c r="B23553" s="5">
        <v>100</v>
      </c>
      <c r="C23553" s="5">
        <v>481</v>
      </c>
      <c r="D23553" s="5">
        <v>69</v>
      </c>
      <c r="E23553" s="5" t="s">
        <v>31</v>
      </c>
      <c r="F23553" s="5">
        <v>84</v>
      </c>
      <c r="G23553" s="5">
        <v>84</v>
      </c>
      <c r="H23553" s="5">
        <v>84</v>
      </c>
      <c r="I23553" s="5">
        <f t="shared" si="1487"/>
        <v>21.739130434782616</v>
      </c>
      <c r="J23553" s="5">
        <f t="shared" si="1488"/>
        <v>21.739130434782616</v>
      </c>
      <c r="K23553" s="5">
        <f t="shared" si="1489"/>
        <v>21.739130434782616</v>
      </c>
      <c r="L23553" s="5">
        <f t="shared" si="1486"/>
        <v>48</v>
      </c>
    </row>
    <row r="23554" spans="1:12" x14ac:dyDescent="0.25">
      <c r="A23554" s="4" t="s">
        <v>16</v>
      </c>
      <c r="B23554" s="4">
        <v>100</v>
      </c>
      <c r="C23554" s="4">
        <v>496</v>
      </c>
      <c r="D23554" s="4">
        <v>69</v>
      </c>
      <c r="E23554" s="4" t="s">
        <v>31</v>
      </c>
      <c r="F23554" s="4">
        <v>80</v>
      </c>
      <c r="G23554" s="4">
        <v>80</v>
      </c>
      <c r="H23554" s="4">
        <v>80</v>
      </c>
      <c r="I23554" s="5">
        <f t="shared" si="1487"/>
        <v>15.94202898550725</v>
      </c>
      <c r="J23554" s="5">
        <f t="shared" si="1488"/>
        <v>15.94202898550725</v>
      </c>
      <c r="K23554" s="5">
        <f t="shared" si="1489"/>
        <v>15.94202898550725</v>
      </c>
      <c r="L23554" s="5">
        <f t="shared" ref="L23554:L23617" si="1490">IF(B23554-D23554=0, 0,INT(((F23554-D23554)/(B23554-D23554))*100))</f>
        <v>35</v>
      </c>
    </row>
    <row r="23555" spans="1:12" x14ac:dyDescent="0.25">
      <c r="A23555" s="5" t="s">
        <v>16</v>
      </c>
      <c r="B23555" s="5">
        <v>100</v>
      </c>
      <c r="C23555" s="5">
        <v>473</v>
      </c>
      <c r="D23555" s="5">
        <v>69</v>
      </c>
      <c r="E23555" s="5" t="s">
        <v>31</v>
      </c>
      <c r="F23555" s="5">
        <v>80</v>
      </c>
      <c r="G23555" s="5">
        <v>80</v>
      </c>
      <c r="H23555" s="5">
        <v>80</v>
      </c>
      <c r="I23555" s="5">
        <f t="shared" si="1487"/>
        <v>15.94202898550725</v>
      </c>
      <c r="J23555" s="5">
        <f t="shared" si="1488"/>
        <v>15.94202898550725</v>
      </c>
      <c r="K23555" s="5">
        <f t="shared" si="1489"/>
        <v>15.94202898550725</v>
      </c>
      <c r="L23555" s="5">
        <f t="shared" si="1490"/>
        <v>35</v>
      </c>
    </row>
    <row r="23556" spans="1:12" x14ac:dyDescent="0.25">
      <c r="A23556" s="4" t="s">
        <v>16</v>
      </c>
      <c r="B23556" s="4">
        <v>100</v>
      </c>
      <c r="C23556" s="4">
        <v>469</v>
      </c>
      <c r="D23556" s="4">
        <v>69</v>
      </c>
      <c r="E23556" s="4" t="s">
        <v>31</v>
      </c>
      <c r="F23556" s="4">
        <v>86</v>
      </c>
      <c r="G23556" s="4">
        <v>86</v>
      </c>
      <c r="H23556" s="4">
        <v>86</v>
      </c>
      <c r="I23556" s="5">
        <f t="shared" si="1487"/>
        <v>24.637681159420289</v>
      </c>
      <c r="J23556" s="5">
        <f t="shared" si="1488"/>
        <v>24.637681159420289</v>
      </c>
      <c r="K23556" s="5">
        <f t="shared" si="1489"/>
        <v>24.637681159420289</v>
      </c>
      <c r="L23556" s="5">
        <f t="shared" si="1490"/>
        <v>54</v>
      </c>
    </row>
    <row r="23557" spans="1:12" x14ac:dyDescent="0.25">
      <c r="A23557" s="5" t="s">
        <v>16</v>
      </c>
      <c r="B23557" s="5">
        <v>100</v>
      </c>
      <c r="C23557" s="5">
        <v>481</v>
      </c>
      <c r="D23557" s="5">
        <v>69</v>
      </c>
      <c r="E23557" s="5" t="s">
        <v>31</v>
      </c>
      <c r="F23557" s="5">
        <v>86</v>
      </c>
      <c r="G23557" s="5">
        <v>86</v>
      </c>
      <c r="H23557" s="5">
        <v>86</v>
      </c>
      <c r="I23557" s="5">
        <f t="shared" si="1487"/>
        <v>24.637681159420289</v>
      </c>
      <c r="J23557" s="5">
        <f t="shared" si="1488"/>
        <v>24.637681159420289</v>
      </c>
      <c r="K23557" s="5">
        <f t="shared" si="1489"/>
        <v>24.637681159420289</v>
      </c>
      <c r="L23557" s="5">
        <f t="shared" si="1490"/>
        <v>54</v>
      </c>
    </row>
    <row r="23558" spans="1:12" x14ac:dyDescent="0.25">
      <c r="A23558" s="4" t="s">
        <v>16</v>
      </c>
      <c r="B23558" s="4">
        <v>100</v>
      </c>
      <c r="C23558" s="4">
        <v>479</v>
      </c>
      <c r="D23558" s="4">
        <v>69</v>
      </c>
      <c r="E23558" s="4" t="s">
        <v>31</v>
      </c>
      <c r="F23558" s="4">
        <v>82</v>
      </c>
      <c r="G23558" s="4">
        <v>82</v>
      </c>
      <c r="H23558" s="4">
        <v>82</v>
      </c>
      <c r="I23558" s="5">
        <f t="shared" si="1487"/>
        <v>18.840579710144922</v>
      </c>
      <c r="J23558" s="5">
        <f t="shared" si="1488"/>
        <v>18.840579710144922</v>
      </c>
      <c r="K23558" s="5">
        <f t="shared" si="1489"/>
        <v>18.840579710144922</v>
      </c>
      <c r="L23558" s="5">
        <f t="shared" si="1490"/>
        <v>41</v>
      </c>
    </row>
    <row r="23559" spans="1:12" x14ac:dyDescent="0.25">
      <c r="A23559" s="5" t="s">
        <v>16</v>
      </c>
      <c r="B23559" s="5">
        <v>100</v>
      </c>
      <c r="C23559" s="5">
        <v>515</v>
      </c>
      <c r="D23559" s="5">
        <v>69</v>
      </c>
      <c r="E23559" s="5" t="s">
        <v>31</v>
      </c>
      <c r="F23559" s="5">
        <v>84</v>
      </c>
      <c r="G23559" s="5">
        <v>84</v>
      </c>
      <c r="H23559" s="5">
        <v>84</v>
      </c>
      <c r="I23559" s="5">
        <f t="shared" si="1487"/>
        <v>21.739130434782616</v>
      </c>
      <c r="J23559" s="5">
        <f t="shared" si="1488"/>
        <v>21.739130434782616</v>
      </c>
      <c r="K23559" s="5">
        <f t="shared" si="1489"/>
        <v>21.739130434782616</v>
      </c>
      <c r="L23559" s="5">
        <f t="shared" si="1490"/>
        <v>48</v>
      </c>
    </row>
    <row r="23560" spans="1:12" x14ac:dyDescent="0.25">
      <c r="A23560" s="4" t="s">
        <v>16</v>
      </c>
      <c r="B23560" s="4">
        <v>100</v>
      </c>
      <c r="C23560" s="4">
        <v>519</v>
      </c>
      <c r="D23560" s="4">
        <v>69</v>
      </c>
      <c r="E23560" s="4" t="s">
        <v>31</v>
      </c>
      <c r="F23560" s="4">
        <v>82</v>
      </c>
      <c r="G23560" s="4">
        <v>82</v>
      </c>
      <c r="H23560" s="4">
        <v>82</v>
      </c>
      <c r="I23560" s="5">
        <f t="shared" si="1487"/>
        <v>18.840579710144922</v>
      </c>
      <c r="J23560" s="5">
        <f t="shared" si="1488"/>
        <v>18.840579710144922</v>
      </c>
      <c r="K23560" s="5">
        <f t="shared" si="1489"/>
        <v>18.840579710144922</v>
      </c>
      <c r="L23560" s="5">
        <f t="shared" si="1490"/>
        <v>41</v>
      </c>
    </row>
    <row r="23561" spans="1:12" x14ac:dyDescent="0.25">
      <c r="A23561" s="5" t="s">
        <v>16</v>
      </c>
      <c r="B23561" s="5">
        <v>100</v>
      </c>
      <c r="C23561" s="5">
        <v>484</v>
      </c>
      <c r="D23561" s="5">
        <v>69</v>
      </c>
      <c r="E23561" s="5" t="s">
        <v>31</v>
      </c>
      <c r="F23561" s="5">
        <v>80</v>
      </c>
      <c r="G23561" s="5">
        <v>80</v>
      </c>
      <c r="H23561" s="5">
        <v>80</v>
      </c>
      <c r="I23561" s="5">
        <f t="shared" si="1487"/>
        <v>15.94202898550725</v>
      </c>
      <c r="J23561" s="5">
        <f t="shared" si="1488"/>
        <v>15.94202898550725</v>
      </c>
      <c r="K23561" s="5">
        <f t="shared" si="1489"/>
        <v>15.94202898550725</v>
      </c>
      <c r="L23561" s="5">
        <f t="shared" si="1490"/>
        <v>35</v>
      </c>
    </row>
    <row r="23562" spans="1:12" x14ac:dyDescent="0.25">
      <c r="A23562" s="4" t="s">
        <v>16</v>
      </c>
      <c r="B23562" s="4">
        <v>100</v>
      </c>
      <c r="C23562" s="4">
        <v>488</v>
      </c>
      <c r="D23562" s="4">
        <v>69</v>
      </c>
      <c r="E23562" s="4" t="s">
        <v>31</v>
      </c>
      <c r="F23562" s="4">
        <v>80</v>
      </c>
      <c r="G23562" s="4">
        <v>80</v>
      </c>
      <c r="H23562" s="4">
        <v>80</v>
      </c>
      <c r="I23562" s="5">
        <f t="shared" si="1487"/>
        <v>15.94202898550725</v>
      </c>
      <c r="J23562" s="5">
        <f t="shared" si="1488"/>
        <v>15.94202898550725</v>
      </c>
      <c r="K23562" s="5">
        <f t="shared" si="1489"/>
        <v>15.94202898550725</v>
      </c>
      <c r="L23562" s="5">
        <f t="shared" si="1490"/>
        <v>35</v>
      </c>
    </row>
    <row r="23563" spans="1:12" x14ac:dyDescent="0.25">
      <c r="A23563" s="5" t="s">
        <v>16</v>
      </c>
      <c r="B23563" s="5">
        <v>100</v>
      </c>
      <c r="C23563" s="5">
        <v>494</v>
      </c>
      <c r="D23563" s="5">
        <v>69</v>
      </c>
      <c r="E23563" s="5" t="s">
        <v>31</v>
      </c>
      <c r="F23563" s="5">
        <v>82</v>
      </c>
      <c r="G23563" s="5">
        <v>82</v>
      </c>
      <c r="H23563" s="5">
        <v>82</v>
      </c>
      <c r="I23563" s="5">
        <f t="shared" si="1487"/>
        <v>18.840579710144922</v>
      </c>
      <c r="J23563" s="5">
        <f t="shared" si="1488"/>
        <v>18.840579710144922</v>
      </c>
      <c r="K23563" s="5">
        <f t="shared" si="1489"/>
        <v>18.840579710144922</v>
      </c>
      <c r="L23563" s="5">
        <f t="shared" si="1490"/>
        <v>41</v>
      </c>
    </row>
    <row r="23564" spans="1:12" x14ac:dyDescent="0.25">
      <c r="A23564" s="4" t="s">
        <v>16</v>
      </c>
      <c r="B23564" s="4">
        <v>100</v>
      </c>
      <c r="C23564" s="4">
        <v>483</v>
      </c>
      <c r="D23564" s="4">
        <v>69</v>
      </c>
      <c r="E23564" s="4" t="s">
        <v>31</v>
      </c>
      <c r="F23564" s="4">
        <v>82</v>
      </c>
      <c r="G23564" s="4">
        <v>82</v>
      </c>
      <c r="H23564" s="4">
        <v>82</v>
      </c>
      <c r="I23564" s="5">
        <f t="shared" si="1487"/>
        <v>18.840579710144922</v>
      </c>
      <c r="J23564" s="5">
        <f t="shared" si="1488"/>
        <v>18.840579710144922</v>
      </c>
      <c r="K23564" s="5">
        <f t="shared" si="1489"/>
        <v>18.840579710144922</v>
      </c>
      <c r="L23564" s="5">
        <f t="shared" si="1490"/>
        <v>41</v>
      </c>
    </row>
    <row r="23565" spans="1:12" x14ac:dyDescent="0.25">
      <c r="A23565" s="5" t="s">
        <v>16</v>
      </c>
      <c r="B23565" s="5">
        <v>100</v>
      </c>
      <c r="C23565" s="5">
        <v>511</v>
      </c>
      <c r="D23565" s="5">
        <v>69</v>
      </c>
      <c r="E23565" s="5" t="s">
        <v>31</v>
      </c>
      <c r="F23565" s="5">
        <v>82</v>
      </c>
      <c r="G23565" s="5">
        <v>82</v>
      </c>
      <c r="H23565" s="5">
        <v>82</v>
      </c>
      <c r="I23565" s="5">
        <f t="shared" si="1487"/>
        <v>18.840579710144922</v>
      </c>
      <c r="J23565" s="5">
        <f t="shared" si="1488"/>
        <v>18.840579710144922</v>
      </c>
      <c r="K23565" s="5">
        <f t="shared" si="1489"/>
        <v>18.840579710144922</v>
      </c>
      <c r="L23565" s="5">
        <f t="shared" si="1490"/>
        <v>41</v>
      </c>
    </row>
    <row r="23566" spans="1:12" x14ac:dyDescent="0.25">
      <c r="A23566" s="4" t="s">
        <v>16</v>
      </c>
      <c r="B23566" s="4">
        <v>100</v>
      </c>
      <c r="C23566" s="4">
        <v>483</v>
      </c>
      <c r="D23566" s="4">
        <v>69</v>
      </c>
      <c r="E23566" s="4" t="s">
        <v>31</v>
      </c>
      <c r="F23566" s="4">
        <v>84</v>
      </c>
      <c r="G23566" s="4">
        <v>84</v>
      </c>
      <c r="H23566" s="4">
        <v>84</v>
      </c>
      <c r="I23566" s="5">
        <f t="shared" si="1487"/>
        <v>21.739130434782616</v>
      </c>
      <c r="J23566" s="5">
        <f t="shared" si="1488"/>
        <v>21.739130434782616</v>
      </c>
      <c r="K23566" s="5">
        <f t="shared" si="1489"/>
        <v>21.739130434782616</v>
      </c>
      <c r="L23566" s="5">
        <f t="shared" si="1490"/>
        <v>48</v>
      </c>
    </row>
    <row r="23567" spans="1:12" x14ac:dyDescent="0.25">
      <c r="A23567" s="5" t="s">
        <v>16</v>
      </c>
      <c r="B23567" s="5">
        <v>100</v>
      </c>
      <c r="C23567" s="5">
        <v>479</v>
      </c>
      <c r="D23567" s="5">
        <v>69</v>
      </c>
      <c r="E23567" s="5" t="s">
        <v>31</v>
      </c>
      <c r="F23567" s="5">
        <v>82</v>
      </c>
      <c r="G23567" s="5">
        <v>82</v>
      </c>
      <c r="H23567" s="5">
        <v>82</v>
      </c>
      <c r="I23567" s="5">
        <f t="shared" si="1487"/>
        <v>18.840579710144922</v>
      </c>
      <c r="J23567" s="5">
        <f t="shared" si="1488"/>
        <v>18.840579710144922</v>
      </c>
      <c r="K23567" s="5">
        <f t="shared" si="1489"/>
        <v>18.840579710144922</v>
      </c>
      <c r="L23567" s="5">
        <f t="shared" si="1490"/>
        <v>41</v>
      </c>
    </row>
    <row r="23568" spans="1:12" x14ac:dyDescent="0.25">
      <c r="A23568" s="4" t="s">
        <v>16</v>
      </c>
      <c r="B23568" s="4">
        <v>100</v>
      </c>
      <c r="C23568" s="4">
        <v>478</v>
      </c>
      <c r="D23568" s="4">
        <v>69</v>
      </c>
      <c r="E23568" s="4" t="s">
        <v>31</v>
      </c>
      <c r="F23568" s="4">
        <v>80</v>
      </c>
      <c r="G23568" s="4">
        <v>80</v>
      </c>
      <c r="H23568" s="4">
        <v>80</v>
      </c>
      <c r="I23568" s="5">
        <f t="shared" si="1487"/>
        <v>15.94202898550725</v>
      </c>
      <c r="J23568" s="5">
        <f t="shared" si="1488"/>
        <v>15.94202898550725</v>
      </c>
      <c r="K23568" s="5">
        <f t="shared" si="1489"/>
        <v>15.94202898550725</v>
      </c>
      <c r="L23568" s="5">
        <f t="shared" si="1490"/>
        <v>35</v>
      </c>
    </row>
    <row r="23569" spans="1:12" x14ac:dyDescent="0.25">
      <c r="A23569" s="5" t="s">
        <v>16</v>
      </c>
      <c r="B23569" s="5">
        <v>100</v>
      </c>
      <c r="C23569" s="5">
        <v>494</v>
      </c>
      <c r="D23569" s="5">
        <v>69</v>
      </c>
      <c r="E23569" s="5" t="s">
        <v>31</v>
      </c>
      <c r="F23569" s="5">
        <v>80</v>
      </c>
      <c r="G23569" s="5">
        <v>80</v>
      </c>
      <c r="H23569" s="5">
        <v>80</v>
      </c>
      <c r="I23569" s="5">
        <f t="shared" si="1487"/>
        <v>15.94202898550725</v>
      </c>
      <c r="J23569" s="5">
        <f t="shared" si="1488"/>
        <v>15.94202898550725</v>
      </c>
      <c r="K23569" s="5">
        <f t="shared" si="1489"/>
        <v>15.94202898550725</v>
      </c>
      <c r="L23569" s="5">
        <f t="shared" si="1490"/>
        <v>35</v>
      </c>
    </row>
    <row r="23570" spans="1:12" x14ac:dyDescent="0.25">
      <c r="A23570" s="4" t="s">
        <v>16</v>
      </c>
      <c r="B23570" s="4">
        <v>100</v>
      </c>
      <c r="C23570" s="4">
        <v>501</v>
      </c>
      <c r="D23570" s="4">
        <v>69</v>
      </c>
      <c r="E23570" s="4" t="s">
        <v>31</v>
      </c>
      <c r="F23570" s="4">
        <v>82</v>
      </c>
      <c r="G23570" s="4">
        <v>82</v>
      </c>
      <c r="H23570" s="4">
        <v>82</v>
      </c>
      <c r="I23570" s="5">
        <f t="shared" ref="I23570:I23633" si="1491" xml:space="preserve"> ((H23570 / D23570) - 1) * 100</f>
        <v>18.840579710144922</v>
      </c>
      <c r="J23570" s="5">
        <f t="shared" ref="J23570:J23633" si="1492" xml:space="preserve"> ((F23570 / D23570) - 1) * 100</f>
        <v>18.840579710144922</v>
      </c>
      <c r="K23570" s="5">
        <f t="shared" ref="K23570:K23633" si="1493" xml:space="preserve"> ((G23570 / D23570) - 1) * 100</f>
        <v>18.840579710144922</v>
      </c>
      <c r="L23570" s="5">
        <f t="shared" si="1490"/>
        <v>41</v>
      </c>
    </row>
    <row r="23571" spans="1:12" x14ac:dyDescent="0.25">
      <c r="A23571" s="5" t="s">
        <v>16</v>
      </c>
      <c r="B23571" s="5">
        <v>100</v>
      </c>
      <c r="C23571" s="5">
        <v>477</v>
      </c>
      <c r="D23571" s="5">
        <v>69</v>
      </c>
      <c r="E23571" s="5" t="s">
        <v>31</v>
      </c>
      <c r="F23571" s="5">
        <v>82</v>
      </c>
      <c r="G23571" s="5">
        <v>82</v>
      </c>
      <c r="H23571" s="5">
        <v>82</v>
      </c>
      <c r="I23571" s="5">
        <f t="shared" si="1491"/>
        <v>18.840579710144922</v>
      </c>
      <c r="J23571" s="5">
        <f t="shared" si="1492"/>
        <v>18.840579710144922</v>
      </c>
      <c r="K23571" s="5">
        <f t="shared" si="1493"/>
        <v>18.840579710144922</v>
      </c>
      <c r="L23571" s="5">
        <f t="shared" si="1490"/>
        <v>41</v>
      </c>
    </row>
    <row r="23572" spans="1:12" x14ac:dyDescent="0.25">
      <c r="A23572" s="4" t="s">
        <v>16</v>
      </c>
      <c r="B23572" s="4">
        <v>100</v>
      </c>
      <c r="C23572" s="4">
        <v>497</v>
      </c>
      <c r="D23572" s="4">
        <v>69</v>
      </c>
      <c r="E23572" s="4" t="s">
        <v>31</v>
      </c>
      <c r="F23572" s="4">
        <v>80</v>
      </c>
      <c r="G23572" s="4">
        <v>80</v>
      </c>
      <c r="H23572" s="4">
        <v>80</v>
      </c>
      <c r="I23572" s="5">
        <f t="shared" si="1491"/>
        <v>15.94202898550725</v>
      </c>
      <c r="J23572" s="5">
        <f t="shared" si="1492"/>
        <v>15.94202898550725</v>
      </c>
      <c r="K23572" s="5">
        <f t="shared" si="1493"/>
        <v>15.94202898550725</v>
      </c>
      <c r="L23572" s="5">
        <f t="shared" si="1490"/>
        <v>35</v>
      </c>
    </row>
    <row r="23573" spans="1:12" x14ac:dyDescent="0.25">
      <c r="A23573" s="5" t="s">
        <v>16</v>
      </c>
      <c r="B23573" s="5">
        <v>100</v>
      </c>
      <c r="C23573" s="5">
        <v>507</v>
      </c>
      <c r="D23573" s="5">
        <v>69</v>
      </c>
      <c r="E23573" s="5" t="s">
        <v>31</v>
      </c>
      <c r="F23573" s="5">
        <v>84</v>
      </c>
      <c r="G23573" s="5">
        <v>84</v>
      </c>
      <c r="H23573" s="5">
        <v>84</v>
      </c>
      <c r="I23573" s="5">
        <f t="shared" si="1491"/>
        <v>21.739130434782616</v>
      </c>
      <c r="J23573" s="5">
        <f t="shared" si="1492"/>
        <v>21.739130434782616</v>
      </c>
      <c r="K23573" s="5">
        <f t="shared" si="1493"/>
        <v>21.739130434782616</v>
      </c>
      <c r="L23573" s="5">
        <f t="shared" si="1490"/>
        <v>48</v>
      </c>
    </row>
    <row r="23574" spans="1:12" x14ac:dyDescent="0.25">
      <c r="A23574" s="4" t="s">
        <v>16</v>
      </c>
      <c r="B23574" s="4">
        <v>100</v>
      </c>
      <c r="C23574" s="4">
        <v>498</v>
      </c>
      <c r="D23574" s="4">
        <v>69</v>
      </c>
      <c r="E23574" s="4" t="s">
        <v>31</v>
      </c>
      <c r="F23574" s="4">
        <v>80</v>
      </c>
      <c r="G23574" s="4">
        <v>80</v>
      </c>
      <c r="H23574" s="4">
        <v>80</v>
      </c>
      <c r="I23574" s="5">
        <f t="shared" si="1491"/>
        <v>15.94202898550725</v>
      </c>
      <c r="J23574" s="5">
        <f t="shared" si="1492"/>
        <v>15.94202898550725</v>
      </c>
      <c r="K23574" s="5">
        <f t="shared" si="1493"/>
        <v>15.94202898550725</v>
      </c>
      <c r="L23574" s="5">
        <f t="shared" si="1490"/>
        <v>35</v>
      </c>
    </row>
    <row r="23575" spans="1:12" x14ac:dyDescent="0.25">
      <c r="A23575" s="5" t="s">
        <v>16</v>
      </c>
      <c r="B23575" s="5">
        <v>100</v>
      </c>
      <c r="C23575" s="5">
        <v>490</v>
      </c>
      <c r="D23575" s="5">
        <v>69</v>
      </c>
      <c r="E23575" s="5" t="s">
        <v>31</v>
      </c>
      <c r="F23575" s="5">
        <v>82</v>
      </c>
      <c r="G23575" s="5">
        <v>82</v>
      </c>
      <c r="H23575" s="5">
        <v>82</v>
      </c>
      <c r="I23575" s="5">
        <f t="shared" si="1491"/>
        <v>18.840579710144922</v>
      </c>
      <c r="J23575" s="5">
        <f t="shared" si="1492"/>
        <v>18.840579710144922</v>
      </c>
      <c r="K23575" s="5">
        <f t="shared" si="1493"/>
        <v>18.840579710144922</v>
      </c>
      <c r="L23575" s="5">
        <f t="shared" si="1490"/>
        <v>41</v>
      </c>
    </row>
    <row r="23576" spans="1:12" x14ac:dyDescent="0.25">
      <c r="A23576" s="4" t="s">
        <v>16</v>
      </c>
      <c r="B23576" s="4">
        <v>100</v>
      </c>
      <c r="C23576" s="4">
        <v>471</v>
      </c>
      <c r="D23576" s="4">
        <v>69</v>
      </c>
      <c r="E23576" s="4" t="s">
        <v>31</v>
      </c>
      <c r="F23576" s="4">
        <v>80</v>
      </c>
      <c r="G23576" s="4">
        <v>80</v>
      </c>
      <c r="H23576" s="4">
        <v>80</v>
      </c>
      <c r="I23576" s="5">
        <f t="shared" si="1491"/>
        <v>15.94202898550725</v>
      </c>
      <c r="J23576" s="5">
        <f t="shared" si="1492"/>
        <v>15.94202898550725</v>
      </c>
      <c r="K23576" s="5">
        <f t="shared" si="1493"/>
        <v>15.94202898550725</v>
      </c>
      <c r="L23576" s="5">
        <f t="shared" si="1490"/>
        <v>35</v>
      </c>
    </row>
    <row r="23577" spans="1:12" x14ac:dyDescent="0.25">
      <c r="A23577" s="5" t="s">
        <v>16</v>
      </c>
      <c r="B23577" s="5">
        <v>100</v>
      </c>
      <c r="C23577" s="5">
        <v>464</v>
      </c>
      <c r="D23577" s="5">
        <v>69</v>
      </c>
      <c r="E23577" s="5" t="s">
        <v>31</v>
      </c>
      <c r="F23577" s="5">
        <v>80</v>
      </c>
      <c r="G23577" s="5">
        <v>80</v>
      </c>
      <c r="H23577" s="5">
        <v>80</v>
      </c>
      <c r="I23577" s="5">
        <f t="shared" si="1491"/>
        <v>15.94202898550725</v>
      </c>
      <c r="J23577" s="5">
        <f t="shared" si="1492"/>
        <v>15.94202898550725</v>
      </c>
      <c r="K23577" s="5">
        <f t="shared" si="1493"/>
        <v>15.94202898550725</v>
      </c>
      <c r="L23577" s="5">
        <f t="shared" si="1490"/>
        <v>35</v>
      </c>
    </row>
    <row r="23578" spans="1:12" x14ac:dyDescent="0.25">
      <c r="A23578" s="4" t="s">
        <v>16</v>
      </c>
      <c r="B23578" s="4">
        <v>100</v>
      </c>
      <c r="C23578" s="4">
        <v>484</v>
      </c>
      <c r="D23578" s="4">
        <v>69</v>
      </c>
      <c r="E23578" s="4" t="s">
        <v>31</v>
      </c>
      <c r="F23578" s="4">
        <v>82</v>
      </c>
      <c r="G23578" s="4">
        <v>82</v>
      </c>
      <c r="H23578" s="4">
        <v>82</v>
      </c>
      <c r="I23578" s="5">
        <f t="shared" si="1491"/>
        <v>18.840579710144922</v>
      </c>
      <c r="J23578" s="5">
        <f t="shared" si="1492"/>
        <v>18.840579710144922</v>
      </c>
      <c r="K23578" s="5">
        <f t="shared" si="1493"/>
        <v>18.840579710144922</v>
      </c>
      <c r="L23578" s="5">
        <f t="shared" si="1490"/>
        <v>41</v>
      </c>
    </row>
    <row r="23579" spans="1:12" x14ac:dyDescent="0.25">
      <c r="A23579" s="5" t="s">
        <v>16</v>
      </c>
      <c r="B23579" s="5">
        <v>100</v>
      </c>
      <c r="C23579" s="5">
        <v>524</v>
      </c>
      <c r="D23579" s="5">
        <v>69</v>
      </c>
      <c r="E23579" s="5" t="s">
        <v>31</v>
      </c>
      <c r="F23579" s="5">
        <v>80</v>
      </c>
      <c r="G23579" s="5">
        <v>80</v>
      </c>
      <c r="H23579" s="5">
        <v>80</v>
      </c>
      <c r="I23579" s="5">
        <f t="shared" si="1491"/>
        <v>15.94202898550725</v>
      </c>
      <c r="J23579" s="5">
        <f t="shared" si="1492"/>
        <v>15.94202898550725</v>
      </c>
      <c r="K23579" s="5">
        <f t="shared" si="1493"/>
        <v>15.94202898550725</v>
      </c>
      <c r="L23579" s="5">
        <f t="shared" si="1490"/>
        <v>35</v>
      </c>
    </row>
    <row r="23580" spans="1:12" x14ac:dyDescent="0.25">
      <c r="A23580" s="4" t="s">
        <v>16</v>
      </c>
      <c r="B23580" s="4">
        <v>100</v>
      </c>
      <c r="C23580" s="4">
        <v>487</v>
      </c>
      <c r="D23580" s="4">
        <v>69</v>
      </c>
      <c r="E23580" s="4" t="s">
        <v>31</v>
      </c>
      <c r="F23580" s="4">
        <v>82</v>
      </c>
      <c r="G23580" s="4">
        <v>82</v>
      </c>
      <c r="H23580" s="4">
        <v>82</v>
      </c>
      <c r="I23580" s="5">
        <f t="shared" si="1491"/>
        <v>18.840579710144922</v>
      </c>
      <c r="J23580" s="5">
        <f t="shared" si="1492"/>
        <v>18.840579710144922</v>
      </c>
      <c r="K23580" s="5">
        <f t="shared" si="1493"/>
        <v>18.840579710144922</v>
      </c>
      <c r="L23580" s="5">
        <f t="shared" si="1490"/>
        <v>41</v>
      </c>
    </row>
    <row r="23581" spans="1:12" x14ac:dyDescent="0.25">
      <c r="A23581" s="5" t="s">
        <v>16</v>
      </c>
      <c r="B23581" s="5">
        <v>100</v>
      </c>
      <c r="C23581" s="5">
        <v>480</v>
      </c>
      <c r="D23581" s="5">
        <v>69</v>
      </c>
      <c r="E23581" s="5" t="s">
        <v>31</v>
      </c>
      <c r="F23581" s="5">
        <v>84</v>
      </c>
      <c r="G23581" s="5">
        <v>84</v>
      </c>
      <c r="H23581" s="5">
        <v>84</v>
      </c>
      <c r="I23581" s="5">
        <f t="shared" si="1491"/>
        <v>21.739130434782616</v>
      </c>
      <c r="J23581" s="5">
        <f t="shared" si="1492"/>
        <v>21.739130434782616</v>
      </c>
      <c r="K23581" s="5">
        <f t="shared" si="1493"/>
        <v>21.739130434782616</v>
      </c>
      <c r="L23581" s="5">
        <f t="shared" si="1490"/>
        <v>48</v>
      </c>
    </row>
    <row r="23582" spans="1:12" x14ac:dyDescent="0.25">
      <c r="A23582" s="4" t="s">
        <v>16</v>
      </c>
      <c r="B23582" s="4">
        <v>100</v>
      </c>
      <c r="C23582" s="4">
        <v>461</v>
      </c>
      <c r="D23582" s="4">
        <v>69</v>
      </c>
      <c r="E23582" s="4" t="s">
        <v>31</v>
      </c>
      <c r="F23582" s="4">
        <v>80</v>
      </c>
      <c r="G23582" s="4">
        <v>80</v>
      </c>
      <c r="H23582" s="4">
        <v>80</v>
      </c>
      <c r="I23582" s="5">
        <f t="shared" si="1491"/>
        <v>15.94202898550725</v>
      </c>
      <c r="J23582" s="5">
        <f t="shared" si="1492"/>
        <v>15.94202898550725</v>
      </c>
      <c r="K23582" s="5">
        <f t="shared" si="1493"/>
        <v>15.94202898550725</v>
      </c>
      <c r="L23582" s="5">
        <f t="shared" si="1490"/>
        <v>35</v>
      </c>
    </row>
    <row r="23583" spans="1:12" x14ac:dyDescent="0.25">
      <c r="A23583" s="5" t="s">
        <v>16</v>
      </c>
      <c r="B23583" s="5">
        <v>100</v>
      </c>
      <c r="C23583" s="5">
        <v>488</v>
      </c>
      <c r="D23583" s="5">
        <v>69</v>
      </c>
      <c r="E23583" s="5" t="s">
        <v>31</v>
      </c>
      <c r="F23583" s="5">
        <v>78</v>
      </c>
      <c r="G23583" s="5">
        <v>78</v>
      </c>
      <c r="H23583" s="5">
        <v>78</v>
      </c>
      <c r="I23583" s="5">
        <f t="shared" si="1491"/>
        <v>13.043478260869556</v>
      </c>
      <c r="J23583" s="5">
        <f t="shared" si="1492"/>
        <v>13.043478260869556</v>
      </c>
      <c r="K23583" s="5">
        <f t="shared" si="1493"/>
        <v>13.043478260869556</v>
      </c>
      <c r="L23583" s="5">
        <f t="shared" si="1490"/>
        <v>29</v>
      </c>
    </row>
    <row r="23584" spans="1:12" x14ac:dyDescent="0.25">
      <c r="A23584" s="4" t="s">
        <v>16</v>
      </c>
      <c r="B23584" s="4">
        <v>100</v>
      </c>
      <c r="C23584" s="4">
        <v>496</v>
      </c>
      <c r="D23584" s="4">
        <v>69</v>
      </c>
      <c r="E23584" s="4" t="s">
        <v>31</v>
      </c>
      <c r="F23584" s="4">
        <v>82</v>
      </c>
      <c r="G23584" s="4">
        <v>82</v>
      </c>
      <c r="H23584" s="4">
        <v>82</v>
      </c>
      <c r="I23584" s="5">
        <f t="shared" si="1491"/>
        <v>18.840579710144922</v>
      </c>
      <c r="J23584" s="5">
        <f t="shared" si="1492"/>
        <v>18.840579710144922</v>
      </c>
      <c r="K23584" s="5">
        <f t="shared" si="1493"/>
        <v>18.840579710144922</v>
      </c>
      <c r="L23584" s="5">
        <f t="shared" si="1490"/>
        <v>41</v>
      </c>
    </row>
    <row r="23585" spans="1:12" x14ac:dyDescent="0.25">
      <c r="A23585" s="5" t="s">
        <v>16</v>
      </c>
      <c r="B23585" s="5">
        <v>100</v>
      </c>
      <c r="C23585" s="5">
        <v>483</v>
      </c>
      <c r="D23585" s="5">
        <v>69</v>
      </c>
      <c r="E23585" s="5" t="s">
        <v>31</v>
      </c>
      <c r="F23585" s="5">
        <v>78</v>
      </c>
      <c r="G23585" s="5">
        <v>78</v>
      </c>
      <c r="H23585" s="5">
        <v>78</v>
      </c>
      <c r="I23585" s="5">
        <f t="shared" si="1491"/>
        <v>13.043478260869556</v>
      </c>
      <c r="J23585" s="5">
        <f t="shared" si="1492"/>
        <v>13.043478260869556</v>
      </c>
      <c r="K23585" s="5">
        <f t="shared" si="1493"/>
        <v>13.043478260869556</v>
      </c>
      <c r="L23585" s="5">
        <f t="shared" si="1490"/>
        <v>29</v>
      </c>
    </row>
    <row r="23586" spans="1:12" x14ac:dyDescent="0.25">
      <c r="A23586" s="4" t="s">
        <v>16</v>
      </c>
      <c r="B23586" s="4">
        <v>100</v>
      </c>
      <c r="C23586" s="4">
        <v>523</v>
      </c>
      <c r="D23586" s="4">
        <v>69</v>
      </c>
      <c r="E23586" s="4" t="s">
        <v>31</v>
      </c>
      <c r="F23586" s="4">
        <v>84</v>
      </c>
      <c r="G23586" s="4">
        <v>84</v>
      </c>
      <c r="H23586" s="4">
        <v>84</v>
      </c>
      <c r="I23586" s="5">
        <f t="shared" si="1491"/>
        <v>21.739130434782616</v>
      </c>
      <c r="J23586" s="5">
        <f t="shared" si="1492"/>
        <v>21.739130434782616</v>
      </c>
      <c r="K23586" s="5">
        <f t="shared" si="1493"/>
        <v>21.739130434782616</v>
      </c>
      <c r="L23586" s="5">
        <f t="shared" si="1490"/>
        <v>48</v>
      </c>
    </row>
    <row r="23587" spans="1:12" x14ac:dyDescent="0.25">
      <c r="A23587" s="5" t="s">
        <v>16</v>
      </c>
      <c r="B23587" s="5">
        <v>100</v>
      </c>
      <c r="C23587" s="5">
        <v>527</v>
      </c>
      <c r="D23587" s="5">
        <v>69</v>
      </c>
      <c r="E23587" s="5" t="s">
        <v>31</v>
      </c>
      <c r="F23587" s="5">
        <v>84</v>
      </c>
      <c r="G23587" s="5">
        <v>84</v>
      </c>
      <c r="H23587" s="5">
        <v>84</v>
      </c>
      <c r="I23587" s="5">
        <f t="shared" si="1491"/>
        <v>21.739130434782616</v>
      </c>
      <c r="J23587" s="5">
        <f t="shared" si="1492"/>
        <v>21.739130434782616</v>
      </c>
      <c r="K23587" s="5">
        <f t="shared" si="1493"/>
        <v>21.739130434782616</v>
      </c>
      <c r="L23587" s="5">
        <f t="shared" si="1490"/>
        <v>48</v>
      </c>
    </row>
    <row r="23588" spans="1:12" x14ac:dyDescent="0.25">
      <c r="A23588" s="4" t="s">
        <v>16</v>
      </c>
      <c r="B23588" s="4">
        <v>100</v>
      </c>
      <c r="C23588" s="4">
        <v>475</v>
      </c>
      <c r="D23588" s="4">
        <v>69</v>
      </c>
      <c r="E23588" s="4" t="s">
        <v>31</v>
      </c>
      <c r="F23588" s="4">
        <v>88</v>
      </c>
      <c r="G23588" s="4">
        <v>88</v>
      </c>
      <c r="H23588" s="4">
        <v>88</v>
      </c>
      <c r="I23588" s="5">
        <f t="shared" si="1491"/>
        <v>27.536231884057962</v>
      </c>
      <c r="J23588" s="5">
        <f t="shared" si="1492"/>
        <v>27.536231884057962</v>
      </c>
      <c r="K23588" s="5">
        <f t="shared" si="1493"/>
        <v>27.536231884057962</v>
      </c>
      <c r="L23588" s="5">
        <f t="shared" si="1490"/>
        <v>61</v>
      </c>
    </row>
    <row r="23589" spans="1:12" x14ac:dyDescent="0.25">
      <c r="A23589" s="5" t="s">
        <v>16</v>
      </c>
      <c r="B23589" s="5">
        <v>100</v>
      </c>
      <c r="C23589" s="5">
        <v>497</v>
      </c>
      <c r="D23589" s="5">
        <v>69</v>
      </c>
      <c r="E23589" s="5" t="s">
        <v>31</v>
      </c>
      <c r="F23589" s="5">
        <v>78</v>
      </c>
      <c r="G23589" s="5">
        <v>78</v>
      </c>
      <c r="H23589" s="5">
        <v>78</v>
      </c>
      <c r="I23589" s="5">
        <f t="shared" si="1491"/>
        <v>13.043478260869556</v>
      </c>
      <c r="J23589" s="5">
        <f t="shared" si="1492"/>
        <v>13.043478260869556</v>
      </c>
      <c r="K23589" s="5">
        <f t="shared" si="1493"/>
        <v>13.043478260869556</v>
      </c>
      <c r="L23589" s="5">
        <f t="shared" si="1490"/>
        <v>29</v>
      </c>
    </row>
    <row r="23590" spans="1:12" x14ac:dyDescent="0.25">
      <c r="A23590" s="4" t="s">
        <v>16</v>
      </c>
      <c r="B23590" s="4">
        <v>100</v>
      </c>
      <c r="C23590" s="4">
        <v>484</v>
      </c>
      <c r="D23590" s="4">
        <v>69</v>
      </c>
      <c r="E23590" s="4" t="s">
        <v>31</v>
      </c>
      <c r="F23590" s="4">
        <v>80</v>
      </c>
      <c r="G23590" s="4">
        <v>80</v>
      </c>
      <c r="H23590" s="4">
        <v>80</v>
      </c>
      <c r="I23590" s="5">
        <f t="shared" si="1491"/>
        <v>15.94202898550725</v>
      </c>
      <c r="J23590" s="5">
        <f t="shared" si="1492"/>
        <v>15.94202898550725</v>
      </c>
      <c r="K23590" s="5">
        <f t="shared" si="1493"/>
        <v>15.94202898550725</v>
      </c>
      <c r="L23590" s="5">
        <f t="shared" si="1490"/>
        <v>35</v>
      </c>
    </row>
    <row r="23591" spans="1:12" x14ac:dyDescent="0.25">
      <c r="A23591" s="5" t="s">
        <v>16</v>
      </c>
      <c r="B23591" s="5">
        <v>100</v>
      </c>
      <c r="C23591" s="5">
        <v>492</v>
      </c>
      <c r="D23591" s="5">
        <v>69</v>
      </c>
      <c r="E23591" s="5" t="s">
        <v>31</v>
      </c>
      <c r="F23591" s="5">
        <v>86</v>
      </c>
      <c r="G23591" s="5">
        <v>86</v>
      </c>
      <c r="H23591" s="5">
        <v>86</v>
      </c>
      <c r="I23591" s="5">
        <f t="shared" si="1491"/>
        <v>24.637681159420289</v>
      </c>
      <c r="J23591" s="5">
        <f t="shared" si="1492"/>
        <v>24.637681159420289</v>
      </c>
      <c r="K23591" s="5">
        <f t="shared" si="1493"/>
        <v>24.637681159420289</v>
      </c>
      <c r="L23591" s="5">
        <f t="shared" si="1490"/>
        <v>54</v>
      </c>
    </row>
    <row r="23592" spans="1:12" x14ac:dyDescent="0.25">
      <c r="A23592" s="4" t="s">
        <v>16</v>
      </c>
      <c r="B23592" s="4">
        <v>100</v>
      </c>
      <c r="C23592" s="4">
        <v>497</v>
      </c>
      <c r="D23592" s="4">
        <v>69</v>
      </c>
      <c r="E23592" s="4" t="s">
        <v>31</v>
      </c>
      <c r="F23592" s="4">
        <v>86</v>
      </c>
      <c r="G23592" s="4">
        <v>86</v>
      </c>
      <c r="H23592" s="4">
        <v>86</v>
      </c>
      <c r="I23592" s="5">
        <f t="shared" si="1491"/>
        <v>24.637681159420289</v>
      </c>
      <c r="J23592" s="5">
        <f t="shared" si="1492"/>
        <v>24.637681159420289</v>
      </c>
      <c r="K23592" s="5">
        <f t="shared" si="1493"/>
        <v>24.637681159420289</v>
      </c>
      <c r="L23592" s="5">
        <f t="shared" si="1490"/>
        <v>54</v>
      </c>
    </row>
    <row r="23593" spans="1:12" x14ac:dyDescent="0.25">
      <c r="A23593" s="5" t="s">
        <v>16</v>
      </c>
      <c r="B23593" s="5">
        <v>100</v>
      </c>
      <c r="C23593" s="5">
        <v>481</v>
      </c>
      <c r="D23593" s="5">
        <v>69</v>
      </c>
      <c r="E23593" s="5" t="s">
        <v>31</v>
      </c>
      <c r="F23593" s="5">
        <v>84</v>
      </c>
      <c r="G23593" s="5">
        <v>84</v>
      </c>
      <c r="H23593" s="5">
        <v>84</v>
      </c>
      <c r="I23593" s="5">
        <f t="shared" si="1491"/>
        <v>21.739130434782616</v>
      </c>
      <c r="J23593" s="5">
        <f t="shared" si="1492"/>
        <v>21.739130434782616</v>
      </c>
      <c r="K23593" s="5">
        <f t="shared" si="1493"/>
        <v>21.739130434782616</v>
      </c>
      <c r="L23593" s="5">
        <f t="shared" si="1490"/>
        <v>48</v>
      </c>
    </row>
    <row r="23594" spans="1:12" x14ac:dyDescent="0.25">
      <c r="A23594" s="4" t="s">
        <v>16</v>
      </c>
      <c r="B23594" s="4">
        <v>100</v>
      </c>
      <c r="C23594" s="4">
        <v>469</v>
      </c>
      <c r="D23594" s="4">
        <v>69</v>
      </c>
      <c r="E23594" s="4" t="s">
        <v>31</v>
      </c>
      <c r="F23594" s="4">
        <v>86</v>
      </c>
      <c r="G23594" s="4">
        <v>86</v>
      </c>
      <c r="H23594" s="4">
        <v>86</v>
      </c>
      <c r="I23594" s="5">
        <f t="shared" si="1491"/>
        <v>24.637681159420289</v>
      </c>
      <c r="J23594" s="5">
        <f t="shared" si="1492"/>
        <v>24.637681159420289</v>
      </c>
      <c r="K23594" s="5">
        <f t="shared" si="1493"/>
        <v>24.637681159420289</v>
      </c>
      <c r="L23594" s="5">
        <f t="shared" si="1490"/>
        <v>54</v>
      </c>
    </row>
    <row r="23595" spans="1:12" x14ac:dyDescent="0.25">
      <c r="A23595" s="5" t="s">
        <v>16</v>
      </c>
      <c r="B23595" s="5">
        <v>100</v>
      </c>
      <c r="C23595" s="5">
        <v>489</v>
      </c>
      <c r="D23595" s="5">
        <v>69</v>
      </c>
      <c r="E23595" s="5" t="s">
        <v>31</v>
      </c>
      <c r="F23595" s="5">
        <v>80</v>
      </c>
      <c r="G23595" s="5">
        <v>80</v>
      </c>
      <c r="H23595" s="5">
        <v>80</v>
      </c>
      <c r="I23595" s="5">
        <f t="shared" si="1491"/>
        <v>15.94202898550725</v>
      </c>
      <c r="J23595" s="5">
        <f t="shared" si="1492"/>
        <v>15.94202898550725</v>
      </c>
      <c r="K23595" s="5">
        <f t="shared" si="1493"/>
        <v>15.94202898550725</v>
      </c>
      <c r="L23595" s="5">
        <f t="shared" si="1490"/>
        <v>35</v>
      </c>
    </row>
    <row r="23596" spans="1:12" x14ac:dyDescent="0.25">
      <c r="A23596" s="4" t="s">
        <v>16</v>
      </c>
      <c r="B23596" s="4">
        <v>100</v>
      </c>
      <c r="C23596" s="4">
        <v>487</v>
      </c>
      <c r="D23596" s="4">
        <v>69</v>
      </c>
      <c r="E23596" s="4" t="s">
        <v>31</v>
      </c>
      <c r="F23596" s="4">
        <v>84</v>
      </c>
      <c r="G23596" s="4">
        <v>84</v>
      </c>
      <c r="H23596" s="4">
        <v>84</v>
      </c>
      <c r="I23596" s="5">
        <f t="shared" si="1491"/>
        <v>21.739130434782616</v>
      </c>
      <c r="J23596" s="5">
        <f t="shared" si="1492"/>
        <v>21.739130434782616</v>
      </c>
      <c r="K23596" s="5">
        <f t="shared" si="1493"/>
        <v>21.739130434782616</v>
      </c>
      <c r="L23596" s="5">
        <f t="shared" si="1490"/>
        <v>48</v>
      </c>
    </row>
    <row r="23597" spans="1:12" x14ac:dyDescent="0.25">
      <c r="A23597" s="5" t="s">
        <v>16</v>
      </c>
      <c r="B23597" s="5">
        <v>100</v>
      </c>
      <c r="C23597" s="5">
        <v>514</v>
      </c>
      <c r="D23597" s="5">
        <v>69</v>
      </c>
      <c r="E23597" s="5" t="s">
        <v>31</v>
      </c>
      <c r="F23597" s="5">
        <v>82</v>
      </c>
      <c r="G23597" s="5">
        <v>82</v>
      </c>
      <c r="H23597" s="5">
        <v>82</v>
      </c>
      <c r="I23597" s="5">
        <f t="shared" si="1491"/>
        <v>18.840579710144922</v>
      </c>
      <c r="J23597" s="5">
        <f t="shared" si="1492"/>
        <v>18.840579710144922</v>
      </c>
      <c r="K23597" s="5">
        <f t="shared" si="1493"/>
        <v>18.840579710144922</v>
      </c>
      <c r="L23597" s="5">
        <f t="shared" si="1490"/>
        <v>41</v>
      </c>
    </row>
    <row r="23598" spans="1:12" x14ac:dyDescent="0.25">
      <c r="A23598" s="4" t="s">
        <v>16</v>
      </c>
      <c r="B23598" s="4">
        <v>100</v>
      </c>
      <c r="C23598" s="4">
        <v>450</v>
      </c>
      <c r="D23598" s="4">
        <v>69</v>
      </c>
      <c r="E23598" s="4" t="s">
        <v>31</v>
      </c>
      <c r="F23598" s="4">
        <v>86</v>
      </c>
      <c r="G23598" s="4">
        <v>86</v>
      </c>
      <c r="H23598" s="4">
        <v>86</v>
      </c>
      <c r="I23598" s="5">
        <f t="shared" si="1491"/>
        <v>24.637681159420289</v>
      </c>
      <c r="J23598" s="5">
        <f t="shared" si="1492"/>
        <v>24.637681159420289</v>
      </c>
      <c r="K23598" s="5">
        <f t="shared" si="1493"/>
        <v>24.637681159420289</v>
      </c>
      <c r="L23598" s="5">
        <f t="shared" si="1490"/>
        <v>54</v>
      </c>
    </row>
    <row r="23599" spans="1:12" x14ac:dyDescent="0.25">
      <c r="A23599" s="5" t="s">
        <v>16</v>
      </c>
      <c r="B23599" s="5">
        <v>100</v>
      </c>
      <c r="C23599" s="5">
        <v>496</v>
      </c>
      <c r="D23599" s="5">
        <v>69</v>
      </c>
      <c r="E23599" s="5" t="s">
        <v>31</v>
      </c>
      <c r="F23599" s="5">
        <v>84</v>
      </c>
      <c r="G23599" s="5">
        <v>84</v>
      </c>
      <c r="H23599" s="5">
        <v>84</v>
      </c>
      <c r="I23599" s="5">
        <f t="shared" si="1491"/>
        <v>21.739130434782616</v>
      </c>
      <c r="J23599" s="5">
        <f t="shared" si="1492"/>
        <v>21.739130434782616</v>
      </c>
      <c r="K23599" s="5">
        <f t="shared" si="1493"/>
        <v>21.739130434782616</v>
      </c>
      <c r="L23599" s="5">
        <f t="shared" si="1490"/>
        <v>48</v>
      </c>
    </row>
    <row r="23600" spans="1:12" x14ac:dyDescent="0.25">
      <c r="A23600" s="4" t="s">
        <v>16</v>
      </c>
      <c r="B23600" s="4">
        <v>100</v>
      </c>
      <c r="C23600" s="4">
        <v>478</v>
      </c>
      <c r="D23600" s="4">
        <v>69</v>
      </c>
      <c r="E23600" s="4" t="s">
        <v>31</v>
      </c>
      <c r="F23600" s="4">
        <v>82</v>
      </c>
      <c r="G23600" s="4">
        <v>82</v>
      </c>
      <c r="H23600" s="4">
        <v>82</v>
      </c>
      <c r="I23600" s="5">
        <f t="shared" si="1491"/>
        <v>18.840579710144922</v>
      </c>
      <c r="J23600" s="5">
        <f t="shared" si="1492"/>
        <v>18.840579710144922</v>
      </c>
      <c r="K23600" s="5">
        <f t="shared" si="1493"/>
        <v>18.840579710144922</v>
      </c>
      <c r="L23600" s="5">
        <f t="shared" si="1490"/>
        <v>41</v>
      </c>
    </row>
    <row r="23601" spans="1:12" x14ac:dyDescent="0.25">
      <c r="A23601" s="5" t="s">
        <v>16</v>
      </c>
      <c r="B23601" s="5">
        <v>100</v>
      </c>
      <c r="C23601" s="5">
        <v>500</v>
      </c>
      <c r="D23601" s="5">
        <v>69</v>
      </c>
      <c r="E23601" s="5" t="s">
        <v>31</v>
      </c>
      <c r="F23601" s="5">
        <v>80</v>
      </c>
      <c r="G23601" s="5">
        <v>80</v>
      </c>
      <c r="H23601" s="5">
        <v>80</v>
      </c>
      <c r="I23601" s="5">
        <f t="shared" si="1491"/>
        <v>15.94202898550725</v>
      </c>
      <c r="J23601" s="5">
        <f t="shared" si="1492"/>
        <v>15.94202898550725</v>
      </c>
      <c r="K23601" s="5">
        <f t="shared" si="1493"/>
        <v>15.94202898550725</v>
      </c>
      <c r="L23601" s="5">
        <f t="shared" si="1490"/>
        <v>35</v>
      </c>
    </row>
    <row r="23602" spans="1:12" x14ac:dyDescent="0.25">
      <c r="A23602" s="4" t="s">
        <v>16</v>
      </c>
      <c r="B23602" s="4">
        <v>80</v>
      </c>
      <c r="C23602" s="4">
        <v>1286</v>
      </c>
      <c r="D23602" s="4">
        <v>69</v>
      </c>
      <c r="E23602" s="4" t="s">
        <v>31</v>
      </c>
      <c r="F23602" s="4">
        <v>76</v>
      </c>
      <c r="G23602" s="4">
        <v>76</v>
      </c>
      <c r="H23602" s="4">
        <v>76</v>
      </c>
      <c r="I23602" s="5">
        <f t="shared" si="1491"/>
        <v>10.144927536231885</v>
      </c>
      <c r="J23602" s="5">
        <f t="shared" si="1492"/>
        <v>10.144927536231885</v>
      </c>
      <c r="K23602" s="5">
        <f t="shared" si="1493"/>
        <v>10.144927536231885</v>
      </c>
      <c r="L23602" s="5">
        <f t="shared" si="1490"/>
        <v>63</v>
      </c>
    </row>
    <row r="23603" spans="1:12" x14ac:dyDescent="0.25">
      <c r="A23603" s="5" t="s">
        <v>16</v>
      </c>
      <c r="B23603" s="5">
        <v>80</v>
      </c>
      <c r="C23603" s="5">
        <v>1265</v>
      </c>
      <c r="D23603" s="5">
        <v>69</v>
      </c>
      <c r="E23603" s="5" t="s">
        <v>31</v>
      </c>
      <c r="F23603" s="5">
        <v>76</v>
      </c>
      <c r="G23603" s="5">
        <v>76</v>
      </c>
      <c r="H23603" s="5">
        <v>76</v>
      </c>
      <c r="I23603" s="5">
        <f t="shared" si="1491"/>
        <v>10.144927536231885</v>
      </c>
      <c r="J23603" s="5">
        <f t="shared" si="1492"/>
        <v>10.144927536231885</v>
      </c>
      <c r="K23603" s="5">
        <f t="shared" si="1493"/>
        <v>10.144927536231885</v>
      </c>
      <c r="L23603" s="5">
        <f t="shared" si="1490"/>
        <v>63</v>
      </c>
    </row>
    <row r="23604" spans="1:12" x14ac:dyDescent="0.25">
      <c r="A23604" s="4" t="s">
        <v>16</v>
      </c>
      <c r="B23604" s="4">
        <v>80</v>
      </c>
      <c r="C23604" s="4">
        <v>1261</v>
      </c>
      <c r="D23604" s="4">
        <v>69</v>
      </c>
      <c r="E23604" s="4" t="s">
        <v>31</v>
      </c>
      <c r="F23604" s="4">
        <v>72</v>
      </c>
      <c r="G23604" s="4">
        <v>72</v>
      </c>
      <c r="H23604" s="4">
        <v>72</v>
      </c>
      <c r="I23604" s="5">
        <f t="shared" si="1491"/>
        <v>4.3478260869565188</v>
      </c>
      <c r="J23604" s="5">
        <f t="shared" si="1492"/>
        <v>4.3478260869565188</v>
      </c>
      <c r="K23604" s="5">
        <f t="shared" si="1493"/>
        <v>4.3478260869565188</v>
      </c>
      <c r="L23604" s="5">
        <f t="shared" si="1490"/>
        <v>27</v>
      </c>
    </row>
    <row r="23605" spans="1:12" x14ac:dyDescent="0.25">
      <c r="A23605" s="5" t="s">
        <v>16</v>
      </c>
      <c r="B23605" s="5">
        <v>80</v>
      </c>
      <c r="C23605" s="5">
        <v>1219</v>
      </c>
      <c r="D23605" s="5">
        <v>69</v>
      </c>
      <c r="E23605" s="5" t="s">
        <v>31</v>
      </c>
      <c r="F23605" s="5">
        <v>70</v>
      </c>
      <c r="G23605" s="5">
        <v>70</v>
      </c>
      <c r="H23605" s="5">
        <v>70</v>
      </c>
      <c r="I23605" s="5">
        <f t="shared" si="1491"/>
        <v>1.449275362318847</v>
      </c>
      <c r="J23605" s="5">
        <f t="shared" si="1492"/>
        <v>1.449275362318847</v>
      </c>
      <c r="K23605" s="5">
        <f t="shared" si="1493"/>
        <v>1.449275362318847</v>
      </c>
      <c r="L23605" s="5">
        <f t="shared" si="1490"/>
        <v>9</v>
      </c>
    </row>
    <row r="23606" spans="1:12" x14ac:dyDescent="0.25">
      <c r="A23606" s="4" t="s">
        <v>16</v>
      </c>
      <c r="B23606" s="4">
        <v>80</v>
      </c>
      <c r="C23606" s="4">
        <v>1266</v>
      </c>
      <c r="D23606" s="4">
        <v>69</v>
      </c>
      <c r="E23606" s="4" t="s">
        <v>31</v>
      </c>
      <c r="F23606" s="4">
        <v>74</v>
      </c>
      <c r="G23606" s="4">
        <v>74</v>
      </c>
      <c r="H23606" s="4">
        <v>74</v>
      </c>
      <c r="I23606" s="5">
        <f t="shared" si="1491"/>
        <v>7.2463768115942129</v>
      </c>
      <c r="J23606" s="5">
        <f t="shared" si="1492"/>
        <v>7.2463768115942129</v>
      </c>
      <c r="K23606" s="5">
        <f t="shared" si="1493"/>
        <v>7.2463768115942129</v>
      </c>
      <c r="L23606" s="5">
        <f t="shared" si="1490"/>
        <v>45</v>
      </c>
    </row>
    <row r="23607" spans="1:12" x14ac:dyDescent="0.25">
      <c r="A23607" s="5" t="s">
        <v>16</v>
      </c>
      <c r="B23607" s="5">
        <v>80</v>
      </c>
      <c r="C23607" s="5">
        <v>1294</v>
      </c>
      <c r="D23607" s="5">
        <v>69</v>
      </c>
      <c r="E23607" s="5" t="s">
        <v>31</v>
      </c>
      <c r="F23607" s="5">
        <v>76</v>
      </c>
      <c r="G23607" s="5">
        <v>76</v>
      </c>
      <c r="H23607" s="5">
        <v>76</v>
      </c>
      <c r="I23607" s="5">
        <f t="shared" si="1491"/>
        <v>10.144927536231885</v>
      </c>
      <c r="J23607" s="5">
        <f t="shared" si="1492"/>
        <v>10.144927536231885</v>
      </c>
      <c r="K23607" s="5">
        <f t="shared" si="1493"/>
        <v>10.144927536231885</v>
      </c>
      <c r="L23607" s="5">
        <f t="shared" si="1490"/>
        <v>63</v>
      </c>
    </row>
    <row r="23608" spans="1:12" x14ac:dyDescent="0.25">
      <c r="A23608" s="4" t="s">
        <v>16</v>
      </c>
      <c r="B23608" s="4">
        <v>80</v>
      </c>
      <c r="C23608" s="4">
        <v>1262</v>
      </c>
      <c r="D23608" s="4">
        <v>69</v>
      </c>
      <c r="E23608" s="4" t="s">
        <v>31</v>
      </c>
      <c r="F23608" s="4">
        <v>74</v>
      </c>
      <c r="G23608" s="4">
        <v>74</v>
      </c>
      <c r="H23608" s="4">
        <v>74</v>
      </c>
      <c r="I23608" s="5">
        <f t="shared" si="1491"/>
        <v>7.2463768115942129</v>
      </c>
      <c r="J23608" s="5">
        <f t="shared" si="1492"/>
        <v>7.2463768115942129</v>
      </c>
      <c r="K23608" s="5">
        <f t="shared" si="1493"/>
        <v>7.2463768115942129</v>
      </c>
      <c r="L23608" s="5">
        <f t="shared" si="1490"/>
        <v>45</v>
      </c>
    </row>
    <row r="23609" spans="1:12" x14ac:dyDescent="0.25">
      <c r="A23609" s="5" t="s">
        <v>16</v>
      </c>
      <c r="B23609" s="5">
        <v>80</v>
      </c>
      <c r="C23609" s="5">
        <v>1223</v>
      </c>
      <c r="D23609" s="5">
        <v>69</v>
      </c>
      <c r="E23609" s="5" t="s">
        <v>31</v>
      </c>
      <c r="F23609" s="5">
        <v>74</v>
      </c>
      <c r="G23609" s="5">
        <v>74</v>
      </c>
      <c r="H23609" s="5">
        <v>74</v>
      </c>
      <c r="I23609" s="5">
        <f t="shared" si="1491"/>
        <v>7.2463768115942129</v>
      </c>
      <c r="J23609" s="5">
        <f t="shared" si="1492"/>
        <v>7.2463768115942129</v>
      </c>
      <c r="K23609" s="5">
        <f t="shared" si="1493"/>
        <v>7.2463768115942129</v>
      </c>
      <c r="L23609" s="5">
        <f t="shared" si="1490"/>
        <v>45</v>
      </c>
    </row>
    <row r="23610" spans="1:12" x14ac:dyDescent="0.25">
      <c r="A23610" s="4" t="s">
        <v>16</v>
      </c>
      <c r="B23610" s="4">
        <v>80</v>
      </c>
      <c r="C23610" s="4">
        <v>1263</v>
      </c>
      <c r="D23610" s="4">
        <v>69</v>
      </c>
      <c r="E23610" s="4" t="s">
        <v>31</v>
      </c>
      <c r="F23610" s="4">
        <v>72</v>
      </c>
      <c r="G23610" s="4">
        <v>72</v>
      </c>
      <c r="H23610" s="4">
        <v>72</v>
      </c>
      <c r="I23610" s="5">
        <f t="shared" si="1491"/>
        <v>4.3478260869565188</v>
      </c>
      <c r="J23610" s="5">
        <f t="shared" si="1492"/>
        <v>4.3478260869565188</v>
      </c>
      <c r="K23610" s="5">
        <f t="shared" si="1493"/>
        <v>4.3478260869565188</v>
      </c>
      <c r="L23610" s="5">
        <f t="shared" si="1490"/>
        <v>27</v>
      </c>
    </row>
    <row r="23611" spans="1:12" x14ac:dyDescent="0.25">
      <c r="A23611" s="5" t="s">
        <v>16</v>
      </c>
      <c r="B23611" s="5">
        <v>80</v>
      </c>
      <c r="C23611" s="5">
        <v>1298</v>
      </c>
      <c r="D23611" s="5">
        <v>69</v>
      </c>
      <c r="E23611" s="5" t="s">
        <v>31</v>
      </c>
      <c r="F23611" s="5">
        <v>76</v>
      </c>
      <c r="G23611" s="5">
        <v>76</v>
      </c>
      <c r="H23611" s="5">
        <v>76</v>
      </c>
      <c r="I23611" s="5">
        <f t="shared" si="1491"/>
        <v>10.144927536231885</v>
      </c>
      <c r="J23611" s="5">
        <f t="shared" si="1492"/>
        <v>10.144927536231885</v>
      </c>
      <c r="K23611" s="5">
        <f t="shared" si="1493"/>
        <v>10.144927536231885</v>
      </c>
      <c r="L23611" s="5">
        <f t="shared" si="1490"/>
        <v>63</v>
      </c>
    </row>
    <row r="23612" spans="1:12" x14ac:dyDescent="0.25">
      <c r="A23612" s="4" t="s">
        <v>16</v>
      </c>
      <c r="B23612" s="4">
        <v>80</v>
      </c>
      <c r="C23612" s="4">
        <v>1247</v>
      </c>
      <c r="D23612" s="4">
        <v>69</v>
      </c>
      <c r="E23612" s="4" t="s">
        <v>31</v>
      </c>
      <c r="F23612" s="4">
        <v>74</v>
      </c>
      <c r="G23612" s="4">
        <v>74</v>
      </c>
      <c r="H23612" s="4">
        <v>74</v>
      </c>
      <c r="I23612" s="5">
        <f t="shared" si="1491"/>
        <v>7.2463768115942129</v>
      </c>
      <c r="J23612" s="5">
        <f t="shared" si="1492"/>
        <v>7.2463768115942129</v>
      </c>
      <c r="K23612" s="5">
        <f t="shared" si="1493"/>
        <v>7.2463768115942129</v>
      </c>
      <c r="L23612" s="5">
        <f t="shared" si="1490"/>
        <v>45</v>
      </c>
    </row>
    <row r="23613" spans="1:12" x14ac:dyDescent="0.25">
      <c r="A23613" s="5" t="s">
        <v>16</v>
      </c>
      <c r="B23613" s="5">
        <v>80</v>
      </c>
      <c r="C23613" s="5">
        <v>1277</v>
      </c>
      <c r="D23613" s="5">
        <v>69</v>
      </c>
      <c r="E23613" s="5" t="s">
        <v>31</v>
      </c>
      <c r="F23613" s="5">
        <v>72</v>
      </c>
      <c r="G23613" s="5">
        <v>72</v>
      </c>
      <c r="H23613" s="5">
        <v>72</v>
      </c>
      <c r="I23613" s="5">
        <f t="shared" si="1491"/>
        <v>4.3478260869565188</v>
      </c>
      <c r="J23613" s="5">
        <f t="shared" si="1492"/>
        <v>4.3478260869565188</v>
      </c>
      <c r="K23613" s="5">
        <f t="shared" si="1493"/>
        <v>4.3478260869565188</v>
      </c>
      <c r="L23613" s="5">
        <f t="shared" si="1490"/>
        <v>27</v>
      </c>
    </row>
    <row r="23614" spans="1:12" x14ac:dyDescent="0.25">
      <c r="A23614" s="4" t="s">
        <v>16</v>
      </c>
      <c r="B23614" s="4">
        <v>80</v>
      </c>
      <c r="C23614" s="4">
        <v>1255</v>
      </c>
      <c r="D23614" s="4">
        <v>69</v>
      </c>
      <c r="E23614" s="4" t="s">
        <v>31</v>
      </c>
      <c r="F23614" s="4">
        <v>74</v>
      </c>
      <c r="G23614" s="4">
        <v>74</v>
      </c>
      <c r="H23614" s="4">
        <v>74</v>
      </c>
      <c r="I23614" s="5">
        <f t="shared" si="1491"/>
        <v>7.2463768115942129</v>
      </c>
      <c r="J23614" s="5">
        <f t="shared" si="1492"/>
        <v>7.2463768115942129</v>
      </c>
      <c r="K23614" s="5">
        <f t="shared" si="1493"/>
        <v>7.2463768115942129</v>
      </c>
      <c r="L23614" s="5">
        <f t="shared" si="1490"/>
        <v>45</v>
      </c>
    </row>
    <row r="23615" spans="1:12" x14ac:dyDescent="0.25">
      <c r="A23615" s="5" t="s">
        <v>16</v>
      </c>
      <c r="B23615" s="5">
        <v>80</v>
      </c>
      <c r="C23615" s="5">
        <v>1277</v>
      </c>
      <c r="D23615" s="5">
        <v>69</v>
      </c>
      <c r="E23615" s="5" t="s">
        <v>31</v>
      </c>
      <c r="F23615" s="5">
        <v>74</v>
      </c>
      <c r="G23615" s="5">
        <v>74</v>
      </c>
      <c r="H23615" s="5">
        <v>74</v>
      </c>
      <c r="I23615" s="5">
        <f t="shared" si="1491"/>
        <v>7.2463768115942129</v>
      </c>
      <c r="J23615" s="5">
        <f t="shared" si="1492"/>
        <v>7.2463768115942129</v>
      </c>
      <c r="K23615" s="5">
        <f t="shared" si="1493"/>
        <v>7.2463768115942129</v>
      </c>
      <c r="L23615" s="5">
        <f t="shared" si="1490"/>
        <v>45</v>
      </c>
    </row>
    <row r="23616" spans="1:12" x14ac:dyDescent="0.25">
      <c r="A23616" s="4" t="s">
        <v>16</v>
      </c>
      <c r="B23616" s="4">
        <v>80</v>
      </c>
      <c r="C23616" s="4">
        <v>1278</v>
      </c>
      <c r="D23616" s="4">
        <v>69</v>
      </c>
      <c r="E23616" s="4" t="s">
        <v>31</v>
      </c>
      <c r="F23616" s="4">
        <v>74</v>
      </c>
      <c r="G23616" s="4">
        <v>74</v>
      </c>
      <c r="H23616" s="4">
        <v>74</v>
      </c>
      <c r="I23616" s="5">
        <f t="shared" si="1491"/>
        <v>7.2463768115942129</v>
      </c>
      <c r="J23616" s="5">
        <f t="shared" si="1492"/>
        <v>7.2463768115942129</v>
      </c>
      <c r="K23616" s="5">
        <f t="shared" si="1493"/>
        <v>7.2463768115942129</v>
      </c>
      <c r="L23616" s="5">
        <f t="shared" si="1490"/>
        <v>45</v>
      </c>
    </row>
    <row r="23617" spans="1:12" x14ac:dyDescent="0.25">
      <c r="A23617" s="5" t="s">
        <v>16</v>
      </c>
      <c r="B23617" s="5">
        <v>80</v>
      </c>
      <c r="C23617" s="5">
        <v>1249</v>
      </c>
      <c r="D23617" s="5">
        <v>69</v>
      </c>
      <c r="E23617" s="5" t="s">
        <v>31</v>
      </c>
      <c r="F23617" s="5">
        <v>78</v>
      </c>
      <c r="G23617" s="5">
        <v>78</v>
      </c>
      <c r="H23617" s="5">
        <v>78</v>
      </c>
      <c r="I23617" s="5">
        <f t="shared" si="1491"/>
        <v>13.043478260869556</v>
      </c>
      <c r="J23617" s="5">
        <f t="shared" si="1492"/>
        <v>13.043478260869556</v>
      </c>
      <c r="K23617" s="5">
        <f t="shared" si="1493"/>
        <v>13.043478260869556</v>
      </c>
      <c r="L23617" s="5">
        <f t="shared" si="1490"/>
        <v>81</v>
      </c>
    </row>
    <row r="23618" spans="1:12" x14ac:dyDescent="0.25">
      <c r="A23618" s="4" t="s">
        <v>16</v>
      </c>
      <c r="B23618" s="4">
        <v>80</v>
      </c>
      <c r="C23618" s="4">
        <v>1282</v>
      </c>
      <c r="D23618" s="4">
        <v>69</v>
      </c>
      <c r="E23618" s="4" t="s">
        <v>31</v>
      </c>
      <c r="F23618" s="4">
        <v>78</v>
      </c>
      <c r="G23618" s="4">
        <v>78</v>
      </c>
      <c r="H23618" s="4">
        <v>78</v>
      </c>
      <c r="I23618" s="5">
        <f t="shared" si="1491"/>
        <v>13.043478260869556</v>
      </c>
      <c r="J23618" s="5">
        <f t="shared" si="1492"/>
        <v>13.043478260869556</v>
      </c>
      <c r="K23618" s="5">
        <f t="shared" si="1493"/>
        <v>13.043478260869556</v>
      </c>
      <c r="L23618" s="5">
        <f t="shared" ref="L23618:L23681" si="1494">IF(B23618-D23618=0, 0,INT(((F23618-D23618)/(B23618-D23618))*100))</f>
        <v>81</v>
      </c>
    </row>
    <row r="23619" spans="1:12" x14ac:dyDescent="0.25">
      <c r="A23619" s="5" t="s">
        <v>16</v>
      </c>
      <c r="B23619" s="5">
        <v>80</v>
      </c>
      <c r="C23619" s="5">
        <v>1280</v>
      </c>
      <c r="D23619" s="5">
        <v>69</v>
      </c>
      <c r="E23619" s="5" t="s">
        <v>31</v>
      </c>
      <c r="F23619" s="5">
        <v>74</v>
      </c>
      <c r="G23619" s="5">
        <v>74</v>
      </c>
      <c r="H23619" s="5">
        <v>74</v>
      </c>
      <c r="I23619" s="5">
        <f t="shared" si="1491"/>
        <v>7.2463768115942129</v>
      </c>
      <c r="J23619" s="5">
        <f t="shared" si="1492"/>
        <v>7.2463768115942129</v>
      </c>
      <c r="K23619" s="5">
        <f t="shared" si="1493"/>
        <v>7.2463768115942129</v>
      </c>
      <c r="L23619" s="5">
        <f t="shared" si="1494"/>
        <v>45</v>
      </c>
    </row>
    <row r="23620" spans="1:12" x14ac:dyDescent="0.25">
      <c r="A23620" s="4" t="s">
        <v>16</v>
      </c>
      <c r="B23620" s="4">
        <v>80</v>
      </c>
      <c r="C23620" s="4">
        <v>1245</v>
      </c>
      <c r="D23620" s="4">
        <v>69</v>
      </c>
      <c r="E23620" s="4" t="s">
        <v>31</v>
      </c>
      <c r="F23620" s="4">
        <v>76</v>
      </c>
      <c r="G23620" s="4">
        <v>76</v>
      </c>
      <c r="H23620" s="4">
        <v>76</v>
      </c>
      <c r="I23620" s="5">
        <f t="shared" si="1491"/>
        <v>10.144927536231885</v>
      </c>
      <c r="J23620" s="5">
        <f t="shared" si="1492"/>
        <v>10.144927536231885</v>
      </c>
      <c r="K23620" s="5">
        <f t="shared" si="1493"/>
        <v>10.144927536231885</v>
      </c>
      <c r="L23620" s="5">
        <f t="shared" si="1494"/>
        <v>63</v>
      </c>
    </row>
    <row r="23621" spans="1:12" x14ac:dyDescent="0.25">
      <c r="A23621" s="5" t="s">
        <v>16</v>
      </c>
      <c r="B23621" s="5">
        <v>80</v>
      </c>
      <c r="C23621" s="5">
        <v>1290</v>
      </c>
      <c r="D23621" s="5">
        <v>69</v>
      </c>
      <c r="E23621" s="5" t="s">
        <v>31</v>
      </c>
      <c r="F23621" s="5">
        <v>74</v>
      </c>
      <c r="G23621" s="5">
        <v>74</v>
      </c>
      <c r="H23621" s="5">
        <v>74</v>
      </c>
      <c r="I23621" s="5">
        <f t="shared" si="1491"/>
        <v>7.2463768115942129</v>
      </c>
      <c r="J23621" s="5">
        <f t="shared" si="1492"/>
        <v>7.2463768115942129</v>
      </c>
      <c r="K23621" s="5">
        <f t="shared" si="1493"/>
        <v>7.2463768115942129</v>
      </c>
      <c r="L23621" s="5">
        <f t="shared" si="1494"/>
        <v>45</v>
      </c>
    </row>
    <row r="23622" spans="1:12" x14ac:dyDescent="0.25">
      <c r="A23622" s="4" t="s">
        <v>16</v>
      </c>
      <c r="B23622" s="4">
        <v>80</v>
      </c>
      <c r="C23622" s="4">
        <v>1197</v>
      </c>
      <c r="D23622" s="4">
        <v>69</v>
      </c>
      <c r="E23622" s="4" t="s">
        <v>31</v>
      </c>
      <c r="F23622" s="4">
        <v>72</v>
      </c>
      <c r="G23622" s="4">
        <v>72</v>
      </c>
      <c r="H23622" s="4">
        <v>72</v>
      </c>
      <c r="I23622" s="5">
        <f t="shared" si="1491"/>
        <v>4.3478260869565188</v>
      </c>
      <c r="J23622" s="5">
        <f t="shared" si="1492"/>
        <v>4.3478260869565188</v>
      </c>
      <c r="K23622" s="5">
        <f t="shared" si="1493"/>
        <v>4.3478260869565188</v>
      </c>
      <c r="L23622" s="5">
        <f t="shared" si="1494"/>
        <v>27</v>
      </c>
    </row>
    <row r="23623" spans="1:12" x14ac:dyDescent="0.25">
      <c r="A23623" s="5" t="s">
        <v>16</v>
      </c>
      <c r="B23623" s="5">
        <v>80</v>
      </c>
      <c r="C23623" s="5">
        <v>1251</v>
      </c>
      <c r="D23623" s="5">
        <v>69</v>
      </c>
      <c r="E23623" s="5" t="s">
        <v>31</v>
      </c>
      <c r="F23623" s="5">
        <v>72</v>
      </c>
      <c r="G23623" s="5">
        <v>72</v>
      </c>
      <c r="H23623" s="5">
        <v>72</v>
      </c>
      <c r="I23623" s="5">
        <f t="shared" si="1491"/>
        <v>4.3478260869565188</v>
      </c>
      <c r="J23623" s="5">
        <f t="shared" si="1492"/>
        <v>4.3478260869565188</v>
      </c>
      <c r="K23623" s="5">
        <f t="shared" si="1493"/>
        <v>4.3478260869565188</v>
      </c>
      <c r="L23623" s="5">
        <f t="shared" si="1494"/>
        <v>27</v>
      </c>
    </row>
    <row r="23624" spans="1:12" x14ac:dyDescent="0.25">
      <c r="A23624" s="4" t="s">
        <v>16</v>
      </c>
      <c r="B23624" s="4">
        <v>80</v>
      </c>
      <c r="C23624" s="4">
        <v>1304</v>
      </c>
      <c r="D23624" s="4">
        <v>69</v>
      </c>
      <c r="E23624" s="4" t="s">
        <v>31</v>
      </c>
      <c r="F23624" s="4">
        <v>72</v>
      </c>
      <c r="G23624" s="4">
        <v>72</v>
      </c>
      <c r="H23624" s="4">
        <v>72</v>
      </c>
      <c r="I23624" s="5">
        <f t="shared" si="1491"/>
        <v>4.3478260869565188</v>
      </c>
      <c r="J23624" s="5">
        <f t="shared" si="1492"/>
        <v>4.3478260869565188</v>
      </c>
      <c r="K23624" s="5">
        <f t="shared" si="1493"/>
        <v>4.3478260869565188</v>
      </c>
      <c r="L23624" s="5">
        <f t="shared" si="1494"/>
        <v>27</v>
      </c>
    </row>
    <row r="23625" spans="1:12" x14ac:dyDescent="0.25">
      <c r="A23625" s="5" t="s">
        <v>16</v>
      </c>
      <c r="B23625" s="5">
        <v>80</v>
      </c>
      <c r="C23625" s="5">
        <v>1266</v>
      </c>
      <c r="D23625" s="5">
        <v>69</v>
      </c>
      <c r="E23625" s="5" t="s">
        <v>31</v>
      </c>
      <c r="F23625" s="5">
        <v>76</v>
      </c>
      <c r="G23625" s="5">
        <v>76</v>
      </c>
      <c r="H23625" s="5">
        <v>76</v>
      </c>
      <c r="I23625" s="5">
        <f t="shared" si="1491"/>
        <v>10.144927536231885</v>
      </c>
      <c r="J23625" s="5">
        <f t="shared" si="1492"/>
        <v>10.144927536231885</v>
      </c>
      <c r="K23625" s="5">
        <f t="shared" si="1493"/>
        <v>10.144927536231885</v>
      </c>
      <c r="L23625" s="5">
        <f t="shared" si="1494"/>
        <v>63</v>
      </c>
    </row>
    <row r="23626" spans="1:12" x14ac:dyDescent="0.25">
      <c r="A23626" s="4" t="s">
        <v>16</v>
      </c>
      <c r="B23626" s="4">
        <v>80</v>
      </c>
      <c r="C23626" s="4">
        <v>1234</v>
      </c>
      <c r="D23626" s="4">
        <v>69</v>
      </c>
      <c r="E23626" s="4" t="s">
        <v>31</v>
      </c>
      <c r="F23626" s="4">
        <v>76</v>
      </c>
      <c r="G23626" s="4">
        <v>76</v>
      </c>
      <c r="H23626" s="4">
        <v>76</v>
      </c>
      <c r="I23626" s="5">
        <f t="shared" si="1491"/>
        <v>10.144927536231885</v>
      </c>
      <c r="J23626" s="5">
        <f t="shared" si="1492"/>
        <v>10.144927536231885</v>
      </c>
      <c r="K23626" s="5">
        <f t="shared" si="1493"/>
        <v>10.144927536231885</v>
      </c>
      <c r="L23626" s="5">
        <f t="shared" si="1494"/>
        <v>63</v>
      </c>
    </row>
    <row r="23627" spans="1:12" x14ac:dyDescent="0.25">
      <c r="A23627" s="5" t="s">
        <v>16</v>
      </c>
      <c r="B23627" s="5">
        <v>80</v>
      </c>
      <c r="C23627" s="5">
        <v>1264</v>
      </c>
      <c r="D23627" s="5">
        <v>69</v>
      </c>
      <c r="E23627" s="5" t="s">
        <v>31</v>
      </c>
      <c r="F23627" s="5">
        <v>74</v>
      </c>
      <c r="G23627" s="5">
        <v>74</v>
      </c>
      <c r="H23627" s="5">
        <v>74</v>
      </c>
      <c r="I23627" s="5">
        <f t="shared" si="1491"/>
        <v>7.2463768115942129</v>
      </c>
      <c r="J23627" s="5">
        <f t="shared" si="1492"/>
        <v>7.2463768115942129</v>
      </c>
      <c r="K23627" s="5">
        <f t="shared" si="1493"/>
        <v>7.2463768115942129</v>
      </c>
      <c r="L23627" s="5">
        <f t="shared" si="1494"/>
        <v>45</v>
      </c>
    </row>
    <row r="23628" spans="1:12" x14ac:dyDescent="0.25">
      <c r="A23628" s="4" t="s">
        <v>16</v>
      </c>
      <c r="B23628" s="4">
        <v>80</v>
      </c>
      <c r="C23628" s="4">
        <v>1247</v>
      </c>
      <c r="D23628" s="4">
        <v>69</v>
      </c>
      <c r="E23628" s="4" t="s">
        <v>31</v>
      </c>
      <c r="F23628" s="4">
        <v>74</v>
      </c>
      <c r="G23628" s="4">
        <v>74</v>
      </c>
      <c r="H23628" s="4">
        <v>74</v>
      </c>
      <c r="I23628" s="5">
        <f t="shared" si="1491"/>
        <v>7.2463768115942129</v>
      </c>
      <c r="J23628" s="5">
        <f t="shared" si="1492"/>
        <v>7.2463768115942129</v>
      </c>
      <c r="K23628" s="5">
        <f t="shared" si="1493"/>
        <v>7.2463768115942129</v>
      </c>
      <c r="L23628" s="5">
        <f t="shared" si="1494"/>
        <v>45</v>
      </c>
    </row>
    <row r="23629" spans="1:12" x14ac:dyDescent="0.25">
      <c r="A23629" s="5" t="s">
        <v>16</v>
      </c>
      <c r="B23629" s="5">
        <v>80</v>
      </c>
      <c r="C23629" s="5">
        <v>1296</v>
      </c>
      <c r="D23629" s="5">
        <v>69</v>
      </c>
      <c r="E23629" s="5" t="s">
        <v>31</v>
      </c>
      <c r="F23629" s="5">
        <v>74</v>
      </c>
      <c r="G23629" s="5">
        <v>74</v>
      </c>
      <c r="H23629" s="5">
        <v>74</v>
      </c>
      <c r="I23629" s="5">
        <f t="shared" si="1491"/>
        <v>7.2463768115942129</v>
      </c>
      <c r="J23629" s="5">
        <f t="shared" si="1492"/>
        <v>7.2463768115942129</v>
      </c>
      <c r="K23629" s="5">
        <f t="shared" si="1493"/>
        <v>7.2463768115942129</v>
      </c>
      <c r="L23629" s="5">
        <f t="shared" si="1494"/>
        <v>45</v>
      </c>
    </row>
    <row r="23630" spans="1:12" x14ac:dyDescent="0.25">
      <c r="A23630" s="4" t="s">
        <v>16</v>
      </c>
      <c r="B23630" s="4">
        <v>80</v>
      </c>
      <c r="C23630" s="4">
        <v>1270</v>
      </c>
      <c r="D23630" s="4">
        <v>69</v>
      </c>
      <c r="E23630" s="4" t="s">
        <v>31</v>
      </c>
      <c r="F23630" s="4">
        <v>76</v>
      </c>
      <c r="G23630" s="4">
        <v>76</v>
      </c>
      <c r="H23630" s="4">
        <v>76</v>
      </c>
      <c r="I23630" s="5">
        <f t="shared" si="1491"/>
        <v>10.144927536231885</v>
      </c>
      <c r="J23630" s="5">
        <f t="shared" si="1492"/>
        <v>10.144927536231885</v>
      </c>
      <c r="K23630" s="5">
        <f t="shared" si="1493"/>
        <v>10.144927536231885</v>
      </c>
      <c r="L23630" s="5">
        <f t="shared" si="1494"/>
        <v>63</v>
      </c>
    </row>
    <row r="23631" spans="1:12" x14ac:dyDescent="0.25">
      <c r="A23631" s="5" t="s">
        <v>16</v>
      </c>
      <c r="B23631" s="5">
        <v>80</v>
      </c>
      <c r="C23631" s="5">
        <v>1282</v>
      </c>
      <c r="D23631" s="5">
        <v>69</v>
      </c>
      <c r="E23631" s="5" t="s">
        <v>31</v>
      </c>
      <c r="F23631" s="5">
        <v>72</v>
      </c>
      <c r="G23631" s="5">
        <v>72</v>
      </c>
      <c r="H23631" s="5">
        <v>72</v>
      </c>
      <c r="I23631" s="5">
        <f t="shared" si="1491"/>
        <v>4.3478260869565188</v>
      </c>
      <c r="J23631" s="5">
        <f t="shared" si="1492"/>
        <v>4.3478260869565188</v>
      </c>
      <c r="K23631" s="5">
        <f t="shared" si="1493"/>
        <v>4.3478260869565188</v>
      </c>
      <c r="L23631" s="5">
        <f t="shared" si="1494"/>
        <v>27</v>
      </c>
    </row>
    <row r="23632" spans="1:12" x14ac:dyDescent="0.25">
      <c r="A23632" s="4" t="s">
        <v>16</v>
      </c>
      <c r="B23632" s="4">
        <v>80</v>
      </c>
      <c r="C23632" s="4">
        <v>1289</v>
      </c>
      <c r="D23632" s="4">
        <v>69</v>
      </c>
      <c r="E23632" s="4" t="s">
        <v>31</v>
      </c>
      <c r="F23632" s="4">
        <v>76</v>
      </c>
      <c r="G23632" s="4">
        <v>76</v>
      </c>
      <c r="H23632" s="4">
        <v>76</v>
      </c>
      <c r="I23632" s="5">
        <f t="shared" si="1491"/>
        <v>10.144927536231885</v>
      </c>
      <c r="J23632" s="5">
        <f t="shared" si="1492"/>
        <v>10.144927536231885</v>
      </c>
      <c r="K23632" s="5">
        <f t="shared" si="1493"/>
        <v>10.144927536231885</v>
      </c>
      <c r="L23632" s="5">
        <f t="shared" si="1494"/>
        <v>63</v>
      </c>
    </row>
    <row r="23633" spans="1:12" x14ac:dyDescent="0.25">
      <c r="A23633" s="5" t="s">
        <v>16</v>
      </c>
      <c r="B23633" s="5">
        <v>80</v>
      </c>
      <c r="C23633" s="5">
        <v>1280</v>
      </c>
      <c r="D23633" s="5">
        <v>69</v>
      </c>
      <c r="E23633" s="5" t="s">
        <v>31</v>
      </c>
      <c r="F23633" s="5">
        <v>72</v>
      </c>
      <c r="G23633" s="5">
        <v>72</v>
      </c>
      <c r="H23633" s="5">
        <v>72</v>
      </c>
      <c r="I23633" s="5">
        <f t="shared" si="1491"/>
        <v>4.3478260869565188</v>
      </c>
      <c r="J23633" s="5">
        <f t="shared" si="1492"/>
        <v>4.3478260869565188</v>
      </c>
      <c r="K23633" s="5">
        <f t="shared" si="1493"/>
        <v>4.3478260869565188</v>
      </c>
      <c r="L23633" s="5">
        <f t="shared" si="1494"/>
        <v>27</v>
      </c>
    </row>
    <row r="23634" spans="1:12" x14ac:dyDescent="0.25">
      <c r="A23634" s="4" t="s">
        <v>16</v>
      </c>
      <c r="B23634" s="4">
        <v>80</v>
      </c>
      <c r="C23634" s="4">
        <v>1253</v>
      </c>
      <c r="D23634" s="4">
        <v>69</v>
      </c>
      <c r="E23634" s="4" t="s">
        <v>31</v>
      </c>
      <c r="F23634" s="4">
        <v>72</v>
      </c>
      <c r="G23634" s="4">
        <v>72</v>
      </c>
      <c r="H23634" s="4">
        <v>72</v>
      </c>
      <c r="I23634" s="5">
        <f t="shared" ref="I23634:I23697" si="1495" xml:space="preserve"> ((H23634 / D23634) - 1) * 100</f>
        <v>4.3478260869565188</v>
      </c>
      <c r="J23634" s="5">
        <f t="shared" ref="J23634:J23697" si="1496" xml:space="preserve"> ((F23634 / D23634) - 1) * 100</f>
        <v>4.3478260869565188</v>
      </c>
      <c r="K23634" s="5">
        <f t="shared" ref="K23634:K23697" si="1497" xml:space="preserve"> ((G23634 / D23634) - 1) * 100</f>
        <v>4.3478260869565188</v>
      </c>
      <c r="L23634" s="5">
        <f t="shared" si="1494"/>
        <v>27</v>
      </c>
    </row>
    <row r="23635" spans="1:12" x14ac:dyDescent="0.25">
      <c r="A23635" s="5" t="s">
        <v>16</v>
      </c>
      <c r="B23635" s="5">
        <v>80</v>
      </c>
      <c r="C23635" s="5">
        <v>1209</v>
      </c>
      <c r="D23635" s="5">
        <v>69</v>
      </c>
      <c r="E23635" s="5" t="s">
        <v>31</v>
      </c>
      <c r="F23635" s="5">
        <v>76</v>
      </c>
      <c r="G23635" s="5">
        <v>76</v>
      </c>
      <c r="H23635" s="5">
        <v>76</v>
      </c>
      <c r="I23635" s="5">
        <f t="shared" si="1495"/>
        <v>10.144927536231885</v>
      </c>
      <c r="J23635" s="5">
        <f t="shared" si="1496"/>
        <v>10.144927536231885</v>
      </c>
      <c r="K23635" s="5">
        <f t="shared" si="1497"/>
        <v>10.144927536231885</v>
      </c>
      <c r="L23635" s="5">
        <f t="shared" si="1494"/>
        <v>63</v>
      </c>
    </row>
    <row r="23636" spans="1:12" x14ac:dyDescent="0.25">
      <c r="A23636" s="4" t="s">
        <v>16</v>
      </c>
      <c r="B23636" s="4">
        <v>80</v>
      </c>
      <c r="C23636" s="4">
        <v>1277</v>
      </c>
      <c r="D23636" s="4">
        <v>69</v>
      </c>
      <c r="E23636" s="4" t="s">
        <v>31</v>
      </c>
      <c r="F23636" s="4">
        <v>74</v>
      </c>
      <c r="G23636" s="4">
        <v>74</v>
      </c>
      <c r="H23636" s="4">
        <v>74</v>
      </c>
      <c r="I23636" s="5">
        <f t="shared" si="1495"/>
        <v>7.2463768115942129</v>
      </c>
      <c r="J23636" s="5">
        <f t="shared" si="1496"/>
        <v>7.2463768115942129</v>
      </c>
      <c r="K23636" s="5">
        <f t="shared" si="1497"/>
        <v>7.2463768115942129</v>
      </c>
      <c r="L23636" s="5">
        <f t="shared" si="1494"/>
        <v>45</v>
      </c>
    </row>
    <row r="23637" spans="1:12" x14ac:dyDescent="0.25">
      <c r="A23637" s="5" t="s">
        <v>16</v>
      </c>
      <c r="B23637" s="5">
        <v>80</v>
      </c>
      <c r="C23637" s="5">
        <v>1259</v>
      </c>
      <c r="D23637" s="5">
        <v>69</v>
      </c>
      <c r="E23637" s="5" t="s">
        <v>31</v>
      </c>
      <c r="F23637" s="5">
        <v>74</v>
      </c>
      <c r="G23637" s="5">
        <v>74</v>
      </c>
      <c r="H23637" s="5">
        <v>74</v>
      </c>
      <c r="I23637" s="5">
        <f t="shared" si="1495"/>
        <v>7.2463768115942129</v>
      </c>
      <c r="J23637" s="5">
        <f t="shared" si="1496"/>
        <v>7.2463768115942129</v>
      </c>
      <c r="K23637" s="5">
        <f t="shared" si="1497"/>
        <v>7.2463768115942129</v>
      </c>
      <c r="L23637" s="5">
        <f t="shared" si="1494"/>
        <v>45</v>
      </c>
    </row>
    <row r="23638" spans="1:12" x14ac:dyDescent="0.25">
      <c r="A23638" s="4" t="s">
        <v>16</v>
      </c>
      <c r="B23638" s="4">
        <v>80</v>
      </c>
      <c r="C23638" s="4">
        <v>1242</v>
      </c>
      <c r="D23638" s="4">
        <v>69</v>
      </c>
      <c r="E23638" s="4" t="s">
        <v>31</v>
      </c>
      <c r="F23638" s="4">
        <v>74</v>
      </c>
      <c r="G23638" s="4">
        <v>74</v>
      </c>
      <c r="H23638" s="4">
        <v>74</v>
      </c>
      <c r="I23638" s="5">
        <f t="shared" si="1495"/>
        <v>7.2463768115942129</v>
      </c>
      <c r="J23638" s="5">
        <f t="shared" si="1496"/>
        <v>7.2463768115942129</v>
      </c>
      <c r="K23638" s="5">
        <f t="shared" si="1497"/>
        <v>7.2463768115942129</v>
      </c>
      <c r="L23638" s="5">
        <f t="shared" si="1494"/>
        <v>45</v>
      </c>
    </row>
    <row r="23639" spans="1:12" x14ac:dyDescent="0.25">
      <c r="A23639" s="5" t="s">
        <v>16</v>
      </c>
      <c r="B23639" s="5">
        <v>80</v>
      </c>
      <c r="C23639" s="5">
        <v>1312</v>
      </c>
      <c r="D23639" s="5">
        <v>69</v>
      </c>
      <c r="E23639" s="5" t="s">
        <v>31</v>
      </c>
      <c r="F23639" s="5">
        <v>76</v>
      </c>
      <c r="G23639" s="5">
        <v>76</v>
      </c>
      <c r="H23639" s="5">
        <v>76</v>
      </c>
      <c r="I23639" s="5">
        <f t="shared" si="1495"/>
        <v>10.144927536231885</v>
      </c>
      <c r="J23639" s="5">
        <f t="shared" si="1496"/>
        <v>10.144927536231885</v>
      </c>
      <c r="K23639" s="5">
        <f t="shared" si="1497"/>
        <v>10.144927536231885</v>
      </c>
      <c r="L23639" s="5">
        <f t="shared" si="1494"/>
        <v>63</v>
      </c>
    </row>
    <row r="23640" spans="1:12" x14ac:dyDescent="0.25">
      <c r="A23640" s="4" t="s">
        <v>16</v>
      </c>
      <c r="B23640" s="4">
        <v>80</v>
      </c>
      <c r="C23640" s="4">
        <v>1258</v>
      </c>
      <c r="D23640" s="4">
        <v>69</v>
      </c>
      <c r="E23640" s="4" t="s">
        <v>31</v>
      </c>
      <c r="F23640" s="4">
        <v>74</v>
      </c>
      <c r="G23640" s="4">
        <v>74</v>
      </c>
      <c r="H23640" s="4">
        <v>74</v>
      </c>
      <c r="I23640" s="5">
        <f t="shared" si="1495"/>
        <v>7.2463768115942129</v>
      </c>
      <c r="J23640" s="5">
        <f t="shared" si="1496"/>
        <v>7.2463768115942129</v>
      </c>
      <c r="K23640" s="5">
        <f t="shared" si="1497"/>
        <v>7.2463768115942129</v>
      </c>
      <c r="L23640" s="5">
        <f t="shared" si="1494"/>
        <v>45</v>
      </c>
    </row>
    <row r="23641" spans="1:12" x14ac:dyDescent="0.25">
      <c r="A23641" s="5" t="s">
        <v>16</v>
      </c>
      <c r="B23641" s="5">
        <v>80</v>
      </c>
      <c r="C23641" s="5">
        <v>1244</v>
      </c>
      <c r="D23641" s="5">
        <v>69</v>
      </c>
      <c r="E23641" s="5" t="s">
        <v>31</v>
      </c>
      <c r="F23641" s="5">
        <v>76</v>
      </c>
      <c r="G23641" s="5">
        <v>76</v>
      </c>
      <c r="H23641" s="5">
        <v>76</v>
      </c>
      <c r="I23641" s="5">
        <f t="shared" si="1495"/>
        <v>10.144927536231885</v>
      </c>
      <c r="J23641" s="5">
        <f t="shared" si="1496"/>
        <v>10.144927536231885</v>
      </c>
      <c r="K23641" s="5">
        <f t="shared" si="1497"/>
        <v>10.144927536231885</v>
      </c>
      <c r="L23641" s="5">
        <f t="shared" si="1494"/>
        <v>63</v>
      </c>
    </row>
    <row r="23642" spans="1:12" x14ac:dyDescent="0.25">
      <c r="A23642" s="4" t="s">
        <v>16</v>
      </c>
      <c r="B23642" s="4">
        <v>80</v>
      </c>
      <c r="C23642" s="4">
        <v>1226</v>
      </c>
      <c r="D23642" s="4">
        <v>69</v>
      </c>
      <c r="E23642" s="4" t="s">
        <v>31</v>
      </c>
      <c r="F23642" s="4">
        <v>76</v>
      </c>
      <c r="G23642" s="4">
        <v>76</v>
      </c>
      <c r="H23642" s="4">
        <v>76</v>
      </c>
      <c r="I23642" s="5">
        <f t="shared" si="1495"/>
        <v>10.144927536231885</v>
      </c>
      <c r="J23642" s="5">
        <f t="shared" si="1496"/>
        <v>10.144927536231885</v>
      </c>
      <c r="K23642" s="5">
        <f t="shared" si="1497"/>
        <v>10.144927536231885</v>
      </c>
      <c r="L23642" s="5">
        <f t="shared" si="1494"/>
        <v>63</v>
      </c>
    </row>
    <row r="23643" spans="1:12" x14ac:dyDescent="0.25">
      <c r="A23643" s="5" t="s">
        <v>16</v>
      </c>
      <c r="B23643" s="5">
        <v>80</v>
      </c>
      <c r="C23643" s="5">
        <v>1293</v>
      </c>
      <c r="D23643" s="5">
        <v>69</v>
      </c>
      <c r="E23643" s="5" t="s">
        <v>31</v>
      </c>
      <c r="F23643" s="5">
        <v>76</v>
      </c>
      <c r="G23643" s="5">
        <v>76</v>
      </c>
      <c r="H23643" s="5">
        <v>76</v>
      </c>
      <c r="I23643" s="5">
        <f t="shared" si="1495"/>
        <v>10.144927536231885</v>
      </c>
      <c r="J23643" s="5">
        <f t="shared" si="1496"/>
        <v>10.144927536231885</v>
      </c>
      <c r="K23643" s="5">
        <f t="shared" si="1497"/>
        <v>10.144927536231885</v>
      </c>
      <c r="L23643" s="5">
        <f t="shared" si="1494"/>
        <v>63</v>
      </c>
    </row>
    <row r="23644" spans="1:12" x14ac:dyDescent="0.25">
      <c r="A23644" s="4" t="s">
        <v>16</v>
      </c>
      <c r="B23644" s="4">
        <v>80</v>
      </c>
      <c r="C23644" s="4">
        <v>1293</v>
      </c>
      <c r="D23644" s="4">
        <v>69</v>
      </c>
      <c r="E23644" s="4" t="s">
        <v>31</v>
      </c>
      <c r="F23644" s="4">
        <v>74</v>
      </c>
      <c r="G23644" s="4">
        <v>74</v>
      </c>
      <c r="H23644" s="4">
        <v>74</v>
      </c>
      <c r="I23644" s="5">
        <f t="shared" si="1495"/>
        <v>7.2463768115942129</v>
      </c>
      <c r="J23644" s="5">
        <f t="shared" si="1496"/>
        <v>7.2463768115942129</v>
      </c>
      <c r="K23644" s="5">
        <f t="shared" si="1497"/>
        <v>7.2463768115942129</v>
      </c>
      <c r="L23644" s="5">
        <f t="shared" si="1494"/>
        <v>45</v>
      </c>
    </row>
    <row r="23645" spans="1:12" x14ac:dyDescent="0.25">
      <c r="A23645" s="5" t="s">
        <v>16</v>
      </c>
      <c r="B23645" s="5">
        <v>80</v>
      </c>
      <c r="C23645" s="5">
        <v>1211</v>
      </c>
      <c r="D23645" s="5">
        <v>69</v>
      </c>
      <c r="E23645" s="5" t="s">
        <v>31</v>
      </c>
      <c r="F23645" s="5">
        <v>74</v>
      </c>
      <c r="G23645" s="5">
        <v>74</v>
      </c>
      <c r="H23645" s="5">
        <v>74</v>
      </c>
      <c r="I23645" s="5">
        <f t="shared" si="1495"/>
        <v>7.2463768115942129</v>
      </c>
      <c r="J23645" s="5">
        <f t="shared" si="1496"/>
        <v>7.2463768115942129</v>
      </c>
      <c r="K23645" s="5">
        <f t="shared" si="1497"/>
        <v>7.2463768115942129</v>
      </c>
      <c r="L23645" s="5">
        <f t="shared" si="1494"/>
        <v>45</v>
      </c>
    </row>
    <row r="23646" spans="1:12" x14ac:dyDescent="0.25">
      <c r="A23646" s="4" t="s">
        <v>16</v>
      </c>
      <c r="B23646" s="4">
        <v>80</v>
      </c>
      <c r="C23646" s="4">
        <v>1231</v>
      </c>
      <c r="D23646" s="4">
        <v>69</v>
      </c>
      <c r="E23646" s="4" t="s">
        <v>31</v>
      </c>
      <c r="F23646" s="4">
        <v>76</v>
      </c>
      <c r="G23646" s="4">
        <v>76</v>
      </c>
      <c r="H23646" s="4">
        <v>76</v>
      </c>
      <c r="I23646" s="5">
        <f t="shared" si="1495"/>
        <v>10.144927536231885</v>
      </c>
      <c r="J23646" s="5">
        <f t="shared" si="1496"/>
        <v>10.144927536231885</v>
      </c>
      <c r="K23646" s="5">
        <f t="shared" si="1497"/>
        <v>10.144927536231885</v>
      </c>
      <c r="L23646" s="5">
        <f t="shared" si="1494"/>
        <v>63</v>
      </c>
    </row>
    <row r="23647" spans="1:12" x14ac:dyDescent="0.25">
      <c r="A23647" s="5" t="s">
        <v>16</v>
      </c>
      <c r="B23647" s="5">
        <v>80</v>
      </c>
      <c r="C23647" s="5">
        <v>1255</v>
      </c>
      <c r="D23647" s="5">
        <v>69</v>
      </c>
      <c r="E23647" s="5" t="s">
        <v>31</v>
      </c>
      <c r="F23647" s="5">
        <v>74</v>
      </c>
      <c r="G23647" s="5">
        <v>74</v>
      </c>
      <c r="H23647" s="5">
        <v>74</v>
      </c>
      <c r="I23647" s="5">
        <f t="shared" si="1495"/>
        <v>7.2463768115942129</v>
      </c>
      <c r="J23647" s="5">
        <f t="shared" si="1496"/>
        <v>7.2463768115942129</v>
      </c>
      <c r="K23647" s="5">
        <f t="shared" si="1497"/>
        <v>7.2463768115942129</v>
      </c>
      <c r="L23647" s="5">
        <f t="shared" si="1494"/>
        <v>45</v>
      </c>
    </row>
    <row r="23648" spans="1:12" x14ac:dyDescent="0.25">
      <c r="A23648" s="4" t="s">
        <v>16</v>
      </c>
      <c r="B23648" s="4">
        <v>80</v>
      </c>
      <c r="C23648" s="4">
        <v>1264</v>
      </c>
      <c r="D23648" s="4">
        <v>69</v>
      </c>
      <c r="E23648" s="4" t="s">
        <v>31</v>
      </c>
      <c r="F23648" s="4">
        <v>74</v>
      </c>
      <c r="G23648" s="4">
        <v>74</v>
      </c>
      <c r="H23648" s="4">
        <v>74</v>
      </c>
      <c r="I23648" s="5">
        <f t="shared" si="1495"/>
        <v>7.2463768115942129</v>
      </c>
      <c r="J23648" s="5">
        <f t="shared" si="1496"/>
        <v>7.2463768115942129</v>
      </c>
      <c r="K23648" s="5">
        <f t="shared" si="1497"/>
        <v>7.2463768115942129</v>
      </c>
      <c r="L23648" s="5">
        <f t="shared" si="1494"/>
        <v>45</v>
      </c>
    </row>
    <row r="23649" spans="1:12" x14ac:dyDescent="0.25">
      <c r="A23649" s="5" t="s">
        <v>16</v>
      </c>
      <c r="B23649" s="5">
        <v>80</v>
      </c>
      <c r="C23649" s="5">
        <v>1256</v>
      </c>
      <c r="D23649" s="5">
        <v>69</v>
      </c>
      <c r="E23649" s="5" t="s">
        <v>31</v>
      </c>
      <c r="F23649" s="5">
        <v>72</v>
      </c>
      <c r="G23649" s="5">
        <v>72</v>
      </c>
      <c r="H23649" s="5">
        <v>72</v>
      </c>
      <c r="I23649" s="5">
        <f t="shared" si="1495"/>
        <v>4.3478260869565188</v>
      </c>
      <c r="J23649" s="5">
        <f t="shared" si="1496"/>
        <v>4.3478260869565188</v>
      </c>
      <c r="K23649" s="5">
        <f t="shared" si="1497"/>
        <v>4.3478260869565188</v>
      </c>
      <c r="L23649" s="5">
        <f t="shared" si="1494"/>
        <v>27</v>
      </c>
    </row>
    <row r="23650" spans="1:12" x14ac:dyDescent="0.25">
      <c r="A23650" s="4" t="s">
        <v>16</v>
      </c>
      <c r="B23650" s="4">
        <v>80</v>
      </c>
      <c r="C23650" s="4">
        <v>1285</v>
      </c>
      <c r="D23650" s="4">
        <v>69</v>
      </c>
      <c r="E23650" s="4" t="s">
        <v>31</v>
      </c>
      <c r="F23650" s="4">
        <v>72</v>
      </c>
      <c r="G23650" s="4">
        <v>72</v>
      </c>
      <c r="H23650" s="4">
        <v>72</v>
      </c>
      <c r="I23650" s="5">
        <f t="shared" si="1495"/>
        <v>4.3478260869565188</v>
      </c>
      <c r="J23650" s="5">
        <f t="shared" si="1496"/>
        <v>4.3478260869565188</v>
      </c>
      <c r="K23650" s="5">
        <f t="shared" si="1497"/>
        <v>4.3478260869565188</v>
      </c>
      <c r="L23650" s="5">
        <f t="shared" si="1494"/>
        <v>27</v>
      </c>
    </row>
    <row r="23651" spans="1:12" x14ac:dyDescent="0.25">
      <c r="A23651" s="5" t="s">
        <v>16</v>
      </c>
      <c r="B23651" s="5">
        <v>80</v>
      </c>
      <c r="C23651" s="5">
        <v>1277</v>
      </c>
      <c r="D23651" s="5">
        <v>69</v>
      </c>
      <c r="E23651" s="5" t="s">
        <v>31</v>
      </c>
      <c r="F23651" s="5">
        <v>72</v>
      </c>
      <c r="G23651" s="5">
        <v>72</v>
      </c>
      <c r="H23651" s="5">
        <v>72</v>
      </c>
      <c r="I23651" s="5">
        <f t="shared" si="1495"/>
        <v>4.3478260869565188</v>
      </c>
      <c r="J23651" s="5">
        <f t="shared" si="1496"/>
        <v>4.3478260869565188</v>
      </c>
      <c r="K23651" s="5">
        <f t="shared" si="1497"/>
        <v>4.3478260869565188</v>
      </c>
      <c r="L23651" s="5">
        <f t="shared" si="1494"/>
        <v>27</v>
      </c>
    </row>
    <row r="23652" spans="1:12" x14ac:dyDescent="0.25">
      <c r="A23652" s="4" t="s">
        <v>16</v>
      </c>
      <c r="B23652" s="4">
        <v>80</v>
      </c>
      <c r="C23652" s="4">
        <v>1205</v>
      </c>
      <c r="D23652" s="4">
        <v>69</v>
      </c>
      <c r="E23652" s="4" t="s">
        <v>31</v>
      </c>
      <c r="F23652" s="4">
        <v>74</v>
      </c>
      <c r="G23652" s="4">
        <v>74</v>
      </c>
      <c r="H23652" s="4">
        <v>74</v>
      </c>
      <c r="I23652" s="5">
        <f t="shared" si="1495"/>
        <v>7.2463768115942129</v>
      </c>
      <c r="J23652" s="5">
        <f t="shared" si="1496"/>
        <v>7.2463768115942129</v>
      </c>
      <c r="K23652" s="5">
        <f t="shared" si="1497"/>
        <v>7.2463768115942129</v>
      </c>
      <c r="L23652" s="5">
        <f t="shared" si="1494"/>
        <v>45</v>
      </c>
    </row>
    <row r="23653" spans="1:12" x14ac:dyDescent="0.25">
      <c r="A23653" s="5" t="s">
        <v>16</v>
      </c>
      <c r="B23653" s="5">
        <v>80</v>
      </c>
      <c r="C23653" s="5">
        <v>1255</v>
      </c>
      <c r="D23653" s="5">
        <v>69</v>
      </c>
      <c r="E23653" s="5" t="s">
        <v>31</v>
      </c>
      <c r="F23653" s="5">
        <v>74</v>
      </c>
      <c r="G23653" s="5">
        <v>74</v>
      </c>
      <c r="H23653" s="5">
        <v>74</v>
      </c>
      <c r="I23653" s="5">
        <f t="shared" si="1495"/>
        <v>7.2463768115942129</v>
      </c>
      <c r="J23653" s="5">
        <f t="shared" si="1496"/>
        <v>7.2463768115942129</v>
      </c>
      <c r="K23653" s="5">
        <f t="shared" si="1497"/>
        <v>7.2463768115942129</v>
      </c>
      <c r="L23653" s="5">
        <f t="shared" si="1494"/>
        <v>45</v>
      </c>
    </row>
    <row r="23654" spans="1:12" x14ac:dyDescent="0.25">
      <c r="A23654" s="4" t="s">
        <v>16</v>
      </c>
      <c r="B23654" s="4">
        <v>80</v>
      </c>
      <c r="C23654" s="4">
        <v>1213</v>
      </c>
      <c r="D23654" s="4">
        <v>69</v>
      </c>
      <c r="E23654" s="4" t="s">
        <v>31</v>
      </c>
      <c r="F23654" s="4">
        <v>78</v>
      </c>
      <c r="G23654" s="4">
        <v>78</v>
      </c>
      <c r="H23654" s="4">
        <v>78</v>
      </c>
      <c r="I23654" s="5">
        <f t="shared" si="1495"/>
        <v>13.043478260869556</v>
      </c>
      <c r="J23654" s="5">
        <f t="shared" si="1496"/>
        <v>13.043478260869556</v>
      </c>
      <c r="K23654" s="5">
        <f t="shared" si="1497"/>
        <v>13.043478260869556</v>
      </c>
      <c r="L23654" s="5">
        <f t="shared" si="1494"/>
        <v>81</v>
      </c>
    </row>
    <row r="23655" spans="1:12" x14ac:dyDescent="0.25">
      <c r="A23655" s="5" t="s">
        <v>16</v>
      </c>
      <c r="B23655" s="5">
        <v>80</v>
      </c>
      <c r="C23655" s="5">
        <v>1274</v>
      </c>
      <c r="D23655" s="5">
        <v>69</v>
      </c>
      <c r="E23655" s="5" t="s">
        <v>31</v>
      </c>
      <c r="F23655" s="5">
        <v>72</v>
      </c>
      <c r="G23655" s="5">
        <v>72</v>
      </c>
      <c r="H23655" s="5">
        <v>72</v>
      </c>
      <c r="I23655" s="5">
        <f t="shared" si="1495"/>
        <v>4.3478260869565188</v>
      </c>
      <c r="J23655" s="5">
        <f t="shared" si="1496"/>
        <v>4.3478260869565188</v>
      </c>
      <c r="K23655" s="5">
        <f t="shared" si="1497"/>
        <v>4.3478260869565188</v>
      </c>
      <c r="L23655" s="5">
        <f t="shared" si="1494"/>
        <v>27</v>
      </c>
    </row>
    <row r="23656" spans="1:12" x14ac:dyDescent="0.25">
      <c r="A23656" s="4" t="s">
        <v>16</v>
      </c>
      <c r="B23656" s="4">
        <v>80</v>
      </c>
      <c r="C23656" s="4">
        <v>1244</v>
      </c>
      <c r="D23656" s="4">
        <v>69</v>
      </c>
      <c r="E23656" s="4" t="s">
        <v>31</v>
      </c>
      <c r="F23656" s="4">
        <v>76</v>
      </c>
      <c r="G23656" s="4">
        <v>76</v>
      </c>
      <c r="H23656" s="4">
        <v>76</v>
      </c>
      <c r="I23656" s="5">
        <f t="shared" si="1495"/>
        <v>10.144927536231885</v>
      </c>
      <c r="J23656" s="5">
        <f t="shared" si="1496"/>
        <v>10.144927536231885</v>
      </c>
      <c r="K23656" s="5">
        <f t="shared" si="1497"/>
        <v>10.144927536231885</v>
      </c>
      <c r="L23656" s="5">
        <f t="shared" si="1494"/>
        <v>63</v>
      </c>
    </row>
    <row r="23657" spans="1:12" x14ac:dyDescent="0.25">
      <c r="A23657" s="5" t="s">
        <v>16</v>
      </c>
      <c r="B23657" s="5">
        <v>80</v>
      </c>
      <c r="C23657" s="5">
        <v>1221</v>
      </c>
      <c r="D23657" s="5">
        <v>69</v>
      </c>
      <c r="E23657" s="5" t="s">
        <v>31</v>
      </c>
      <c r="F23657" s="5">
        <v>72</v>
      </c>
      <c r="G23657" s="5">
        <v>72</v>
      </c>
      <c r="H23657" s="5">
        <v>72</v>
      </c>
      <c r="I23657" s="5">
        <f t="shared" si="1495"/>
        <v>4.3478260869565188</v>
      </c>
      <c r="J23657" s="5">
        <f t="shared" si="1496"/>
        <v>4.3478260869565188</v>
      </c>
      <c r="K23657" s="5">
        <f t="shared" si="1497"/>
        <v>4.3478260869565188</v>
      </c>
      <c r="L23657" s="5">
        <f t="shared" si="1494"/>
        <v>27</v>
      </c>
    </row>
    <row r="23658" spans="1:12" x14ac:dyDescent="0.25">
      <c r="A23658" s="4" t="s">
        <v>16</v>
      </c>
      <c r="B23658" s="4">
        <v>80</v>
      </c>
      <c r="C23658" s="4">
        <v>1264</v>
      </c>
      <c r="D23658" s="4">
        <v>69</v>
      </c>
      <c r="E23658" s="4" t="s">
        <v>31</v>
      </c>
      <c r="F23658" s="4">
        <v>76</v>
      </c>
      <c r="G23658" s="4">
        <v>76</v>
      </c>
      <c r="H23658" s="4">
        <v>76</v>
      </c>
      <c r="I23658" s="5">
        <f t="shared" si="1495"/>
        <v>10.144927536231885</v>
      </c>
      <c r="J23658" s="5">
        <f t="shared" si="1496"/>
        <v>10.144927536231885</v>
      </c>
      <c r="K23658" s="5">
        <f t="shared" si="1497"/>
        <v>10.144927536231885</v>
      </c>
      <c r="L23658" s="5">
        <f t="shared" si="1494"/>
        <v>63</v>
      </c>
    </row>
    <row r="23659" spans="1:12" x14ac:dyDescent="0.25">
      <c r="A23659" s="5" t="s">
        <v>16</v>
      </c>
      <c r="B23659" s="5">
        <v>80</v>
      </c>
      <c r="C23659" s="5">
        <v>1277</v>
      </c>
      <c r="D23659" s="5">
        <v>69</v>
      </c>
      <c r="E23659" s="5" t="s">
        <v>31</v>
      </c>
      <c r="F23659" s="5">
        <v>78</v>
      </c>
      <c r="G23659" s="5">
        <v>78</v>
      </c>
      <c r="H23659" s="5">
        <v>78</v>
      </c>
      <c r="I23659" s="5">
        <f t="shared" si="1495"/>
        <v>13.043478260869556</v>
      </c>
      <c r="J23659" s="5">
        <f t="shared" si="1496"/>
        <v>13.043478260869556</v>
      </c>
      <c r="K23659" s="5">
        <f t="shared" si="1497"/>
        <v>13.043478260869556</v>
      </c>
      <c r="L23659" s="5">
        <f t="shared" si="1494"/>
        <v>81</v>
      </c>
    </row>
    <row r="23660" spans="1:12" x14ac:dyDescent="0.25">
      <c r="A23660" s="4" t="s">
        <v>16</v>
      </c>
      <c r="B23660" s="4">
        <v>80</v>
      </c>
      <c r="C23660" s="4">
        <v>1230</v>
      </c>
      <c r="D23660" s="4">
        <v>69</v>
      </c>
      <c r="E23660" s="4" t="s">
        <v>31</v>
      </c>
      <c r="F23660" s="4">
        <v>74</v>
      </c>
      <c r="G23660" s="4">
        <v>74</v>
      </c>
      <c r="H23660" s="4">
        <v>74</v>
      </c>
      <c r="I23660" s="5">
        <f t="shared" si="1495"/>
        <v>7.2463768115942129</v>
      </c>
      <c r="J23660" s="5">
        <f t="shared" si="1496"/>
        <v>7.2463768115942129</v>
      </c>
      <c r="K23660" s="5">
        <f t="shared" si="1497"/>
        <v>7.2463768115942129</v>
      </c>
      <c r="L23660" s="5">
        <f t="shared" si="1494"/>
        <v>45</v>
      </c>
    </row>
    <row r="23661" spans="1:12" x14ac:dyDescent="0.25">
      <c r="A23661" s="5" t="s">
        <v>16</v>
      </c>
      <c r="B23661" s="5">
        <v>80</v>
      </c>
      <c r="C23661" s="5">
        <v>1253</v>
      </c>
      <c r="D23661" s="5">
        <v>69</v>
      </c>
      <c r="E23661" s="5" t="s">
        <v>31</v>
      </c>
      <c r="F23661" s="5">
        <v>70</v>
      </c>
      <c r="G23661" s="5">
        <v>70</v>
      </c>
      <c r="H23661" s="5">
        <v>70</v>
      </c>
      <c r="I23661" s="5">
        <f t="shared" si="1495"/>
        <v>1.449275362318847</v>
      </c>
      <c r="J23661" s="5">
        <f t="shared" si="1496"/>
        <v>1.449275362318847</v>
      </c>
      <c r="K23661" s="5">
        <f t="shared" si="1497"/>
        <v>1.449275362318847</v>
      </c>
      <c r="L23661" s="5">
        <f t="shared" si="1494"/>
        <v>9</v>
      </c>
    </row>
    <row r="23662" spans="1:12" x14ac:dyDescent="0.25">
      <c r="A23662" s="4" t="s">
        <v>16</v>
      </c>
      <c r="B23662" s="4">
        <v>80</v>
      </c>
      <c r="C23662" s="4">
        <v>1243</v>
      </c>
      <c r="D23662" s="4">
        <v>69</v>
      </c>
      <c r="E23662" s="4" t="s">
        <v>31</v>
      </c>
      <c r="F23662" s="4">
        <v>74</v>
      </c>
      <c r="G23662" s="4">
        <v>74</v>
      </c>
      <c r="H23662" s="4">
        <v>74</v>
      </c>
      <c r="I23662" s="5">
        <f t="shared" si="1495"/>
        <v>7.2463768115942129</v>
      </c>
      <c r="J23662" s="5">
        <f t="shared" si="1496"/>
        <v>7.2463768115942129</v>
      </c>
      <c r="K23662" s="5">
        <f t="shared" si="1497"/>
        <v>7.2463768115942129</v>
      </c>
      <c r="L23662" s="5">
        <f t="shared" si="1494"/>
        <v>45</v>
      </c>
    </row>
    <row r="23663" spans="1:12" x14ac:dyDescent="0.25">
      <c r="A23663" s="5" t="s">
        <v>16</v>
      </c>
      <c r="B23663" s="5">
        <v>80</v>
      </c>
      <c r="C23663" s="5">
        <v>1305</v>
      </c>
      <c r="D23663" s="5">
        <v>69</v>
      </c>
      <c r="E23663" s="5" t="s">
        <v>31</v>
      </c>
      <c r="F23663" s="5">
        <v>76</v>
      </c>
      <c r="G23663" s="5">
        <v>76</v>
      </c>
      <c r="H23663" s="5">
        <v>76</v>
      </c>
      <c r="I23663" s="5">
        <f t="shared" si="1495"/>
        <v>10.144927536231885</v>
      </c>
      <c r="J23663" s="5">
        <f t="shared" si="1496"/>
        <v>10.144927536231885</v>
      </c>
      <c r="K23663" s="5">
        <f t="shared" si="1497"/>
        <v>10.144927536231885</v>
      </c>
      <c r="L23663" s="5">
        <f t="shared" si="1494"/>
        <v>63</v>
      </c>
    </row>
    <row r="23664" spans="1:12" x14ac:dyDescent="0.25">
      <c r="A23664" s="4" t="s">
        <v>16</v>
      </c>
      <c r="B23664" s="4">
        <v>80</v>
      </c>
      <c r="C23664" s="4">
        <v>1216</v>
      </c>
      <c r="D23664" s="4">
        <v>69</v>
      </c>
      <c r="E23664" s="4" t="s">
        <v>31</v>
      </c>
      <c r="F23664" s="4">
        <v>74</v>
      </c>
      <c r="G23664" s="4">
        <v>74</v>
      </c>
      <c r="H23664" s="4">
        <v>74</v>
      </c>
      <c r="I23664" s="5">
        <f t="shared" si="1495"/>
        <v>7.2463768115942129</v>
      </c>
      <c r="J23664" s="5">
        <f t="shared" si="1496"/>
        <v>7.2463768115942129</v>
      </c>
      <c r="K23664" s="5">
        <f t="shared" si="1497"/>
        <v>7.2463768115942129</v>
      </c>
      <c r="L23664" s="5">
        <f t="shared" si="1494"/>
        <v>45</v>
      </c>
    </row>
    <row r="23665" spans="1:12" x14ac:dyDescent="0.25">
      <c r="A23665" s="5" t="s">
        <v>16</v>
      </c>
      <c r="B23665" s="5">
        <v>80</v>
      </c>
      <c r="C23665" s="5">
        <v>1264</v>
      </c>
      <c r="D23665" s="5">
        <v>69</v>
      </c>
      <c r="E23665" s="5" t="s">
        <v>31</v>
      </c>
      <c r="F23665" s="5">
        <v>76</v>
      </c>
      <c r="G23665" s="5">
        <v>76</v>
      </c>
      <c r="H23665" s="5">
        <v>76</v>
      </c>
      <c r="I23665" s="5">
        <f t="shared" si="1495"/>
        <v>10.144927536231885</v>
      </c>
      <c r="J23665" s="5">
        <f t="shared" si="1496"/>
        <v>10.144927536231885</v>
      </c>
      <c r="K23665" s="5">
        <f t="shared" si="1497"/>
        <v>10.144927536231885</v>
      </c>
      <c r="L23665" s="5">
        <f t="shared" si="1494"/>
        <v>63</v>
      </c>
    </row>
    <row r="23666" spans="1:12" x14ac:dyDescent="0.25">
      <c r="A23666" s="4" t="s">
        <v>16</v>
      </c>
      <c r="B23666" s="4">
        <v>80</v>
      </c>
      <c r="C23666" s="4">
        <v>1264</v>
      </c>
      <c r="D23666" s="4">
        <v>69</v>
      </c>
      <c r="E23666" s="4" t="s">
        <v>31</v>
      </c>
      <c r="F23666" s="4">
        <v>74</v>
      </c>
      <c r="G23666" s="4">
        <v>74</v>
      </c>
      <c r="H23666" s="4">
        <v>74</v>
      </c>
      <c r="I23666" s="5">
        <f t="shared" si="1495"/>
        <v>7.2463768115942129</v>
      </c>
      <c r="J23666" s="5">
        <f t="shared" si="1496"/>
        <v>7.2463768115942129</v>
      </c>
      <c r="K23666" s="5">
        <f t="shared" si="1497"/>
        <v>7.2463768115942129</v>
      </c>
      <c r="L23666" s="5">
        <f t="shared" si="1494"/>
        <v>45</v>
      </c>
    </row>
    <row r="23667" spans="1:12" x14ac:dyDescent="0.25">
      <c r="A23667" s="5" t="s">
        <v>16</v>
      </c>
      <c r="B23667" s="5">
        <v>80</v>
      </c>
      <c r="C23667" s="5">
        <v>1288</v>
      </c>
      <c r="D23667" s="5">
        <v>69</v>
      </c>
      <c r="E23667" s="5" t="s">
        <v>31</v>
      </c>
      <c r="F23667" s="5">
        <v>76</v>
      </c>
      <c r="G23667" s="5">
        <v>76</v>
      </c>
      <c r="H23667" s="5">
        <v>76</v>
      </c>
      <c r="I23667" s="5">
        <f t="shared" si="1495"/>
        <v>10.144927536231885</v>
      </c>
      <c r="J23667" s="5">
        <f t="shared" si="1496"/>
        <v>10.144927536231885</v>
      </c>
      <c r="K23667" s="5">
        <f t="shared" si="1497"/>
        <v>10.144927536231885</v>
      </c>
      <c r="L23667" s="5">
        <f t="shared" si="1494"/>
        <v>63</v>
      </c>
    </row>
    <row r="23668" spans="1:12" x14ac:dyDescent="0.25">
      <c r="A23668" s="4" t="s">
        <v>16</v>
      </c>
      <c r="B23668" s="4">
        <v>80</v>
      </c>
      <c r="C23668" s="4">
        <v>1272</v>
      </c>
      <c r="D23668" s="4">
        <v>69</v>
      </c>
      <c r="E23668" s="4" t="s">
        <v>31</v>
      </c>
      <c r="F23668" s="4">
        <v>76</v>
      </c>
      <c r="G23668" s="4">
        <v>76</v>
      </c>
      <c r="H23668" s="4">
        <v>76</v>
      </c>
      <c r="I23668" s="5">
        <f t="shared" si="1495"/>
        <v>10.144927536231885</v>
      </c>
      <c r="J23668" s="5">
        <f t="shared" si="1496"/>
        <v>10.144927536231885</v>
      </c>
      <c r="K23668" s="5">
        <f t="shared" si="1497"/>
        <v>10.144927536231885</v>
      </c>
      <c r="L23668" s="5">
        <f t="shared" si="1494"/>
        <v>63</v>
      </c>
    </row>
    <row r="23669" spans="1:12" x14ac:dyDescent="0.25">
      <c r="A23669" s="5" t="s">
        <v>16</v>
      </c>
      <c r="B23669" s="5">
        <v>80</v>
      </c>
      <c r="C23669" s="5">
        <v>1283</v>
      </c>
      <c r="D23669" s="5">
        <v>69</v>
      </c>
      <c r="E23669" s="5" t="s">
        <v>31</v>
      </c>
      <c r="F23669" s="5">
        <v>72</v>
      </c>
      <c r="G23669" s="5">
        <v>72</v>
      </c>
      <c r="H23669" s="5">
        <v>72</v>
      </c>
      <c r="I23669" s="5">
        <f t="shared" si="1495"/>
        <v>4.3478260869565188</v>
      </c>
      <c r="J23669" s="5">
        <f t="shared" si="1496"/>
        <v>4.3478260869565188</v>
      </c>
      <c r="K23669" s="5">
        <f t="shared" si="1497"/>
        <v>4.3478260869565188</v>
      </c>
      <c r="L23669" s="5">
        <f t="shared" si="1494"/>
        <v>27</v>
      </c>
    </row>
    <row r="23670" spans="1:12" x14ac:dyDescent="0.25">
      <c r="A23670" s="4" t="s">
        <v>16</v>
      </c>
      <c r="B23670" s="4">
        <v>80</v>
      </c>
      <c r="C23670" s="4">
        <v>1284</v>
      </c>
      <c r="D23670" s="4">
        <v>69</v>
      </c>
      <c r="E23670" s="4" t="s">
        <v>31</v>
      </c>
      <c r="F23670" s="4">
        <v>72</v>
      </c>
      <c r="G23670" s="4">
        <v>72</v>
      </c>
      <c r="H23670" s="4">
        <v>72</v>
      </c>
      <c r="I23670" s="5">
        <f t="shared" si="1495"/>
        <v>4.3478260869565188</v>
      </c>
      <c r="J23670" s="5">
        <f t="shared" si="1496"/>
        <v>4.3478260869565188</v>
      </c>
      <c r="K23670" s="5">
        <f t="shared" si="1497"/>
        <v>4.3478260869565188</v>
      </c>
      <c r="L23670" s="5">
        <f t="shared" si="1494"/>
        <v>27</v>
      </c>
    </row>
    <row r="23671" spans="1:12" x14ac:dyDescent="0.25">
      <c r="A23671" s="5" t="s">
        <v>16</v>
      </c>
      <c r="B23671" s="5">
        <v>80</v>
      </c>
      <c r="C23671" s="5">
        <v>1283</v>
      </c>
      <c r="D23671" s="5">
        <v>69</v>
      </c>
      <c r="E23671" s="5" t="s">
        <v>31</v>
      </c>
      <c r="F23671" s="5">
        <v>74</v>
      </c>
      <c r="G23671" s="5">
        <v>74</v>
      </c>
      <c r="H23671" s="5">
        <v>74</v>
      </c>
      <c r="I23671" s="5">
        <f t="shared" si="1495"/>
        <v>7.2463768115942129</v>
      </c>
      <c r="J23671" s="5">
        <f t="shared" si="1496"/>
        <v>7.2463768115942129</v>
      </c>
      <c r="K23671" s="5">
        <f t="shared" si="1497"/>
        <v>7.2463768115942129</v>
      </c>
      <c r="L23671" s="5">
        <f t="shared" si="1494"/>
        <v>45</v>
      </c>
    </row>
    <row r="23672" spans="1:12" x14ac:dyDescent="0.25">
      <c r="A23672" s="4" t="s">
        <v>16</v>
      </c>
      <c r="B23672" s="4">
        <v>80</v>
      </c>
      <c r="C23672" s="4">
        <v>1287</v>
      </c>
      <c r="D23672" s="4">
        <v>69</v>
      </c>
      <c r="E23672" s="4" t="s">
        <v>31</v>
      </c>
      <c r="F23672" s="4">
        <v>76</v>
      </c>
      <c r="G23672" s="4">
        <v>76</v>
      </c>
      <c r="H23672" s="4">
        <v>76</v>
      </c>
      <c r="I23672" s="5">
        <f t="shared" si="1495"/>
        <v>10.144927536231885</v>
      </c>
      <c r="J23672" s="5">
        <f t="shared" si="1496"/>
        <v>10.144927536231885</v>
      </c>
      <c r="K23672" s="5">
        <f t="shared" si="1497"/>
        <v>10.144927536231885</v>
      </c>
      <c r="L23672" s="5">
        <f t="shared" si="1494"/>
        <v>63</v>
      </c>
    </row>
    <row r="23673" spans="1:12" x14ac:dyDescent="0.25">
      <c r="A23673" s="5" t="s">
        <v>16</v>
      </c>
      <c r="B23673" s="5">
        <v>80</v>
      </c>
      <c r="C23673" s="5">
        <v>1261</v>
      </c>
      <c r="D23673" s="5">
        <v>69</v>
      </c>
      <c r="E23673" s="5" t="s">
        <v>31</v>
      </c>
      <c r="F23673" s="5">
        <v>74</v>
      </c>
      <c r="G23673" s="5">
        <v>74</v>
      </c>
      <c r="H23673" s="5">
        <v>74</v>
      </c>
      <c r="I23673" s="5">
        <f t="shared" si="1495"/>
        <v>7.2463768115942129</v>
      </c>
      <c r="J23673" s="5">
        <f t="shared" si="1496"/>
        <v>7.2463768115942129</v>
      </c>
      <c r="K23673" s="5">
        <f t="shared" si="1497"/>
        <v>7.2463768115942129</v>
      </c>
      <c r="L23673" s="5">
        <f t="shared" si="1494"/>
        <v>45</v>
      </c>
    </row>
    <row r="23674" spans="1:12" x14ac:dyDescent="0.25">
      <c r="A23674" s="4" t="s">
        <v>16</v>
      </c>
      <c r="B23674" s="4">
        <v>80</v>
      </c>
      <c r="C23674" s="4">
        <v>1269</v>
      </c>
      <c r="D23674" s="4">
        <v>69</v>
      </c>
      <c r="E23674" s="4" t="s">
        <v>31</v>
      </c>
      <c r="F23674" s="4">
        <v>74</v>
      </c>
      <c r="G23674" s="4">
        <v>74</v>
      </c>
      <c r="H23674" s="4">
        <v>74</v>
      </c>
      <c r="I23674" s="5">
        <f t="shared" si="1495"/>
        <v>7.2463768115942129</v>
      </c>
      <c r="J23674" s="5">
        <f t="shared" si="1496"/>
        <v>7.2463768115942129</v>
      </c>
      <c r="K23674" s="5">
        <f t="shared" si="1497"/>
        <v>7.2463768115942129</v>
      </c>
      <c r="L23674" s="5">
        <f t="shared" si="1494"/>
        <v>45</v>
      </c>
    </row>
    <row r="23675" spans="1:12" x14ac:dyDescent="0.25">
      <c r="A23675" s="5" t="s">
        <v>16</v>
      </c>
      <c r="B23675" s="5">
        <v>80</v>
      </c>
      <c r="C23675" s="5">
        <v>1245</v>
      </c>
      <c r="D23675" s="5">
        <v>69</v>
      </c>
      <c r="E23675" s="5" t="s">
        <v>31</v>
      </c>
      <c r="F23675" s="5">
        <v>72</v>
      </c>
      <c r="G23675" s="5">
        <v>72</v>
      </c>
      <c r="H23675" s="5">
        <v>72</v>
      </c>
      <c r="I23675" s="5">
        <f t="shared" si="1495"/>
        <v>4.3478260869565188</v>
      </c>
      <c r="J23675" s="5">
        <f t="shared" si="1496"/>
        <v>4.3478260869565188</v>
      </c>
      <c r="K23675" s="5">
        <f t="shared" si="1497"/>
        <v>4.3478260869565188</v>
      </c>
      <c r="L23675" s="5">
        <f t="shared" si="1494"/>
        <v>27</v>
      </c>
    </row>
    <row r="23676" spans="1:12" x14ac:dyDescent="0.25">
      <c r="A23676" s="4" t="s">
        <v>16</v>
      </c>
      <c r="B23676" s="4">
        <v>80</v>
      </c>
      <c r="C23676" s="4">
        <v>1298</v>
      </c>
      <c r="D23676" s="4">
        <v>69</v>
      </c>
      <c r="E23676" s="4" t="s">
        <v>31</v>
      </c>
      <c r="F23676" s="4">
        <v>76</v>
      </c>
      <c r="G23676" s="4">
        <v>76</v>
      </c>
      <c r="H23676" s="4">
        <v>76</v>
      </c>
      <c r="I23676" s="5">
        <f t="shared" si="1495"/>
        <v>10.144927536231885</v>
      </c>
      <c r="J23676" s="5">
        <f t="shared" si="1496"/>
        <v>10.144927536231885</v>
      </c>
      <c r="K23676" s="5">
        <f t="shared" si="1497"/>
        <v>10.144927536231885</v>
      </c>
      <c r="L23676" s="5">
        <f t="shared" si="1494"/>
        <v>63</v>
      </c>
    </row>
    <row r="23677" spans="1:12" x14ac:dyDescent="0.25">
      <c r="A23677" s="5" t="s">
        <v>16</v>
      </c>
      <c r="B23677" s="5">
        <v>80</v>
      </c>
      <c r="C23677" s="5">
        <v>1227</v>
      </c>
      <c r="D23677" s="5">
        <v>69</v>
      </c>
      <c r="E23677" s="5" t="s">
        <v>31</v>
      </c>
      <c r="F23677" s="5">
        <v>78</v>
      </c>
      <c r="G23677" s="5">
        <v>78</v>
      </c>
      <c r="H23677" s="5">
        <v>78</v>
      </c>
      <c r="I23677" s="5">
        <f t="shared" si="1495"/>
        <v>13.043478260869556</v>
      </c>
      <c r="J23677" s="5">
        <f t="shared" si="1496"/>
        <v>13.043478260869556</v>
      </c>
      <c r="K23677" s="5">
        <f t="shared" si="1497"/>
        <v>13.043478260869556</v>
      </c>
      <c r="L23677" s="5">
        <f t="shared" si="1494"/>
        <v>81</v>
      </c>
    </row>
    <row r="23678" spans="1:12" x14ac:dyDescent="0.25">
      <c r="A23678" s="4" t="s">
        <v>16</v>
      </c>
      <c r="B23678" s="4">
        <v>80</v>
      </c>
      <c r="C23678" s="4">
        <v>1252</v>
      </c>
      <c r="D23678" s="4">
        <v>69</v>
      </c>
      <c r="E23678" s="4" t="s">
        <v>31</v>
      </c>
      <c r="F23678" s="4">
        <v>72</v>
      </c>
      <c r="G23678" s="4">
        <v>72</v>
      </c>
      <c r="H23678" s="4">
        <v>72</v>
      </c>
      <c r="I23678" s="5">
        <f t="shared" si="1495"/>
        <v>4.3478260869565188</v>
      </c>
      <c r="J23678" s="5">
        <f t="shared" si="1496"/>
        <v>4.3478260869565188</v>
      </c>
      <c r="K23678" s="5">
        <f t="shared" si="1497"/>
        <v>4.3478260869565188</v>
      </c>
      <c r="L23678" s="5">
        <f t="shared" si="1494"/>
        <v>27</v>
      </c>
    </row>
    <row r="23679" spans="1:12" x14ac:dyDescent="0.25">
      <c r="A23679" s="5" t="s">
        <v>16</v>
      </c>
      <c r="B23679" s="5">
        <v>80</v>
      </c>
      <c r="C23679" s="5">
        <v>1265</v>
      </c>
      <c r="D23679" s="5">
        <v>69</v>
      </c>
      <c r="E23679" s="5" t="s">
        <v>31</v>
      </c>
      <c r="F23679" s="5">
        <v>74</v>
      </c>
      <c r="G23679" s="5">
        <v>74</v>
      </c>
      <c r="H23679" s="5">
        <v>74</v>
      </c>
      <c r="I23679" s="5">
        <f t="shared" si="1495"/>
        <v>7.2463768115942129</v>
      </c>
      <c r="J23679" s="5">
        <f t="shared" si="1496"/>
        <v>7.2463768115942129</v>
      </c>
      <c r="K23679" s="5">
        <f t="shared" si="1497"/>
        <v>7.2463768115942129</v>
      </c>
      <c r="L23679" s="5">
        <f t="shared" si="1494"/>
        <v>45</v>
      </c>
    </row>
    <row r="23680" spans="1:12" x14ac:dyDescent="0.25">
      <c r="A23680" s="4" t="s">
        <v>16</v>
      </c>
      <c r="B23680" s="4">
        <v>80</v>
      </c>
      <c r="C23680" s="4">
        <v>1289</v>
      </c>
      <c r="D23680" s="4">
        <v>69</v>
      </c>
      <c r="E23680" s="4" t="s">
        <v>31</v>
      </c>
      <c r="F23680" s="4">
        <v>74</v>
      </c>
      <c r="G23680" s="4">
        <v>74</v>
      </c>
      <c r="H23680" s="4">
        <v>74</v>
      </c>
      <c r="I23680" s="5">
        <f t="shared" si="1495"/>
        <v>7.2463768115942129</v>
      </c>
      <c r="J23680" s="5">
        <f t="shared" si="1496"/>
        <v>7.2463768115942129</v>
      </c>
      <c r="K23680" s="5">
        <f t="shared" si="1497"/>
        <v>7.2463768115942129</v>
      </c>
      <c r="L23680" s="5">
        <f t="shared" si="1494"/>
        <v>45</v>
      </c>
    </row>
    <row r="23681" spans="1:12" x14ac:dyDescent="0.25">
      <c r="A23681" s="5" t="s">
        <v>16</v>
      </c>
      <c r="B23681" s="5">
        <v>80</v>
      </c>
      <c r="C23681" s="5">
        <v>1314</v>
      </c>
      <c r="D23681" s="5">
        <v>69</v>
      </c>
      <c r="E23681" s="5" t="s">
        <v>31</v>
      </c>
      <c r="F23681" s="5">
        <v>72</v>
      </c>
      <c r="G23681" s="5">
        <v>72</v>
      </c>
      <c r="H23681" s="5">
        <v>72</v>
      </c>
      <c r="I23681" s="5">
        <f t="shared" si="1495"/>
        <v>4.3478260869565188</v>
      </c>
      <c r="J23681" s="5">
        <f t="shared" si="1496"/>
        <v>4.3478260869565188</v>
      </c>
      <c r="K23681" s="5">
        <f t="shared" si="1497"/>
        <v>4.3478260869565188</v>
      </c>
      <c r="L23681" s="5">
        <f t="shared" si="1494"/>
        <v>27</v>
      </c>
    </row>
    <row r="23682" spans="1:12" x14ac:dyDescent="0.25">
      <c r="A23682" s="4" t="s">
        <v>16</v>
      </c>
      <c r="B23682" s="4">
        <v>80</v>
      </c>
      <c r="C23682" s="4">
        <v>1262</v>
      </c>
      <c r="D23682" s="4">
        <v>69</v>
      </c>
      <c r="E23682" s="4" t="s">
        <v>31</v>
      </c>
      <c r="F23682" s="4">
        <v>74</v>
      </c>
      <c r="G23682" s="4">
        <v>74</v>
      </c>
      <c r="H23682" s="4">
        <v>74</v>
      </c>
      <c r="I23682" s="5">
        <f t="shared" si="1495"/>
        <v>7.2463768115942129</v>
      </c>
      <c r="J23682" s="5">
        <f t="shared" si="1496"/>
        <v>7.2463768115942129</v>
      </c>
      <c r="K23682" s="5">
        <f t="shared" si="1497"/>
        <v>7.2463768115942129</v>
      </c>
      <c r="L23682" s="5">
        <f t="shared" ref="L23682:L23745" si="1498">IF(B23682-D23682=0, 0,INT(((F23682-D23682)/(B23682-D23682))*100))</f>
        <v>45</v>
      </c>
    </row>
    <row r="23683" spans="1:12" x14ac:dyDescent="0.25">
      <c r="A23683" s="5" t="s">
        <v>16</v>
      </c>
      <c r="B23683" s="5">
        <v>80</v>
      </c>
      <c r="C23683" s="5">
        <v>1248</v>
      </c>
      <c r="D23683" s="5">
        <v>69</v>
      </c>
      <c r="E23683" s="5" t="s">
        <v>31</v>
      </c>
      <c r="F23683" s="5">
        <v>72</v>
      </c>
      <c r="G23683" s="5">
        <v>72</v>
      </c>
      <c r="H23683" s="5">
        <v>72</v>
      </c>
      <c r="I23683" s="5">
        <f t="shared" si="1495"/>
        <v>4.3478260869565188</v>
      </c>
      <c r="J23683" s="5">
        <f t="shared" si="1496"/>
        <v>4.3478260869565188</v>
      </c>
      <c r="K23683" s="5">
        <f t="shared" si="1497"/>
        <v>4.3478260869565188</v>
      </c>
      <c r="L23683" s="5">
        <f t="shared" si="1498"/>
        <v>27</v>
      </c>
    </row>
    <row r="23684" spans="1:12" x14ac:dyDescent="0.25">
      <c r="A23684" s="4" t="s">
        <v>16</v>
      </c>
      <c r="B23684" s="4">
        <v>80</v>
      </c>
      <c r="C23684" s="4">
        <v>1267</v>
      </c>
      <c r="D23684" s="4">
        <v>69</v>
      </c>
      <c r="E23684" s="4" t="s">
        <v>31</v>
      </c>
      <c r="F23684" s="4">
        <v>76</v>
      </c>
      <c r="G23684" s="4">
        <v>76</v>
      </c>
      <c r="H23684" s="4">
        <v>76</v>
      </c>
      <c r="I23684" s="5">
        <f t="shared" si="1495"/>
        <v>10.144927536231885</v>
      </c>
      <c r="J23684" s="5">
        <f t="shared" si="1496"/>
        <v>10.144927536231885</v>
      </c>
      <c r="K23684" s="5">
        <f t="shared" si="1497"/>
        <v>10.144927536231885</v>
      </c>
      <c r="L23684" s="5">
        <f t="shared" si="1498"/>
        <v>63</v>
      </c>
    </row>
    <row r="23685" spans="1:12" x14ac:dyDescent="0.25">
      <c r="A23685" s="5" t="s">
        <v>16</v>
      </c>
      <c r="B23685" s="5">
        <v>80</v>
      </c>
      <c r="C23685" s="5">
        <v>1258</v>
      </c>
      <c r="D23685" s="5">
        <v>69</v>
      </c>
      <c r="E23685" s="5" t="s">
        <v>31</v>
      </c>
      <c r="F23685" s="5">
        <v>74</v>
      </c>
      <c r="G23685" s="5">
        <v>74</v>
      </c>
      <c r="H23685" s="5">
        <v>74</v>
      </c>
      <c r="I23685" s="5">
        <f t="shared" si="1495"/>
        <v>7.2463768115942129</v>
      </c>
      <c r="J23685" s="5">
        <f t="shared" si="1496"/>
        <v>7.2463768115942129</v>
      </c>
      <c r="K23685" s="5">
        <f t="shared" si="1497"/>
        <v>7.2463768115942129</v>
      </c>
      <c r="L23685" s="5">
        <f t="shared" si="1498"/>
        <v>45</v>
      </c>
    </row>
    <row r="23686" spans="1:12" x14ac:dyDescent="0.25">
      <c r="A23686" s="4" t="s">
        <v>16</v>
      </c>
      <c r="B23686" s="4">
        <v>80</v>
      </c>
      <c r="C23686" s="4">
        <v>1291</v>
      </c>
      <c r="D23686" s="4">
        <v>69</v>
      </c>
      <c r="E23686" s="4" t="s">
        <v>31</v>
      </c>
      <c r="F23686" s="4">
        <v>74</v>
      </c>
      <c r="G23686" s="4">
        <v>74</v>
      </c>
      <c r="H23686" s="4">
        <v>74</v>
      </c>
      <c r="I23686" s="5">
        <f t="shared" si="1495"/>
        <v>7.2463768115942129</v>
      </c>
      <c r="J23686" s="5">
        <f t="shared" si="1496"/>
        <v>7.2463768115942129</v>
      </c>
      <c r="K23686" s="5">
        <f t="shared" si="1497"/>
        <v>7.2463768115942129</v>
      </c>
      <c r="L23686" s="5">
        <f t="shared" si="1498"/>
        <v>45</v>
      </c>
    </row>
    <row r="23687" spans="1:12" x14ac:dyDescent="0.25">
      <c r="A23687" s="5" t="s">
        <v>16</v>
      </c>
      <c r="B23687" s="5">
        <v>80</v>
      </c>
      <c r="C23687" s="5">
        <v>1253</v>
      </c>
      <c r="D23687" s="5">
        <v>69</v>
      </c>
      <c r="E23687" s="5" t="s">
        <v>31</v>
      </c>
      <c r="F23687" s="5">
        <v>74</v>
      </c>
      <c r="G23687" s="5">
        <v>74</v>
      </c>
      <c r="H23687" s="5">
        <v>74</v>
      </c>
      <c r="I23687" s="5">
        <f t="shared" si="1495"/>
        <v>7.2463768115942129</v>
      </c>
      <c r="J23687" s="5">
        <f t="shared" si="1496"/>
        <v>7.2463768115942129</v>
      </c>
      <c r="K23687" s="5">
        <f t="shared" si="1497"/>
        <v>7.2463768115942129</v>
      </c>
      <c r="L23687" s="5">
        <f t="shared" si="1498"/>
        <v>45</v>
      </c>
    </row>
    <row r="23688" spans="1:12" x14ac:dyDescent="0.25">
      <c r="A23688" s="4" t="s">
        <v>16</v>
      </c>
      <c r="B23688" s="4">
        <v>80</v>
      </c>
      <c r="C23688" s="4">
        <v>1236</v>
      </c>
      <c r="D23688" s="4">
        <v>69</v>
      </c>
      <c r="E23688" s="4" t="s">
        <v>31</v>
      </c>
      <c r="F23688" s="4">
        <v>74</v>
      </c>
      <c r="G23688" s="4">
        <v>74</v>
      </c>
      <c r="H23688" s="4">
        <v>74</v>
      </c>
      <c r="I23688" s="5">
        <f t="shared" si="1495"/>
        <v>7.2463768115942129</v>
      </c>
      <c r="J23688" s="5">
        <f t="shared" si="1496"/>
        <v>7.2463768115942129</v>
      </c>
      <c r="K23688" s="5">
        <f t="shared" si="1497"/>
        <v>7.2463768115942129</v>
      </c>
      <c r="L23688" s="5">
        <f t="shared" si="1498"/>
        <v>45</v>
      </c>
    </row>
    <row r="23689" spans="1:12" x14ac:dyDescent="0.25">
      <c r="A23689" s="5" t="s">
        <v>16</v>
      </c>
      <c r="B23689" s="5">
        <v>80</v>
      </c>
      <c r="C23689" s="5">
        <v>1204</v>
      </c>
      <c r="D23689" s="5">
        <v>69</v>
      </c>
      <c r="E23689" s="5" t="s">
        <v>31</v>
      </c>
      <c r="F23689" s="5">
        <v>74</v>
      </c>
      <c r="G23689" s="5">
        <v>74</v>
      </c>
      <c r="H23689" s="5">
        <v>74</v>
      </c>
      <c r="I23689" s="5">
        <f t="shared" si="1495"/>
        <v>7.2463768115942129</v>
      </c>
      <c r="J23689" s="5">
        <f t="shared" si="1496"/>
        <v>7.2463768115942129</v>
      </c>
      <c r="K23689" s="5">
        <f t="shared" si="1497"/>
        <v>7.2463768115942129</v>
      </c>
      <c r="L23689" s="5">
        <f t="shared" si="1498"/>
        <v>45</v>
      </c>
    </row>
    <row r="23690" spans="1:12" x14ac:dyDescent="0.25">
      <c r="A23690" s="4" t="s">
        <v>16</v>
      </c>
      <c r="B23690" s="4">
        <v>80</v>
      </c>
      <c r="C23690" s="4">
        <v>1273</v>
      </c>
      <c r="D23690" s="4">
        <v>69</v>
      </c>
      <c r="E23690" s="4" t="s">
        <v>31</v>
      </c>
      <c r="F23690" s="4">
        <v>72</v>
      </c>
      <c r="G23690" s="4">
        <v>72</v>
      </c>
      <c r="H23690" s="4">
        <v>72</v>
      </c>
      <c r="I23690" s="5">
        <f t="shared" si="1495"/>
        <v>4.3478260869565188</v>
      </c>
      <c r="J23690" s="5">
        <f t="shared" si="1496"/>
        <v>4.3478260869565188</v>
      </c>
      <c r="K23690" s="5">
        <f t="shared" si="1497"/>
        <v>4.3478260869565188</v>
      </c>
      <c r="L23690" s="5">
        <f t="shared" si="1498"/>
        <v>27</v>
      </c>
    </row>
    <row r="23691" spans="1:12" x14ac:dyDescent="0.25">
      <c r="A23691" s="5" t="s">
        <v>16</v>
      </c>
      <c r="B23691" s="5">
        <v>80</v>
      </c>
      <c r="C23691" s="5">
        <v>1214</v>
      </c>
      <c r="D23691" s="5">
        <v>69</v>
      </c>
      <c r="E23691" s="5" t="s">
        <v>31</v>
      </c>
      <c r="F23691" s="5">
        <v>74</v>
      </c>
      <c r="G23691" s="5">
        <v>74</v>
      </c>
      <c r="H23691" s="5">
        <v>74</v>
      </c>
      <c r="I23691" s="5">
        <f t="shared" si="1495"/>
        <v>7.2463768115942129</v>
      </c>
      <c r="J23691" s="5">
        <f t="shared" si="1496"/>
        <v>7.2463768115942129</v>
      </c>
      <c r="K23691" s="5">
        <f t="shared" si="1497"/>
        <v>7.2463768115942129</v>
      </c>
      <c r="L23691" s="5">
        <f t="shared" si="1498"/>
        <v>45</v>
      </c>
    </row>
    <row r="23692" spans="1:12" x14ac:dyDescent="0.25">
      <c r="A23692" s="4" t="s">
        <v>16</v>
      </c>
      <c r="B23692" s="4">
        <v>80</v>
      </c>
      <c r="C23692" s="4">
        <v>1257</v>
      </c>
      <c r="D23692" s="4">
        <v>69</v>
      </c>
      <c r="E23692" s="4" t="s">
        <v>31</v>
      </c>
      <c r="F23692" s="4">
        <v>74</v>
      </c>
      <c r="G23692" s="4">
        <v>74</v>
      </c>
      <c r="H23692" s="4">
        <v>74</v>
      </c>
      <c r="I23692" s="5">
        <f t="shared" si="1495"/>
        <v>7.2463768115942129</v>
      </c>
      <c r="J23692" s="5">
        <f t="shared" si="1496"/>
        <v>7.2463768115942129</v>
      </c>
      <c r="K23692" s="5">
        <f t="shared" si="1497"/>
        <v>7.2463768115942129</v>
      </c>
      <c r="L23692" s="5">
        <f t="shared" si="1498"/>
        <v>45</v>
      </c>
    </row>
    <row r="23693" spans="1:12" x14ac:dyDescent="0.25">
      <c r="A23693" s="5" t="s">
        <v>16</v>
      </c>
      <c r="B23693" s="5">
        <v>80</v>
      </c>
      <c r="C23693" s="5">
        <v>1255</v>
      </c>
      <c r="D23693" s="5">
        <v>69</v>
      </c>
      <c r="E23693" s="5" t="s">
        <v>31</v>
      </c>
      <c r="F23693" s="5">
        <v>74</v>
      </c>
      <c r="G23693" s="5">
        <v>74</v>
      </c>
      <c r="H23693" s="5">
        <v>74</v>
      </c>
      <c r="I23693" s="5">
        <f t="shared" si="1495"/>
        <v>7.2463768115942129</v>
      </c>
      <c r="J23693" s="5">
        <f t="shared" si="1496"/>
        <v>7.2463768115942129</v>
      </c>
      <c r="K23693" s="5">
        <f t="shared" si="1497"/>
        <v>7.2463768115942129</v>
      </c>
      <c r="L23693" s="5">
        <f t="shared" si="1498"/>
        <v>45</v>
      </c>
    </row>
    <row r="23694" spans="1:12" x14ac:dyDescent="0.25">
      <c r="A23694" s="4" t="s">
        <v>16</v>
      </c>
      <c r="B23694" s="4">
        <v>80</v>
      </c>
      <c r="C23694" s="4">
        <v>1247</v>
      </c>
      <c r="D23694" s="4">
        <v>69</v>
      </c>
      <c r="E23694" s="4" t="s">
        <v>31</v>
      </c>
      <c r="F23694" s="4">
        <v>76</v>
      </c>
      <c r="G23694" s="4">
        <v>76</v>
      </c>
      <c r="H23694" s="4">
        <v>76</v>
      </c>
      <c r="I23694" s="5">
        <f t="shared" si="1495"/>
        <v>10.144927536231885</v>
      </c>
      <c r="J23694" s="5">
        <f t="shared" si="1496"/>
        <v>10.144927536231885</v>
      </c>
      <c r="K23694" s="5">
        <f t="shared" si="1497"/>
        <v>10.144927536231885</v>
      </c>
      <c r="L23694" s="5">
        <f t="shared" si="1498"/>
        <v>63</v>
      </c>
    </row>
    <row r="23695" spans="1:12" x14ac:dyDescent="0.25">
      <c r="A23695" s="5" t="s">
        <v>16</v>
      </c>
      <c r="B23695" s="5">
        <v>80</v>
      </c>
      <c r="C23695" s="5">
        <v>1267</v>
      </c>
      <c r="D23695" s="5">
        <v>69</v>
      </c>
      <c r="E23695" s="5" t="s">
        <v>31</v>
      </c>
      <c r="F23695" s="5">
        <v>74</v>
      </c>
      <c r="G23695" s="5">
        <v>74</v>
      </c>
      <c r="H23695" s="5">
        <v>74</v>
      </c>
      <c r="I23695" s="5">
        <f t="shared" si="1495"/>
        <v>7.2463768115942129</v>
      </c>
      <c r="J23695" s="5">
        <f t="shared" si="1496"/>
        <v>7.2463768115942129</v>
      </c>
      <c r="K23695" s="5">
        <f t="shared" si="1497"/>
        <v>7.2463768115942129</v>
      </c>
      <c r="L23695" s="5">
        <f t="shared" si="1498"/>
        <v>45</v>
      </c>
    </row>
    <row r="23696" spans="1:12" x14ac:dyDescent="0.25">
      <c r="A23696" s="4" t="s">
        <v>16</v>
      </c>
      <c r="B23696" s="4">
        <v>80</v>
      </c>
      <c r="C23696" s="4">
        <v>1260</v>
      </c>
      <c r="D23696" s="4">
        <v>69</v>
      </c>
      <c r="E23696" s="4" t="s">
        <v>31</v>
      </c>
      <c r="F23696" s="4">
        <v>74</v>
      </c>
      <c r="G23696" s="4">
        <v>74</v>
      </c>
      <c r="H23696" s="4">
        <v>74</v>
      </c>
      <c r="I23696" s="5">
        <f t="shared" si="1495"/>
        <v>7.2463768115942129</v>
      </c>
      <c r="J23696" s="5">
        <f t="shared" si="1496"/>
        <v>7.2463768115942129</v>
      </c>
      <c r="K23696" s="5">
        <f t="shared" si="1497"/>
        <v>7.2463768115942129</v>
      </c>
      <c r="L23696" s="5">
        <f t="shared" si="1498"/>
        <v>45</v>
      </c>
    </row>
    <row r="23697" spans="1:12" x14ac:dyDescent="0.25">
      <c r="A23697" s="5" t="s">
        <v>16</v>
      </c>
      <c r="B23697" s="5">
        <v>80</v>
      </c>
      <c r="C23697" s="5">
        <v>1237</v>
      </c>
      <c r="D23697" s="5">
        <v>69</v>
      </c>
      <c r="E23697" s="5" t="s">
        <v>31</v>
      </c>
      <c r="F23697" s="5">
        <v>74</v>
      </c>
      <c r="G23697" s="5">
        <v>74</v>
      </c>
      <c r="H23697" s="5">
        <v>74</v>
      </c>
      <c r="I23697" s="5">
        <f t="shared" si="1495"/>
        <v>7.2463768115942129</v>
      </c>
      <c r="J23697" s="5">
        <f t="shared" si="1496"/>
        <v>7.2463768115942129</v>
      </c>
      <c r="K23697" s="5">
        <f t="shared" si="1497"/>
        <v>7.2463768115942129</v>
      </c>
      <c r="L23697" s="5">
        <f t="shared" si="1498"/>
        <v>45</v>
      </c>
    </row>
    <row r="23698" spans="1:12" x14ac:dyDescent="0.25">
      <c r="A23698" s="4" t="s">
        <v>16</v>
      </c>
      <c r="B23698" s="4">
        <v>80</v>
      </c>
      <c r="C23698" s="4">
        <v>1207</v>
      </c>
      <c r="D23698" s="4">
        <v>69</v>
      </c>
      <c r="E23698" s="4" t="s">
        <v>31</v>
      </c>
      <c r="F23698" s="4">
        <v>74</v>
      </c>
      <c r="G23698" s="4">
        <v>74</v>
      </c>
      <c r="H23698" s="4">
        <v>74</v>
      </c>
      <c r="I23698" s="5">
        <f t="shared" ref="I23698:I23761" si="1499" xml:space="preserve"> ((H23698 / D23698) - 1) * 100</f>
        <v>7.2463768115942129</v>
      </c>
      <c r="J23698" s="5">
        <f t="shared" ref="J23698:J23761" si="1500" xml:space="preserve"> ((F23698 / D23698) - 1) * 100</f>
        <v>7.2463768115942129</v>
      </c>
      <c r="K23698" s="5">
        <f t="shared" ref="K23698:K23761" si="1501" xml:space="preserve"> ((G23698 / D23698) - 1) * 100</f>
        <v>7.2463768115942129</v>
      </c>
      <c r="L23698" s="5">
        <f t="shared" si="1498"/>
        <v>45</v>
      </c>
    </row>
    <row r="23699" spans="1:12" x14ac:dyDescent="0.25">
      <c r="A23699" s="5" t="s">
        <v>16</v>
      </c>
      <c r="B23699" s="5">
        <v>80</v>
      </c>
      <c r="C23699" s="5">
        <v>1296</v>
      </c>
      <c r="D23699" s="5">
        <v>69</v>
      </c>
      <c r="E23699" s="5" t="s">
        <v>31</v>
      </c>
      <c r="F23699" s="5">
        <v>74</v>
      </c>
      <c r="G23699" s="5">
        <v>74</v>
      </c>
      <c r="H23699" s="5">
        <v>74</v>
      </c>
      <c r="I23699" s="5">
        <f t="shared" si="1499"/>
        <v>7.2463768115942129</v>
      </c>
      <c r="J23699" s="5">
        <f t="shared" si="1500"/>
        <v>7.2463768115942129</v>
      </c>
      <c r="K23699" s="5">
        <f t="shared" si="1501"/>
        <v>7.2463768115942129</v>
      </c>
      <c r="L23699" s="5">
        <f t="shared" si="1498"/>
        <v>45</v>
      </c>
    </row>
    <row r="23700" spans="1:12" x14ac:dyDescent="0.25">
      <c r="A23700" s="4" t="s">
        <v>16</v>
      </c>
      <c r="B23700" s="4">
        <v>80</v>
      </c>
      <c r="C23700" s="4">
        <v>1224</v>
      </c>
      <c r="D23700" s="4">
        <v>69</v>
      </c>
      <c r="E23700" s="4" t="s">
        <v>31</v>
      </c>
      <c r="F23700" s="4">
        <v>74</v>
      </c>
      <c r="G23700" s="4">
        <v>74</v>
      </c>
      <c r="H23700" s="4">
        <v>74</v>
      </c>
      <c r="I23700" s="5">
        <f t="shared" si="1499"/>
        <v>7.2463768115942129</v>
      </c>
      <c r="J23700" s="5">
        <f t="shared" si="1500"/>
        <v>7.2463768115942129</v>
      </c>
      <c r="K23700" s="5">
        <f t="shared" si="1501"/>
        <v>7.2463768115942129</v>
      </c>
      <c r="L23700" s="5">
        <f t="shared" si="1498"/>
        <v>45</v>
      </c>
    </row>
    <row r="23701" spans="1:12" x14ac:dyDescent="0.25">
      <c r="A23701" s="5" t="s">
        <v>16</v>
      </c>
      <c r="B23701" s="5">
        <v>80</v>
      </c>
      <c r="C23701" s="5">
        <v>1258</v>
      </c>
      <c r="D23701" s="5">
        <v>69</v>
      </c>
      <c r="E23701" s="5" t="s">
        <v>31</v>
      </c>
      <c r="F23701" s="5">
        <v>76</v>
      </c>
      <c r="G23701" s="5">
        <v>76</v>
      </c>
      <c r="H23701" s="5">
        <v>76</v>
      </c>
      <c r="I23701" s="5">
        <f t="shared" si="1499"/>
        <v>10.144927536231885</v>
      </c>
      <c r="J23701" s="5">
        <f t="shared" si="1500"/>
        <v>10.144927536231885</v>
      </c>
      <c r="K23701" s="5">
        <f t="shared" si="1501"/>
        <v>10.144927536231885</v>
      </c>
      <c r="L23701" s="5">
        <f t="shared" si="1498"/>
        <v>63</v>
      </c>
    </row>
    <row r="23702" spans="1:12" x14ac:dyDescent="0.25">
      <c r="A23702" s="4" t="s">
        <v>16</v>
      </c>
      <c r="B23702" s="4">
        <v>100</v>
      </c>
      <c r="C23702" s="4">
        <v>936</v>
      </c>
      <c r="D23702" s="4">
        <v>80</v>
      </c>
      <c r="E23702" s="4" t="s">
        <v>31</v>
      </c>
      <c r="F23702" s="4">
        <v>90</v>
      </c>
      <c r="G23702" s="4">
        <v>90</v>
      </c>
      <c r="H23702" s="4">
        <v>90</v>
      </c>
      <c r="I23702" s="5">
        <f t="shared" si="1499"/>
        <v>12.5</v>
      </c>
      <c r="J23702" s="5">
        <f t="shared" si="1500"/>
        <v>12.5</v>
      </c>
      <c r="K23702" s="5">
        <f t="shared" si="1501"/>
        <v>12.5</v>
      </c>
      <c r="L23702" s="5">
        <f t="shared" si="1498"/>
        <v>50</v>
      </c>
    </row>
    <row r="23703" spans="1:12" x14ac:dyDescent="0.25">
      <c r="A23703" s="5" t="s">
        <v>16</v>
      </c>
      <c r="B23703" s="5">
        <v>100</v>
      </c>
      <c r="C23703" s="5">
        <v>966</v>
      </c>
      <c r="D23703" s="5">
        <v>80</v>
      </c>
      <c r="E23703" s="5" t="s">
        <v>31</v>
      </c>
      <c r="F23703" s="5">
        <v>88</v>
      </c>
      <c r="G23703" s="5">
        <v>88</v>
      </c>
      <c r="H23703" s="5">
        <v>88</v>
      </c>
      <c r="I23703" s="5">
        <f t="shared" si="1499"/>
        <v>10.000000000000009</v>
      </c>
      <c r="J23703" s="5">
        <f t="shared" si="1500"/>
        <v>10.000000000000009</v>
      </c>
      <c r="K23703" s="5">
        <f t="shared" si="1501"/>
        <v>10.000000000000009</v>
      </c>
      <c r="L23703" s="5">
        <f t="shared" si="1498"/>
        <v>40</v>
      </c>
    </row>
    <row r="23704" spans="1:12" x14ac:dyDescent="0.25">
      <c r="A23704" s="4" t="s">
        <v>16</v>
      </c>
      <c r="B23704" s="4">
        <v>100</v>
      </c>
      <c r="C23704" s="4">
        <v>969</v>
      </c>
      <c r="D23704" s="4">
        <v>80</v>
      </c>
      <c r="E23704" s="4" t="s">
        <v>31</v>
      </c>
      <c r="F23704" s="4">
        <v>88</v>
      </c>
      <c r="G23704" s="4">
        <v>88</v>
      </c>
      <c r="H23704" s="4">
        <v>88</v>
      </c>
      <c r="I23704" s="5">
        <f t="shared" si="1499"/>
        <v>10.000000000000009</v>
      </c>
      <c r="J23704" s="5">
        <f t="shared" si="1500"/>
        <v>10.000000000000009</v>
      </c>
      <c r="K23704" s="5">
        <f t="shared" si="1501"/>
        <v>10.000000000000009</v>
      </c>
      <c r="L23704" s="5">
        <f t="shared" si="1498"/>
        <v>40</v>
      </c>
    </row>
    <row r="23705" spans="1:12" x14ac:dyDescent="0.25">
      <c r="A23705" s="5" t="s">
        <v>16</v>
      </c>
      <c r="B23705" s="5">
        <v>100</v>
      </c>
      <c r="C23705" s="5">
        <v>995</v>
      </c>
      <c r="D23705" s="5">
        <v>80</v>
      </c>
      <c r="E23705" s="5" t="s">
        <v>31</v>
      </c>
      <c r="F23705" s="5">
        <v>88</v>
      </c>
      <c r="G23705" s="5">
        <v>88</v>
      </c>
      <c r="H23705" s="5">
        <v>88</v>
      </c>
      <c r="I23705" s="5">
        <f t="shared" si="1499"/>
        <v>10.000000000000009</v>
      </c>
      <c r="J23705" s="5">
        <f t="shared" si="1500"/>
        <v>10.000000000000009</v>
      </c>
      <c r="K23705" s="5">
        <f t="shared" si="1501"/>
        <v>10.000000000000009</v>
      </c>
      <c r="L23705" s="5">
        <f t="shared" si="1498"/>
        <v>40</v>
      </c>
    </row>
    <row r="23706" spans="1:12" x14ac:dyDescent="0.25">
      <c r="A23706" s="4" t="s">
        <v>16</v>
      </c>
      <c r="B23706" s="4">
        <v>100</v>
      </c>
      <c r="C23706" s="4">
        <v>1029</v>
      </c>
      <c r="D23706" s="4">
        <v>80</v>
      </c>
      <c r="E23706" s="4" t="s">
        <v>31</v>
      </c>
      <c r="F23706" s="4">
        <v>88</v>
      </c>
      <c r="G23706" s="4">
        <v>88</v>
      </c>
      <c r="H23706" s="4">
        <v>88</v>
      </c>
      <c r="I23706" s="5">
        <f t="shared" si="1499"/>
        <v>10.000000000000009</v>
      </c>
      <c r="J23706" s="5">
        <f t="shared" si="1500"/>
        <v>10.000000000000009</v>
      </c>
      <c r="K23706" s="5">
        <f t="shared" si="1501"/>
        <v>10.000000000000009</v>
      </c>
      <c r="L23706" s="5">
        <f t="shared" si="1498"/>
        <v>40</v>
      </c>
    </row>
    <row r="23707" spans="1:12" x14ac:dyDescent="0.25">
      <c r="A23707" s="5" t="s">
        <v>16</v>
      </c>
      <c r="B23707" s="5">
        <v>100</v>
      </c>
      <c r="C23707" s="5">
        <v>983</v>
      </c>
      <c r="D23707" s="5">
        <v>80</v>
      </c>
      <c r="E23707" s="5" t="s">
        <v>31</v>
      </c>
      <c r="F23707" s="5">
        <v>92</v>
      </c>
      <c r="G23707" s="5">
        <v>92</v>
      </c>
      <c r="H23707" s="5">
        <v>92</v>
      </c>
      <c r="I23707" s="5">
        <f t="shared" si="1499"/>
        <v>14.999999999999991</v>
      </c>
      <c r="J23707" s="5">
        <f t="shared" si="1500"/>
        <v>14.999999999999991</v>
      </c>
      <c r="K23707" s="5">
        <f t="shared" si="1501"/>
        <v>14.999999999999991</v>
      </c>
      <c r="L23707" s="5">
        <f t="shared" si="1498"/>
        <v>60</v>
      </c>
    </row>
    <row r="23708" spans="1:12" x14ac:dyDescent="0.25">
      <c r="A23708" s="4" t="s">
        <v>16</v>
      </c>
      <c r="B23708" s="4">
        <v>100</v>
      </c>
      <c r="C23708" s="4">
        <v>1023</v>
      </c>
      <c r="D23708" s="4">
        <v>80</v>
      </c>
      <c r="E23708" s="4" t="s">
        <v>31</v>
      </c>
      <c r="F23708" s="4">
        <v>88</v>
      </c>
      <c r="G23708" s="4">
        <v>88</v>
      </c>
      <c r="H23708" s="4">
        <v>88</v>
      </c>
      <c r="I23708" s="5">
        <f t="shared" si="1499"/>
        <v>10.000000000000009</v>
      </c>
      <c r="J23708" s="5">
        <f t="shared" si="1500"/>
        <v>10.000000000000009</v>
      </c>
      <c r="K23708" s="5">
        <f t="shared" si="1501"/>
        <v>10.000000000000009</v>
      </c>
      <c r="L23708" s="5">
        <f t="shared" si="1498"/>
        <v>40</v>
      </c>
    </row>
    <row r="23709" spans="1:12" x14ac:dyDescent="0.25">
      <c r="A23709" s="5" t="s">
        <v>16</v>
      </c>
      <c r="B23709" s="5">
        <v>100</v>
      </c>
      <c r="C23709" s="5">
        <v>973</v>
      </c>
      <c r="D23709" s="5">
        <v>80</v>
      </c>
      <c r="E23709" s="5" t="s">
        <v>31</v>
      </c>
      <c r="F23709" s="5">
        <v>92</v>
      </c>
      <c r="G23709" s="5">
        <v>92</v>
      </c>
      <c r="H23709" s="5">
        <v>92</v>
      </c>
      <c r="I23709" s="5">
        <f t="shared" si="1499"/>
        <v>14.999999999999991</v>
      </c>
      <c r="J23709" s="5">
        <f t="shared" si="1500"/>
        <v>14.999999999999991</v>
      </c>
      <c r="K23709" s="5">
        <f t="shared" si="1501"/>
        <v>14.999999999999991</v>
      </c>
      <c r="L23709" s="5">
        <f t="shared" si="1498"/>
        <v>60</v>
      </c>
    </row>
    <row r="23710" spans="1:12" x14ac:dyDescent="0.25">
      <c r="A23710" s="4" t="s">
        <v>16</v>
      </c>
      <c r="B23710" s="4">
        <v>100</v>
      </c>
      <c r="C23710" s="4">
        <v>1028</v>
      </c>
      <c r="D23710" s="4">
        <v>80</v>
      </c>
      <c r="E23710" s="4" t="s">
        <v>31</v>
      </c>
      <c r="F23710" s="4">
        <v>90</v>
      </c>
      <c r="G23710" s="4">
        <v>90</v>
      </c>
      <c r="H23710" s="4">
        <v>90</v>
      </c>
      <c r="I23710" s="5">
        <f t="shared" si="1499"/>
        <v>12.5</v>
      </c>
      <c r="J23710" s="5">
        <f t="shared" si="1500"/>
        <v>12.5</v>
      </c>
      <c r="K23710" s="5">
        <f t="shared" si="1501"/>
        <v>12.5</v>
      </c>
      <c r="L23710" s="5">
        <f t="shared" si="1498"/>
        <v>50</v>
      </c>
    </row>
    <row r="23711" spans="1:12" x14ac:dyDescent="0.25">
      <c r="A23711" s="5" t="s">
        <v>16</v>
      </c>
      <c r="B23711" s="5">
        <v>100</v>
      </c>
      <c r="C23711" s="5">
        <v>963</v>
      </c>
      <c r="D23711" s="5">
        <v>80</v>
      </c>
      <c r="E23711" s="5" t="s">
        <v>31</v>
      </c>
      <c r="F23711" s="5">
        <v>94</v>
      </c>
      <c r="G23711" s="5">
        <v>94</v>
      </c>
      <c r="H23711" s="5">
        <v>94</v>
      </c>
      <c r="I23711" s="5">
        <f t="shared" si="1499"/>
        <v>17.500000000000004</v>
      </c>
      <c r="J23711" s="5">
        <f t="shared" si="1500"/>
        <v>17.500000000000004</v>
      </c>
      <c r="K23711" s="5">
        <f t="shared" si="1501"/>
        <v>17.500000000000004</v>
      </c>
      <c r="L23711" s="5">
        <f t="shared" si="1498"/>
        <v>70</v>
      </c>
    </row>
    <row r="23712" spans="1:12" x14ac:dyDescent="0.25">
      <c r="A23712" s="4" t="s">
        <v>16</v>
      </c>
      <c r="B23712" s="4">
        <v>100</v>
      </c>
      <c r="C23712" s="4">
        <v>994</v>
      </c>
      <c r="D23712" s="4">
        <v>80</v>
      </c>
      <c r="E23712" s="4" t="s">
        <v>31</v>
      </c>
      <c r="F23712" s="4">
        <v>92</v>
      </c>
      <c r="G23712" s="4">
        <v>92</v>
      </c>
      <c r="H23712" s="4">
        <v>92</v>
      </c>
      <c r="I23712" s="5">
        <f t="shared" si="1499"/>
        <v>14.999999999999991</v>
      </c>
      <c r="J23712" s="5">
        <f t="shared" si="1500"/>
        <v>14.999999999999991</v>
      </c>
      <c r="K23712" s="5">
        <f t="shared" si="1501"/>
        <v>14.999999999999991</v>
      </c>
      <c r="L23712" s="5">
        <f t="shared" si="1498"/>
        <v>60</v>
      </c>
    </row>
    <row r="23713" spans="1:12" x14ac:dyDescent="0.25">
      <c r="A23713" s="5" t="s">
        <v>16</v>
      </c>
      <c r="B23713" s="5">
        <v>100</v>
      </c>
      <c r="C23713" s="5">
        <v>991</v>
      </c>
      <c r="D23713" s="5">
        <v>80</v>
      </c>
      <c r="E23713" s="5" t="s">
        <v>31</v>
      </c>
      <c r="F23713" s="5">
        <v>90</v>
      </c>
      <c r="G23713" s="5">
        <v>90</v>
      </c>
      <c r="H23713" s="5">
        <v>90</v>
      </c>
      <c r="I23713" s="5">
        <f t="shared" si="1499"/>
        <v>12.5</v>
      </c>
      <c r="J23713" s="5">
        <f t="shared" si="1500"/>
        <v>12.5</v>
      </c>
      <c r="K23713" s="5">
        <f t="shared" si="1501"/>
        <v>12.5</v>
      </c>
      <c r="L23713" s="5">
        <f t="shared" si="1498"/>
        <v>50</v>
      </c>
    </row>
    <row r="23714" spans="1:12" x14ac:dyDescent="0.25">
      <c r="A23714" s="4" t="s">
        <v>16</v>
      </c>
      <c r="B23714" s="4">
        <v>100</v>
      </c>
      <c r="C23714" s="4">
        <v>973</v>
      </c>
      <c r="D23714" s="4">
        <v>80</v>
      </c>
      <c r="E23714" s="4" t="s">
        <v>31</v>
      </c>
      <c r="F23714" s="4">
        <v>88</v>
      </c>
      <c r="G23714" s="4">
        <v>88</v>
      </c>
      <c r="H23714" s="4">
        <v>88</v>
      </c>
      <c r="I23714" s="5">
        <f t="shared" si="1499"/>
        <v>10.000000000000009</v>
      </c>
      <c r="J23714" s="5">
        <f t="shared" si="1500"/>
        <v>10.000000000000009</v>
      </c>
      <c r="K23714" s="5">
        <f t="shared" si="1501"/>
        <v>10.000000000000009</v>
      </c>
      <c r="L23714" s="5">
        <f t="shared" si="1498"/>
        <v>40</v>
      </c>
    </row>
    <row r="23715" spans="1:12" x14ac:dyDescent="0.25">
      <c r="A23715" s="5" t="s">
        <v>16</v>
      </c>
      <c r="B23715" s="5">
        <v>100</v>
      </c>
      <c r="C23715" s="5">
        <v>1014</v>
      </c>
      <c r="D23715" s="5">
        <v>80</v>
      </c>
      <c r="E23715" s="5" t="s">
        <v>31</v>
      </c>
      <c r="F23715" s="5">
        <v>90</v>
      </c>
      <c r="G23715" s="5">
        <v>90</v>
      </c>
      <c r="H23715" s="5">
        <v>90</v>
      </c>
      <c r="I23715" s="5">
        <f t="shared" si="1499"/>
        <v>12.5</v>
      </c>
      <c r="J23715" s="5">
        <f t="shared" si="1500"/>
        <v>12.5</v>
      </c>
      <c r="K23715" s="5">
        <f t="shared" si="1501"/>
        <v>12.5</v>
      </c>
      <c r="L23715" s="5">
        <f t="shared" si="1498"/>
        <v>50</v>
      </c>
    </row>
    <row r="23716" spans="1:12" x14ac:dyDescent="0.25">
      <c r="A23716" s="4" t="s">
        <v>16</v>
      </c>
      <c r="B23716" s="4">
        <v>100</v>
      </c>
      <c r="C23716" s="4">
        <v>991</v>
      </c>
      <c r="D23716" s="4">
        <v>80</v>
      </c>
      <c r="E23716" s="4" t="s">
        <v>31</v>
      </c>
      <c r="F23716" s="4">
        <v>90</v>
      </c>
      <c r="G23716" s="4">
        <v>90</v>
      </c>
      <c r="H23716" s="4">
        <v>90</v>
      </c>
      <c r="I23716" s="5">
        <f t="shared" si="1499"/>
        <v>12.5</v>
      </c>
      <c r="J23716" s="5">
        <f t="shared" si="1500"/>
        <v>12.5</v>
      </c>
      <c r="K23716" s="5">
        <f t="shared" si="1501"/>
        <v>12.5</v>
      </c>
      <c r="L23716" s="5">
        <f t="shared" si="1498"/>
        <v>50</v>
      </c>
    </row>
    <row r="23717" spans="1:12" x14ac:dyDescent="0.25">
      <c r="A23717" s="5" t="s">
        <v>16</v>
      </c>
      <c r="B23717" s="5">
        <v>100</v>
      </c>
      <c r="C23717" s="5">
        <v>984</v>
      </c>
      <c r="D23717" s="5">
        <v>80</v>
      </c>
      <c r="E23717" s="5" t="s">
        <v>31</v>
      </c>
      <c r="F23717" s="5">
        <v>90</v>
      </c>
      <c r="G23717" s="5">
        <v>90</v>
      </c>
      <c r="H23717" s="5">
        <v>90</v>
      </c>
      <c r="I23717" s="5">
        <f t="shared" si="1499"/>
        <v>12.5</v>
      </c>
      <c r="J23717" s="5">
        <f t="shared" si="1500"/>
        <v>12.5</v>
      </c>
      <c r="K23717" s="5">
        <f t="shared" si="1501"/>
        <v>12.5</v>
      </c>
      <c r="L23717" s="5">
        <f t="shared" si="1498"/>
        <v>50</v>
      </c>
    </row>
    <row r="23718" spans="1:12" x14ac:dyDescent="0.25">
      <c r="A23718" s="4" t="s">
        <v>16</v>
      </c>
      <c r="B23718" s="4">
        <v>100</v>
      </c>
      <c r="C23718" s="4">
        <v>1021</v>
      </c>
      <c r="D23718" s="4">
        <v>80</v>
      </c>
      <c r="E23718" s="4" t="s">
        <v>31</v>
      </c>
      <c r="F23718" s="4">
        <v>88</v>
      </c>
      <c r="G23718" s="4">
        <v>88</v>
      </c>
      <c r="H23718" s="4">
        <v>88</v>
      </c>
      <c r="I23718" s="5">
        <f t="shared" si="1499"/>
        <v>10.000000000000009</v>
      </c>
      <c r="J23718" s="5">
        <f t="shared" si="1500"/>
        <v>10.000000000000009</v>
      </c>
      <c r="K23718" s="5">
        <f t="shared" si="1501"/>
        <v>10.000000000000009</v>
      </c>
      <c r="L23718" s="5">
        <f t="shared" si="1498"/>
        <v>40</v>
      </c>
    </row>
    <row r="23719" spans="1:12" x14ac:dyDescent="0.25">
      <c r="A23719" s="5" t="s">
        <v>16</v>
      </c>
      <c r="B23719" s="5">
        <v>100</v>
      </c>
      <c r="C23719" s="5">
        <v>1009</v>
      </c>
      <c r="D23719" s="5">
        <v>80</v>
      </c>
      <c r="E23719" s="5" t="s">
        <v>31</v>
      </c>
      <c r="F23719" s="5">
        <v>90</v>
      </c>
      <c r="G23719" s="5">
        <v>90</v>
      </c>
      <c r="H23719" s="5">
        <v>90</v>
      </c>
      <c r="I23719" s="5">
        <f t="shared" si="1499"/>
        <v>12.5</v>
      </c>
      <c r="J23719" s="5">
        <f t="shared" si="1500"/>
        <v>12.5</v>
      </c>
      <c r="K23719" s="5">
        <f t="shared" si="1501"/>
        <v>12.5</v>
      </c>
      <c r="L23719" s="5">
        <f t="shared" si="1498"/>
        <v>50</v>
      </c>
    </row>
    <row r="23720" spans="1:12" x14ac:dyDescent="0.25">
      <c r="A23720" s="4" t="s">
        <v>16</v>
      </c>
      <c r="B23720" s="4">
        <v>100</v>
      </c>
      <c r="C23720" s="4">
        <v>994</v>
      </c>
      <c r="D23720" s="4">
        <v>80</v>
      </c>
      <c r="E23720" s="4" t="s">
        <v>31</v>
      </c>
      <c r="F23720" s="4">
        <v>88</v>
      </c>
      <c r="G23720" s="4">
        <v>88</v>
      </c>
      <c r="H23720" s="4">
        <v>88</v>
      </c>
      <c r="I23720" s="5">
        <f t="shared" si="1499"/>
        <v>10.000000000000009</v>
      </c>
      <c r="J23720" s="5">
        <f t="shared" si="1500"/>
        <v>10.000000000000009</v>
      </c>
      <c r="K23720" s="5">
        <f t="shared" si="1501"/>
        <v>10.000000000000009</v>
      </c>
      <c r="L23720" s="5">
        <f t="shared" si="1498"/>
        <v>40</v>
      </c>
    </row>
    <row r="23721" spans="1:12" x14ac:dyDescent="0.25">
      <c r="A23721" s="5" t="s">
        <v>16</v>
      </c>
      <c r="B23721" s="5">
        <v>100</v>
      </c>
      <c r="C23721" s="5">
        <v>978</v>
      </c>
      <c r="D23721" s="5">
        <v>80</v>
      </c>
      <c r="E23721" s="5" t="s">
        <v>31</v>
      </c>
      <c r="F23721" s="5">
        <v>92</v>
      </c>
      <c r="G23721" s="5">
        <v>92</v>
      </c>
      <c r="H23721" s="5">
        <v>92</v>
      </c>
      <c r="I23721" s="5">
        <f t="shared" si="1499"/>
        <v>14.999999999999991</v>
      </c>
      <c r="J23721" s="5">
        <f t="shared" si="1500"/>
        <v>14.999999999999991</v>
      </c>
      <c r="K23721" s="5">
        <f t="shared" si="1501"/>
        <v>14.999999999999991</v>
      </c>
      <c r="L23721" s="5">
        <f t="shared" si="1498"/>
        <v>60</v>
      </c>
    </row>
    <row r="23722" spans="1:12" x14ac:dyDescent="0.25">
      <c r="A23722" s="4" t="s">
        <v>16</v>
      </c>
      <c r="B23722" s="4">
        <v>100</v>
      </c>
      <c r="C23722" s="4">
        <v>978</v>
      </c>
      <c r="D23722" s="4">
        <v>80</v>
      </c>
      <c r="E23722" s="4" t="s">
        <v>31</v>
      </c>
      <c r="F23722" s="4">
        <v>90</v>
      </c>
      <c r="G23722" s="4">
        <v>90</v>
      </c>
      <c r="H23722" s="4">
        <v>90</v>
      </c>
      <c r="I23722" s="5">
        <f t="shared" si="1499"/>
        <v>12.5</v>
      </c>
      <c r="J23722" s="5">
        <f t="shared" si="1500"/>
        <v>12.5</v>
      </c>
      <c r="K23722" s="5">
        <f t="shared" si="1501"/>
        <v>12.5</v>
      </c>
      <c r="L23722" s="5">
        <f t="shared" si="1498"/>
        <v>50</v>
      </c>
    </row>
    <row r="23723" spans="1:12" x14ac:dyDescent="0.25">
      <c r="A23723" s="5" t="s">
        <v>16</v>
      </c>
      <c r="B23723" s="5">
        <v>100</v>
      </c>
      <c r="C23723" s="5">
        <v>994</v>
      </c>
      <c r="D23723" s="5">
        <v>80</v>
      </c>
      <c r="E23723" s="5" t="s">
        <v>31</v>
      </c>
      <c r="F23723" s="5">
        <v>90</v>
      </c>
      <c r="G23723" s="5">
        <v>90</v>
      </c>
      <c r="H23723" s="5">
        <v>90</v>
      </c>
      <c r="I23723" s="5">
        <f t="shared" si="1499"/>
        <v>12.5</v>
      </c>
      <c r="J23723" s="5">
        <f t="shared" si="1500"/>
        <v>12.5</v>
      </c>
      <c r="K23723" s="5">
        <f t="shared" si="1501"/>
        <v>12.5</v>
      </c>
      <c r="L23723" s="5">
        <f t="shared" si="1498"/>
        <v>50</v>
      </c>
    </row>
    <row r="23724" spans="1:12" x14ac:dyDescent="0.25">
      <c r="A23724" s="4" t="s">
        <v>16</v>
      </c>
      <c r="B23724" s="4">
        <v>100</v>
      </c>
      <c r="C23724" s="4">
        <v>969</v>
      </c>
      <c r="D23724" s="4">
        <v>80</v>
      </c>
      <c r="E23724" s="4" t="s">
        <v>31</v>
      </c>
      <c r="F23724" s="4">
        <v>90</v>
      </c>
      <c r="G23724" s="4">
        <v>90</v>
      </c>
      <c r="H23724" s="4">
        <v>90</v>
      </c>
      <c r="I23724" s="5">
        <f t="shared" si="1499"/>
        <v>12.5</v>
      </c>
      <c r="J23724" s="5">
        <f t="shared" si="1500"/>
        <v>12.5</v>
      </c>
      <c r="K23724" s="5">
        <f t="shared" si="1501"/>
        <v>12.5</v>
      </c>
      <c r="L23724" s="5">
        <f t="shared" si="1498"/>
        <v>50</v>
      </c>
    </row>
    <row r="23725" spans="1:12" x14ac:dyDescent="0.25">
      <c r="A23725" s="5" t="s">
        <v>16</v>
      </c>
      <c r="B23725" s="5">
        <v>100</v>
      </c>
      <c r="C23725" s="5">
        <v>1007</v>
      </c>
      <c r="D23725" s="5">
        <v>80</v>
      </c>
      <c r="E23725" s="5" t="s">
        <v>31</v>
      </c>
      <c r="F23725" s="5">
        <v>88</v>
      </c>
      <c r="G23725" s="5">
        <v>88</v>
      </c>
      <c r="H23725" s="5">
        <v>88</v>
      </c>
      <c r="I23725" s="5">
        <f t="shared" si="1499"/>
        <v>10.000000000000009</v>
      </c>
      <c r="J23725" s="5">
        <f t="shared" si="1500"/>
        <v>10.000000000000009</v>
      </c>
      <c r="K23725" s="5">
        <f t="shared" si="1501"/>
        <v>10.000000000000009</v>
      </c>
      <c r="L23725" s="5">
        <f t="shared" si="1498"/>
        <v>40</v>
      </c>
    </row>
    <row r="23726" spans="1:12" x14ac:dyDescent="0.25">
      <c r="A23726" s="4" t="s">
        <v>16</v>
      </c>
      <c r="B23726" s="4">
        <v>100</v>
      </c>
      <c r="C23726" s="4">
        <v>1009</v>
      </c>
      <c r="D23726" s="4">
        <v>80</v>
      </c>
      <c r="E23726" s="4" t="s">
        <v>31</v>
      </c>
      <c r="F23726" s="4">
        <v>90</v>
      </c>
      <c r="G23726" s="4">
        <v>90</v>
      </c>
      <c r="H23726" s="4">
        <v>90</v>
      </c>
      <c r="I23726" s="5">
        <f t="shared" si="1499"/>
        <v>12.5</v>
      </c>
      <c r="J23726" s="5">
        <f t="shared" si="1500"/>
        <v>12.5</v>
      </c>
      <c r="K23726" s="5">
        <f t="shared" si="1501"/>
        <v>12.5</v>
      </c>
      <c r="L23726" s="5">
        <f t="shared" si="1498"/>
        <v>50</v>
      </c>
    </row>
    <row r="23727" spans="1:12" x14ac:dyDescent="0.25">
      <c r="A23727" s="5" t="s">
        <v>16</v>
      </c>
      <c r="B23727" s="5">
        <v>100</v>
      </c>
      <c r="C23727" s="5">
        <v>984</v>
      </c>
      <c r="D23727" s="5">
        <v>80</v>
      </c>
      <c r="E23727" s="5" t="s">
        <v>31</v>
      </c>
      <c r="F23727" s="5">
        <v>90</v>
      </c>
      <c r="G23727" s="5">
        <v>90</v>
      </c>
      <c r="H23727" s="5">
        <v>90</v>
      </c>
      <c r="I23727" s="5">
        <f t="shared" si="1499"/>
        <v>12.5</v>
      </c>
      <c r="J23727" s="5">
        <f t="shared" si="1500"/>
        <v>12.5</v>
      </c>
      <c r="K23727" s="5">
        <f t="shared" si="1501"/>
        <v>12.5</v>
      </c>
      <c r="L23727" s="5">
        <f t="shared" si="1498"/>
        <v>50</v>
      </c>
    </row>
    <row r="23728" spans="1:12" x14ac:dyDescent="0.25">
      <c r="A23728" s="4" t="s">
        <v>16</v>
      </c>
      <c r="B23728" s="4">
        <v>100</v>
      </c>
      <c r="C23728" s="4">
        <v>993</v>
      </c>
      <c r="D23728" s="4">
        <v>80</v>
      </c>
      <c r="E23728" s="4" t="s">
        <v>31</v>
      </c>
      <c r="F23728" s="4">
        <v>88</v>
      </c>
      <c r="G23728" s="4">
        <v>88</v>
      </c>
      <c r="H23728" s="4">
        <v>88</v>
      </c>
      <c r="I23728" s="5">
        <f t="shared" si="1499"/>
        <v>10.000000000000009</v>
      </c>
      <c r="J23728" s="5">
        <f t="shared" si="1500"/>
        <v>10.000000000000009</v>
      </c>
      <c r="K23728" s="5">
        <f t="shared" si="1501"/>
        <v>10.000000000000009</v>
      </c>
      <c r="L23728" s="5">
        <f t="shared" si="1498"/>
        <v>40</v>
      </c>
    </row>
    <row r="23729" spans="1:12" x14ac:dyDescent="0.25">
      <c r="A23729" s="5" t="s">
        <v>16</v>
      </c>
      <c r="B23729" s="5">
        <v>100</v>
      </c>
      <c r="C23729" s="5">
        <v>945</v>
      </c>
      <c r="D23729" s="5">
        <v>80</v>
      </c>
      <c r="E23729" s="5" t="s">
        <v>31</v>
      </c>
      <c r="F23729" s="5">
        <v>94</v>
      </c>
      <c r="G23729" s="5">
        <v>94</v>
      </c>
      <c r="H23729" s="5">
        <v>94</v>
      </c>
      <c r="I23729" s="5">
        <f t="shared" si="1499"/>
        <v>17.500000000000004</v>
      </c>
      <c r="J23729" s="5">
        <f t="shared" si="1500"/>
        <v>17.500000000000004</v>
      </c>
      <c r="K23729" s="5">
        <f t="shared" si="1501"/>
        <v>17.500000000000004</v>
      </c>
      <c r="L23729" s="5">
        <f t="shared" si="1498"/>
        <v>70</v>
      </c>
    </row>
    <row r="23730" spans="1:12" x14ac:dyDescent="0.25">
      <c r="A23730" s="4" t="s">
        <v>16</v>
      </c>
      <c r="B23730" s="4">
        <v>100</v>
      </c>
      <c r="C23730" s="4">
        <v>1032</v>
      </c>
      <c r="D23730" s="4">
        <v>80</v>
      </c>
      <c r="E23730" s="4" t="s">
        <v>31</v>
      </c>
      <c r="F23730" s="4">
        <v>88</v>
      </c>
      <c r="G23730" s="4">
        <v>88</v>
      </c>
      <c r="H23730" s="4">
        <v>88</v>
      </c>
      <c r="I23730" s="5">
        <f t="shared" si="1499"/>
        <v>10.000000000000009</v>
      </c>
      <c r="J23730" s="5">
        <f t="shared" si="1500"/>
        <v>10.000000000000009</v>
      </c>
      <c r="K23730" s="5">
        <f t="shared" si="1501"/>
        <v>10.000000000000009</v>
      </c>
      <c r="L23730" s="5">
        <f t="shared" si="1498"/>
        <v>40</v>
      </c>
    </row>
    <row r="23731" spans="1:12" x14ac:dyDescent="0.25">
      <c r="A23731" s="5" t="s">
        <v>16</v>
      </c>
      <c r="B23731" s="5">
        <v>100</v>
      </c>
      <c r="C23731" s="5">
        <v>988</v>
      </c>
      <c r="D23731" s="5">
        <v>80</v>
      </c>
      <c r="E23731" s="5" t="s">
        <v>31</v>
      </c>
      <c r="F23731" s="5">
        <v>86</v>
      </c>
      <c r="G23731" s="5">
        <v>86</v>
      </c>
      <c r="H23731" s="5">
        <v>86</v>
      </c>
      <c r="I23731" s="5">
        <f t="shared" si="1499"/>
        <v>7.4999999999999956</v>
      </c>
      <c r="J23731" s="5">
        <f t="shared" si="1500"/>
        <v>7.4999999999999956</v>
      </c>
      <c r="K23731" s="5">
        <f t="shared" si="1501"/>
        <v>7.4999999999999956</v>
      </c>
      <c r="L23731" s="5">
        <f t="shared" si="1498"/>
        <v>30</v>
      </c>
    </row>
    <row r="23732" spans="1:12" x14ac:dyDescent="0.25">
      <c r="A23732" s="4" t="s">
        <v>16</v>
      </c>
      <c r="B23732" s="4">
        <v>100</v>
      </c>
      <c r="C23732" s="4">
        <v>1001</v>
      </c>
      <c r="D23732" s="4">
        <v>80</v>
      </c>
      <c r="E23732" s="4" t="s">
        <v>31</v>
      </c>
      <c r="F23732" s="4">
        <v>90</v>
      </c>
      <c r="G23732" s="4">
        <v>90</v>
      </c>
      <c r="H23732" s="4">
        <v>90</v>
      </c>
      <c r="I23732" s="5">
        <f t="shared" si="1499"/>
        <v>12.5</v>
      </c>
      <c r="J23732" s="5">
        <f t="shared" si="1500"/>
        <v>12.5</v>
      </c>
      <c r="K23732" s="5">
        <f t="shared" si="1501"/>
        <v>12.5</v>
      </c>
      <c r="L23732" s="5">
        <f t="shared" si="1498"/>
        <v>50</v>
      </c>
    </row>
    <row r="23733" spans="1:12" x14ac:dyDescent="0.25">
      <c r="A23733" s="5" t="s">
        <v>16</v>
      </c>
      <c r="B23733" s="5">
        <v>100</v>
      </c>
      <c r="C23733" s="5">
        <v>970</v>
      </c>
      <c r="D23733" s="5">
        <v>80</v>
      </c>
      <c r="E23733" s="5" t="s">
        <v>31</v>
      </c>
      <c r="F23733" s="5">
        <v>88</v>
      </c>
      <c r="G23733" s="5">
        <v>88</v>
      </c>
      <c r="H23733" s="5">
        <v>88</v>
      </c>
      <c r="I23733" s="5">
        <f t="shared" si="1499"/>
        <v>10.000000000000009</v>
      </c>
      <c r="J23733" s="5">
        <f t="shared" si="1500"/>
        <v>10.000000000000009</v>
      </c>
      <c r="K23733" s="5">
        <f t="shared" si="1501"/>
        <v>10.000000000000009</v>
      </c>
      <c r="L23733" s="5">
        <f t="shared" si="1498"/>
        <v>40</v>
      </c>
    </row>
    <row r="23734" spans="1:12" x14ac:dyDescent="0.25">
      <c r="A23734" s="4" t="s">
        <v>16</v>
      </c>
      <c r="B23734" s="4">
        <v>100</v>
      </c>
      <c r="C23734" s="4">
        <v>979</v>
      </c>
      <c r="D23734" s="4">
        <v>80</v>
      </c>
      <c r="E23734" s="4" t="s">
        <v>31</v>
      </c>
      <c r="F23734" s="4">
        <v>92</v>
      </c>
      <c r="G23734" s="4">
        <v>92</v>
      </c>
      <c r="H23734" s="4">
        <v>92</v>
      </c>
      <c r="I23734" s="5">
        <f t="shared" si="1499"/>
        <v>14.999999999999991</v>
      </c>
      <c r="J23734" s="5">
        <f t="shared" si="1500"/>
        <v>14.999999999999991</v>
      </c>
      <c r="K23734" s="5">
        <f t="shared" si="1501"/>
        <v>14.999999999999991</v>
      </c>
      <c r="L23734" s="5">
        <f t="shared" si="1498"/>
        <v>60</v>
      </c>
    </row>
    <row r="23735" spans="1:12" x14ac:dyDescent="0.25">
      <c r="A23735" s="5" t="s">
        <v>16</v>
      </c>
      <c r="B23735" s="5">
        <v>100</v>
      </c>
      <c r="C23735" s="5">
        <v>1029</v>
      </c>
      <c r="D23735" s="5">
        <v>80</v>
      </c>
      <c r="E23735" s="5" t="s">
        <v>31</v>
      </c>
      <c r="F23735" s="5">
        <v>90</v>
      </c>
      <c r="G23735" s="5">
        <v>90</v>
      </c>
      <c r="H23735" s="5">
        <v>90</v>
      </c>
      <c r="I23735" s="5">
        <f t="shared" si="1499"/>
        <v>12.5</v>
      </c>
      <c r="J23735" s="5">
        <f t="shared" si="1500"/>
        <v>12.5</v>
      </c>
      <c r="K23735" s="5">
        <f t="shared" si="1501"/>
        <v>12.5</v>
      </c>
      <c r="L23735" s="5">
        <f t="shared" si="1498"/>
        <v>50</v>
      </c>
    </row>
    <row r="23736" spans="1:12" x14ac:dyDescent="0.25">
      <c r="A23736" s="4" t="s">
        <v>16</v>
      </c>
      <c r="B23736" s="4">
        <v>100</v>
      </c>
      <c r="C23736" s="4">
        <v>955</v>
      </c>
      <c r="D23736" s="4">
        <v>80</v>
      </c>
      <c r="E23736" s="4" t="s">
        <v>31</v>
      </c>
      <c r="F23736" s="4">
        <v>88</v>
      </c>
      <c r="G23736" s="4">
        <v>88</v>
      </c>
      <c r="H23736" s="4">
        <v>88</v>
      </c>
      <c r="I23736" s="5">
        <f t="shared" si="1499"/>
        <v>10.000000000000009</v>
      </c>
      <c r="J23736" s="5">
        <f t="shared" si="1500"/>
        <v>10.000000000000009</v>
      </c>
      <c r="K23736" s="5">
        <f t="shared" si="1501"/>
        <v>10.000000000000009</v>
      </c>
      <c r="L23736" s="5">
        <f t="shared" si="1498"/>
        <v>40</v>
      </c>
    </row>
    <row r="23737" spans="1:12" x14ac:dyDescent="0.25">
      <c r="A23737" s="5" t="s">
        <v>16</v>
      </c>
      <c r="B23737" s="5">
        <v>100</v>
      </c>
      <c r="C23737" s="5">
        <v>979</v>
      </c>
      <c r="D23737" s="5">
        <v>80</v>
      </c>
      <c r="E23737" s="5" t="s">
        <v>31</v>
      </c>
      <c r="F23737" s="5">
        <v>86</v>
      </c>
      <c r="G23737" s="5">
        <v>86</v>
      </c>
      <c r="H23737" s="5">
        <v>86</v>
      </c>
      <c r="I23737" s="5">
        <f t="shared" si="1499"/>
        <v>7.4999999999999956</v>
      </c>
      <c r="J23737" s="5">
        <f t="shared" si="1500"/>
        <v>7.4999999999999956</v>
      </c>
      <c r="K23737" s="5">
        <f t="shared" si="1501"/>
        <v>7.4999999999999956</v>
      </c>
      <c r="L23737" s="5">
        <f t="shared" si="1498"/>
        <v>30</v>
      </c>
    </row>
    <row r="23738" spans="1:12" x14ac:dyDescent="0.25">
      <c r="A23738" s="4" t="s">
        <v>16</v>
      </c>
      <c r="B23738" s="4">
        <v>100</v>
      </c>
      <c r="C23738" s="4">
        <v>981</v>
      </c>
      <c r="D23738" s="4">
        <v>80</v>
      </c>
      <c r="E23738" s="4" t="s">
        <v>31</v>
      </c>
      <c r="F23738" s="4">
        <v>92</v>
      </c>
      <c r="G23738" s="4">
        <v>92</v>
      </c>
      <c r="H23738" s="4">
        <v>92</v>
      </c>
      <c r="I23738" s="5">
        <f t="shared" si="1499"/>
        <v>14.999999999999991</v>
      </c>
      <c r="J23738" s="5">
        <f t="shared" si="1500"/>
        <v>14.999999999999991</v>
      </c>
      <c r="K23738" s="5">
        <f t="shared" si="1501"/>
        <v>14.999999999999991</v>
      </c>
      <c r="L23738" s="5">
        <f t="shared" si="1498"/>
        <v>60</v>
      </c>
    </row>
    <row r="23739" spans="1:12" x14ac:dyDescent="0.25">
      <c r="A23739" s="5" t="s">
        <v>16</v>
      </c>
      <c r="B23739" s="5">
        <v>100</v>
      </c>
      <c r="C23739" s="5">
        <v>988</v>
      </c>
      <c r="D23739" s="5">
        <v>80</v>
      </c>
      <c r="E23739" s="5" t="s">
        <v>31</v>
      </c>
      <c r="F23739" s="5">
        <v>92</v>
      </c>
      <c r="G23739" s="5">
        <v>92</v>
      </c>
      <c r="H23739" s="5">
        <v>92</v>
      </c>
      <c r="I23739" s="5">
        <f t="shared" si="1499"/>
        <v>14.999999999999991</v>
      </c>
      <c r="J23739" s="5">
        <f t="shared" si="1500"/>
        <v>14.999999999999991</v>
      </c>
      <c r="K23739" s="5">
        <f t="shared" si="1501"/>
        <v>14.999999999999991</v>
      </c>
      <c r="L23739" s="5">
        <f t="shared" si="1498"/>
        <v>60</v>
      </c>
    </row>
    <row r="23740" spans="1:12" x14ac:dyDescent="0.25">
      <c r="A23740" s="4" t="s">
        <v>16</v>
      </c>
      <c r="B23740" s="4">
        <v>100</v>
      </c>
      <c r="C23740" s="4">
        <v>958</v>
      </c>
      <c r="D23740" s="4">
        <v>80</v>
      </c>
      <c r="E23740" s="4" t="s">
        <v>31</v>
      </c>
      <c r="F23740" s="4">
        <v>88</v>
      </c>
      <c r="G23740" s="4">
        <v>88</v>
      </c>
      <c r="H23740" s="4">
        <v>88</v>
      </c>
      <c r="I23740" s="5">
        <f t="shared" si="1499"/>
        <v>10.000000000000009</v>
      </c>
      <c r="J23740" s="5">
        <f t="shared" si="1500"/>
        <v>10.000000000000009</v>
      </c>
      <c r="K23740" s="5">
        <f t="shared" si="1501"/>
        <v>10.000000000000009</v>
      </c>
      <c r="L23740" s="5">
        <f t="shared" si="1498"/>
        <v>40</v>
      </c>
    </row>
    <row r="23741" spans="1:12" x14ac:dyDescent="0.25">
      <c r="A23741" s="5" t="s">
        <v>16</v>
      </c>
      <c r="B23741" s="5">
        <v>100</v>
      </c>
      <c r="C23741" s="5">
        <v>982</v>
      </c>
      <c r="D23741" s="5">
        <v>80</v>
      </c>
      <c r="E23741" s="5" t="s">
        <v>31</v>
      </c>
      <c r="F23741" s="5">
        <v>90</v>
      </c>
      <c r="G23741" s="5">
        <v>90</v>
      </c>
      <c r="H23741" s="5">
        <v>90</v>
      </c>
      <c r="I23741" s="5">
        <f t="shared" si="1499"/>
        <v>12.5</v>
      </c>
      <c r="J23741" s="5">
        <f t="shared" si="1500"/>
        <v>12.5</v>
      </c>
      <c r="K23741" s="5">
        <f t="shared" si="1501"/>
        <v>12.5</v>
      </c>
      <c r="L23741" s="5">
        <f t="shared" si="1498"/>
        <v>50</v>
      </c>
    </row>
    <row r="23742" spans="1:12" x14ac:dyDescent="0.25">
      <c r="A23742" s="4" t="s">
        <v>16</v>
      </c>
      <c r="B23742" s="4">
        <v>100</v>
      </c>
      <c r="C23742" s="4">
        <v>1011</v>
      </c>
      <c r="D23742" s="4">
        <v>80</v>
      </c>
      <c r="E23742" s="4" t="s">
        <v>31</v>
      </c>
      <c r="F23742" s="4">
        <v>90</v>
      </c>
      <c r="G23742" s="4">
        <v>90</v>
      </c>
      <c r="H23742" s="4">
        <v>90</v>
      </c>
      <c r="I23742" s="5">
        <f t="shared" si="1499"/>
        <v>12.5</v>
      </c>
      <c r="J23742" s="5">
        <f t="shared" si="1500"/>
        <v>12.5</v>
      </c>
      <c r="K23742" s="5">
        <f t="shared" si="1501"/>
        <v>12.5</v>
      </c>
      <c r="L23742" s="5">
        <f t="shared" si="1498"/>
        <v>50</v>
      </c>
    </row>
    <row r="23743" spans="1:12" x14ac:dyDescent="0.25">
      <c r="A23743" s="5" t="s">
        <v>16</v>
      </c>
      <c r="B23743" s="5">
        <v>100</v>
      </c>
      <c r="C23743" s="5">
        <v>973</v>
      </c>
      <c r="D23743" s="5">
        <v>80</v>
      </c>
      <c r="E23743" s="5" t="s">
        <v>31</v>
      </c>
      <c r="F23743" s="5">
        <v>90</v>
      </c>
      <c r="G23743" s="5">
        <v>90</v>
      </c>
      <c r="H23743" s="5">
        <v>90</v>
      </c>
      <c r="I23743" s="5">
        <f t="shared" si="1499"/>
        <v>12.5</v>
      </c>
      <c r="J23743" s="5">
        <f t="shared" si="1500"/>
        <v>12.5</v>
      </c>
      <c r="K23743" s="5">
        <f t="shared" si="1501"/>
        <v>12.5</v>
      </c>
      <c r="L23743" s="5">
        <f t="shared" si="1498"/>
        <v>50</v>
      </c>
    </row>
    <row r="23744" spans="1:12" x14ac:dyDescent="0.25">
      <c r="A23744" s="4" t="s">
        <v>16</v>
      </c>
      <c r="B23744" s="4">
        <v>100</v>
      </c>
      <c r="C23744" s="4">
        <v>975</v>
      </c>
      <c r="D23744" s="4">
        <v>80</v>
      </c>
      <c r="E23744" s="4" t="s">
        <v>31</v>
      </c>
      <c r="F23744" s="4">
        <v>88</v>
      </c>
      <c r="G23744" s="4">
        <v>88</v>
      </c>
      <c r="H23744" s="4">
        <v>88</v>
      </c>
      <c r="I23744" s="5">
        <f t="shared" si="1499"/>
        <v>10.000000000000009</v>
      </c>
      <c r="J23744" s="5">
        <f t="shared" si="1500"/>
        <v>10.000000000000009</v>
      </c>
      <c r="K23744" s="5">
        <f t="shared" si="1501"/>
        <v>10.000000000000009</v>
      </c>
      <c r="L23744" s="5">
        <f t="shared" si="1498"/>
        <v>40</v>
      </c>
    </row>
    <row r="23745" spans="1:12" x14ac:dyDescent="0.25">
      <c r="A23745" s="5" t="s">
        <v>16</v>
      </c>
      <c r="B23745" s="5">
        <v>100</v>
      </c>
      <c r="C23745" s="5">
        <v>1010</v>
      </c>
      <c r="D23745" s="5">
        <v>80</v>
      </c>
      <c r="E23745" s="5" t="s">
        <v>31</v>
      </c>
      <c r="F23745" s="5">
        <v>90</v>
      </c>
      <c r="G23745" s="5">
        <v>90</v>
      </c>
      <c r="H23745" s="5">
        <v>90</v>
      </c>
      <c r="I23745" s="5">
        <f t="shared" si="1499"/>
        <v>12.5</v>
      </c>
      <c r="J23745" s="5">
        <f t="shared" si="1500"/>
        <v>12.5</v>
      </c>
      <c r="K23745" s="5">
        <f t="shared" si="1501"/>
        <v>12.5</v>
      </c>
      <c r="L23745" s="5">
        <f t="shared" si="1498"/>
        <v>50</v>
      </c>
    </row>
    <row r="23746" spans="1:12" x14ac:dyDescent="0.25">
      <c r="A23746" s="4" t="s">
        <v>16</v>
      </c>
      <c r="B23746" s="4">
        <v>100</v>
      </c>
      <c r="C23746" s="4">
        <v>1004</v>
      </c>
      <c r="D23746" s="4">
        <v>80</v>
      </c>
      <c r="E23746" s="4" t="s">
        <v>31</v>
      </c>
      <c r="F23746" s="4">
        <v>88</v>
      </c>
      <c r="G23746" s="4">
        <v>88</v>
      </c>
      <c r="H23746" s="4">
        <v>88</v>
      </c>
      <c r="I23746" s="5">
        <f t="shared" si="1499"/>
        <v>10.000000000000009</v>
      </c>
      <c r="J23746" s="5">
        <f t="shared" si="1500"/>
        <v>10.000000000000009</v>
      </c>
      <c r="K23746" s="5">
        <f t="shared" si="1501"/>
        <v>10.000000000000009</v>
      </c>
      <c r="L23746" s="5">
        <f t="shared" ref="L23746:L23809" si="1502">IF(B23746-D23746=0, 0,INT(((F23746-D23746)/(B23746-D23746))*100))</f>
        <v>40</v>
      </c>
    </row>
    <row r="23747" spans="1:12" x14ac:dyDescent="0.25">
      <c r="A23747" s="5" t="s">
        <v>16</v>
      </c>
      <c r="B23747" s="5">
        <v>100</v>
      </c>
      <c r="C23747" s="5">
        <v>998</v>
      </c>
      <c r="D23747" s="5">
        <v>80</v>
      </c>
      <c r="E23747" s="5" t="s">
        <v>31</v>
      </c>
      <c r="F23747" s="5">
        <v>88</v>
      </c>
      <c r="G23747" s="5">
        <v>88</v>
      </c>
      <c r="H23747" s="5">
        <v>88</v>
      </c>
      <c r="I23747" s="5">
        <f t="shared" si="1499"/>
        <v>10.000000000000009</v>
      </c>
      <c r="J23747" s="5">
        <f t="shared" si="1500"/>
        <v>10.000000000000009</v>
      </c>
      <c r="K23747" s="5">
        <f t="shared" si="1501"/>
        <v>10.000000000000009</v>
      </c>
      <c r="L23747" s="5">
        <f t="shared" si="1502"/>
        <v>40</v>
      </c>
    </row>
    <row r="23748" spans="1:12" x14ac:dyDescent="0.25">
      <c r="A23748" s="4" t="s">
        <v>16</v>
      </c>
      <c r="B23748" s="4">
        <v>100</v>
      </c>
      <c r="C23748" s="4">
        <v>1002</v>
      </c>
      <c r="D23748" s="4">
        <v>80</v>
      </c>
      <c r="E23748" s="4" t="s">
        <v>31</v>
      </c>
      <c r="F23748" s="4">
        <v>88</v>
      </c>
      <c r="G23748" s="4">
        <v>88</v>
      </c>
      <c r="H23748" s="4">
        <v>88</v>
      </c>
      <c r="I23748" s="5">
        <f t="shared" si="1499"/>
        <v>10.000000000000009</v>
      </c>
      <c r="J23748" s="5">
        <f t="shared" si="1500"/>
        <v>10.000000000000009</v>
      </c>
      <c r="K23748" s="5">
        <f t="shared" si="1501"/>
        <v>10.000000000000009</v>
      </c>
      <c r="L23748" s="5">
        <f t="shared" si="1502"/>
        <v>40</v>
      </c>
    </row>
    <row r="23749" spans="1:12" x14ac:dyDescent="0.25">
      <c r="A23749" s="5" t="s">
        <v>16</v>
      </c>
      <c r="B23749" s="5">
        <v>100</v>
      </c>
      <c r="C23749" s="5">
        <v>964</v>
      </c>
      <c r="D23749" s="5">
        <v>80</v>
      </c>
      <c r="E23749" s="5" t="s">
        <v>31</v>
      </c>
      <c r="F23749" s="5">
        <v>92</v>
      </c>
      <c r="G23749" s="5">
        <v>92</v>
      </c>
      <c r="H23749" s="5">
        <v>92</v>
      </c>
      <c r="I23749" s="5">
        <f t="shared" si="1499"/>
        <v>14.999999999999991</v>
      </c>
      <c r="J23749" s="5">
        <f t="shared" si="1500"/>
        <v>14.999999999999991</v>
      </c>
      <c r="K23749" s="5">
        <f t="shared" si="1501"/>
        <v>14.999999999999991</v>
      </c>
      <c r="L23749" s="5">
        <f t="shared" si="1502"/>
        <v>60</v>
      </c>
    </row>
    <row r="23750" spans="1:12" x14ac:dyDescent="0.25">
      <c r="A23750" s="4" t="s">
        <v>16</v>
      </c>
      <c r="B23750" s="4">
        <v>100</v>
      </c>
      <c r="C23750" s="4">
        <v>1018</v>
      </c>
      <c r="D23750" s="4">
        <v>80</v>
      </c>
      <c r="E23750" s="4" t="s">
        <v>31</v>
      </c>
      <c r="F23750" s="4">
        <v>88</v>
      </c>
      <c r="G23750" s="4">
        <v>88</v>
      </c>
      <c r="H23750" s="4">
        <v>88</v>
      </c>
      <c r="I23750" s="5">
        <f t="shared" si="1499"/>
        <v>10.000000000000009</v>
      </c>
      <c r="J23750" s="5">
        <f t="shared" si="1500"/>
        <v>10.000000000000009</v>
      </c>
      <c r="K23750" s="5">
        <f t="shared" si="1501"/>
        <v>10.000000000000009</v>
      </c>
      <c r="L23750" s="5">
        <f t="shared" si="1502"/>
        <v>40</v>
      </c>
    </row>
    <row r="23751" spans="1:12" x14ac:dyDescent="0.25">
      <c r="A23751" s="5" t="s">
        <v>16</v>
      </c>
      <c r="B23751" s="5">
        <v>100</v>
      </c>
      <c r="C23751" s="5">
        <v>982</v>
      </c>
      <c r="D23751" s="5">
        <v>80</v>
      </c>
      <c r="E23751" s="5" t="s">
        <v>31</v>
      </c>
      <c r="F23751" s="5">
        <v>90</v>
      </c>
      <c r="G23751" s="5">
        <v>90</v>
      </c>
      <c r="H23751" s="5">
        <v>90</v>
      </c>
      <c r="I23751" s="5">
        <f t="shared" si="1499"/>
        <v>12.5</v>
      </c>
      <c r="J23751" s="5">
        <f t="shared" si="1500"/>
        <v>12.5</v>
      </c>
      <c r="K23751" s="5">
        <f t="shared" si="1501"/>
        <v>12.5</v>
      </c>
      <c r="L23751" s="5">
        <f t="shared" si="1502"/>
        <v>50</v>
      </c>
    </row>
    <row r="23752" spans="1:12" x14ac:dyDescent="0.25">
      <c r="A23752" s="4" t="s">
        <v>16</v>
      </c>
      <c r="B23752" s="4">
        <v>100</v>
      </c>
      <c r="C23752" s="4">
        <v>979</v>
      </c>
      <c r="D23752" s="4">
        <v>80</v>
      </c>
      <c r="E23752" s="4" t="s">
        <v>31</v>
      </c>
      <c r="F23752" s="4">
        <v>86</v>
      </c>
      <c r="G23752" s="4">
        <v>86</v>
      </c>
      <c r="H23752" s="4">
        <v>86</v>
      </c>
      <c r="I23752" s="5">
        <f t="shared" si="1499"/>
        <v>7.4999999999999956</v>
      </c>
      <c r="J23752" s="5">
        <f t="shared" si="1500"/>
        <v>7.4999999999999956</v>
      </c>
      <c r="K23752" s="5">
        <f t="shared" si="1501"/>
        <v>7.4999999999999956</v>
      </c>
      <c r="L23752" s="5">
        <f t="shared" si="1502"/>
        <v>30</v>
      </c>
    </row>
    <row r="23753" spans="1:12" x14ac:dyDescent="0.25">
      <c r="A23753" s="5" t="s">
        <v>16</v>
      </c>
      <c r="B23753" s="5">
        <v>100</v>
      </c>
      <c r="C23753" s="5">
        <v>972</v>
      </c>
      <c r="D23753" s="5">
        <v>80</v>
      </c>
      <c r="E23753" s="5" t="s">
        <v>31</v>
      </c>
      <c r="F23753" s="5">
        <v>94</v>
      </c>
      <c r="G23753" s="5">
        <v>94</v>
      </c>
      <c r="H23753" s="5">
        <v>94</v>
      </c>
      <c r="I23753" s="5">
        <f t="shared" si="1499"/>
        <v>17.500000000000004</v>
      </c>
      <c r="J23753" s="5">
        <f t="shared" si="1500"/>
        <v>17.500000000000004</v>
      </c>
      <c r="K23753" s="5">
        <f t="shared" si="1501"/>
        <v>17.500000000000004</v>
      </c>
      <c r="L23753" s="5">
        <f t="shared" si="1502"/>
        <v>70</v>
      </c>
    </row>
    <row r="23754" spans="1:12" x14ac:dyDescent="0.25">
      <c r="A23754" s="4" t="s">
        <v>16</v>
      </c>
      <c r="B23754" s="4">
        <v>100</v>
      </c>
      <c r="C23754" s="4">
        <v>987</v>
      </c>
      <c r="D23754" s="4">
        <v>80</v>
      </c>
      <c r="E23754" s="4" t="s">
        <v>31</v>
      </c>
      <c r="F23754" s="4">
        <v>90</v>
      </c>
      <c r="G23754" s="4">
        <v>90</v>
      </c>
      <c r="H23754" s="4">
        <v>90</v>
      </c>
      <c r="I23754" s="5">
        <f t="shared" si="1499"/>
        <v>12.5</v>
      </c>
      <c r="J23754" s="5">
        <f t="shared" si="1500"/>
        <v>12.5</v>
      </c>
      <c r="K23754" s="5">
        <f t="shared" si="1501"/>
        <v>12.5</v>
      </c>
      <c r="L23754" s="5">
        <f t="shared" si="1502"/>
        <v>50</v>
      </c>
    </row>
    <row r="23755" spans="1:12" x14ac:dyDescent="0.25">
      <c r="A23755" s="5" t="s">
        <v>16</v>
      </c>
      <c r="B23755" s="5">
        <v>100</v>
      </c>
      <c r="C23755" s="5">
        <v>999</v>
      </c>
      <c r="D23755" s="5">
        <v>80</v>
      </c>
      <c r="E23755" s="5" t="s">
        <v>31</v>
      </c>
      <c r="F23755" s="5">
        <v>92</v>
      </c>
      <c r="G23755" s="5">
        <v>92</v>
      </c>
      <c r="H23755" s="5">
        <v>92</v>
      </c>
      <c r="I23755" s="5">
        <f t="shared" si="1499"/>
        <v>14.999999999999991</v>
      </c>
      <c r="J23755" s="5">
        <f t="shared" si="1500"/>
        <v>14.999999999999991</v>
      </c>
      <c r="K23755" s="5">
        <f t="shared" si="1501"/>
        <v>14.999999999999991</v>
      </c>
      <c r="L23755" s="5">
        <f t="shared" si="1502"/>
        <v>60</v>
      </c>
    </row>
    <row r="23756" spans="1:12" x14ac:dyDescent="0.25">
      <c r="A23756" s="4" t="s">
        <v>16</v>
      </c>
      <c r="B23756" s="4">
        <v>100</v>
      </c>
      <c r="C23756" s="4">
        <v>981</v>
      </c>
      <c r="D23756" s="4">
        <v>80</v>
      </c>
      <c r="E23756" s="4" t="s">
        <v>31</v>
      </c>
      <c r="F23756" s="4">
        <v>90</v>
      </c>
      <c r="G23756" s="4">
        <v>90</v>
      </c>
      <c r="H23756" s="4">
        <v>90</v>
      </c>
      <c r="I23756" s="5">
        <f t="shared" si="1499"/>
        <v>12.5</v>
      </c>
      <c r="J23756" s="5">
        <f t="shared" si="1500"/>
        <v>12.5</v>
      </c>
      <c r="K23756" s="5">
        <f t="shared" si="1501"/>
        <v>12.5</v>
      </c>
      <c r="L23756" s="5">
        <f t="shared" si="1502"/>
        <v>50</v>
      </c>
    </row>
    <row r="23757" spans="1:12" x14ac:dyDescent="0.25">
      <c r="A23757" s="5" t="s">
        <v>16</v>
      </c>
      <c r="B23757" s="5">
        <v>100</v>
      </c>
      <c r="C23757" s="5">
        <v>1006</v>
      </c>
      <c r="D23757" s="5">
        <v>80</v>
      </c>
      <c r="E23757" s="5" t="s">
        <v>31</v>
      </c>
      <c r="F23757" s="5">
        <v>86</v>
      </c>
      <c r="G23757" s="5">
        <v>86</v>
      </c>
      <c r="H23757" s="5">
        <v>86</v>
      </c>
      <c r="I23757" s="5">
        <f t="shared" si="1499"/>
        <v>7.4999999999999956</v>
      </c>
      <c r="J23757" s="5">
        <f t="shared" si="1500"/>
        <v>7.4999999999999956</v>
      </c>
      <c r="K23757" s="5">
        <f t="shared" si="1501"/>
        <v>7.4999999999999956</v>
      </c>
      <c r="L23757" s="5">
        <f t="shared" si="1502"/>
        <v>30</v>
      </c>
    </row>
    <row r="23758" spans="1:12" x14ac:dyDescent="0.25">
      <c r="A23758" s="4" t="s">
        <v>16</v>
      </c>
      <c r="B23758" s="4">
        <v>100</v>
      </c>
      <c r="C23758" s="4">
        <v>992</v>
      </c>
      <c r="D23758" s="4">
        <v>80</v>
      </c>
      <c r="E23758" s="4" t="s">
        <v>31</v>
      </c>
      <c r="F23758" s="4">
        <v>88</v>
      </c>
      <c r="G23758" s="4">
        <v>88</v>
      </c>
      <c r="H23758" s="4">
        <v>88</v>
      </c>
      <c r="I23758" s="5">
        <f t="shared" si="1499"/>
        <v>10.000000000000009</v>
      </c>
      <c r="J23758" s="5">
        <f t="shared" si="1500"/>
        <v>10.000000000000009</v>
      </c>
      <c r="K23758" s="5">
        <f t="shared" si="1501"/>
        <v>10.000000000000009</v>
      </c>
      <c r="L23758" s="5">
        <f t="shared" si="1502"/>
        <v>40</v>
      </c>
    </row>
    <row r="23759" spans="1:12" x14ac:dyDescent="0.25">
      <c r="A23759" s="5" t="s">
        <v>16</v>
      </c>
      <c r="B23759" s="5">
        <v>100</v>
      </c>
      <c r="C23759" s="5">
        <v>1010</v>
      </c>
      <c r="D23759" s="5">
        <v>80</v>
      </c>
      <c r="E23759" s="5" t="s">
        <v>31</v>
      </c>
      <c r="F23759" s="5">
        <v>86</v>
      </c>
      <c r="G23759" s="5">
        <v>86</v>
      </c>
      <c r="H23759" s="5">
        <v>86</v>
      </c>
      <c r="I23759" s="5">
        <f t="shared" si="1499"/>
        <v>7.4999999999999956</v>
      </c>
      <c r="J23759" s="5">
        <f t="shared" si="1500"/>
        <v>7.4999999999999956</v>
      </c>
      <c r="K23759" s="5">
        <f t="shared" si="1501"/>
        <v>7.4999999999999956</v>
      </c>
      <c r="L23759" s="5">
        <f t="shared" si="1502"/>
        <v>30</v>
      </c>
    </row>
    <row r="23760" spans="1:12" x14ac:dyDescent="0.25">
      <c r="A23760" s="4" t="s">
        <v>16</v>
      </c>
      <c r="B23760" s="4">
        <v>100</v>
      </c>
      <c r="C23760" s="4">
        <v>966</v>
      </c>
      <c r="D23760" s="4">
        <v>80</v>
      </c>
      <c r="E23760" s="4" t="s">
        <v>31</v>
      </c>
      <c r="F23760" s="4">
        <v>90</v>
      </c>
      <c r="G23760" s="4">
        <v>90</v>
      </c>
      <c r="H23760" s="4">
        <v>90</v>
      </c>
      <c r="I23760" s="5">
        <f t="shared" si="1499"/>
        <v>12.5</v>
      </c>
      <c r="J23760" s="5">
        <f t="shared" si="1500"/>
        <v>12.5</v>
      </c>
      <c r="K23760" s="5">
        <f t="shared" si="1501"/>
        <v>12.5</v>
      </c>
      <c r="L23760" s="5">
        <f t="shared" si="1502"/>
        <v>50</v>
      </c>
    </row>
    <row r="23761" spans="1:12" x14ac:dyDescent="0.25">
      <c r="A23761" s="5" t="s">
        <v>16</v>
      </c>
      <c r="B23761" s="5">
        <v>100</v>
      </c>
      <c r="C23761" s="5">
        <v>967</v>
      </c>
      <c r="D23761" s="5">
        <v>80</v>
      </c>
      <c r="E23761" s="5" t="s">
        <v>31</v>
      </c>
      <c r="F23761" s="5">
        <v>88</v>
      </c>
      <c r="G23761" s="5">
        <v>88</v>
      </c>
      <c r="H23761" s="5">
        <v>88</v>
      </c>
      <c r="I23761" s="5">
        <f t="shared" si="1499"/>
        <v>10.000000000000009</v>
      </c>
      <c r="J23761" s="5">
        <f t="shared" si="1500"/>
        <v>10.000000000000009</v>
      </c>
      <c r="K23761" s="5">
        <f t="shared" si="1501"/>
        <v>10.000000000000009</v>
      </c>
      <c r="L23761" s="5">
        <f t="shared" si="1502"/>
        <v>40</v>
      </c>
    </row>
    <row r="23762" spans="1:12" x14ac:dyDescent="0.25">
      <c r="A23762" s="4" t="s">
        <v>16</v>
      </c>
      <c r="B23762" s="4">
        <v>100</v>
      </c>
      <c r="C23762" s="4">
        <v>966</v>
      </c>
      <c r="D23762" s="4">
        <v>80</v>
      </c>
      <c r="E23762" s="4" t="s">
        <v>31</v>
      </c>
      <c r="F23762" s="4">
        <v>90</v>
      </c>
      <c r="G23762" s="4">
        <v>90</v>
      </c>
      <c r="H23762" s="4">
        <v>90</v>
      </c>
      <c r="I23762" s="5">
        <f t="shared" ref="I23762:I23825" si="1503" xml:space="preserve"> ((H23762 / D23762) - 1) * 100</f>
        <v>12.5</v>
      </c>
      <c r="J23762" s="5">
        <f t="shared" ref="J23762:J23825" si="1504" xml:space="preserve"> ((F23762 / D23762) - 1) * 100</f>
        <v>12.5</v>
      </c>
      <c r="K23762" s="5">
        <f t="shared" ref="K23762:K23825" si="1505" xml:space="preserve"> ((G23762 / D23762) - 1) * 100</f>
        <v>12.5</v>
      </c>
      <c r="L23762" s="5">
        <f t="shared" si="1502"/>
        <v>50</v>
      </c>
    </row>
    <row r="23763" spans="1:12" x14ac:dyDescent="0.25">
      <c r="A23763" s="5" t="s">
        <v>16</v>
      </c>
      <c r="B23763" s="5">
        <v>100</v>
      </c>
      <c r="C23763" s="5">
        <v>996</v>
      </c>
      <c r="D23763" s="5">
        <v>80</v>
      </c>
      <c r="E23763" s="5" t="s">
        <v>31</v>
      </c>
      <c r="F23763" s="5">
        <v>88</v>
      </c>
      <c r="G23763" s="5">
        <v>88</v>
      </c>
      <c r="H23763" s="5">
        <v>88</v>
      </c>
      <c r="I23763" s="5">
        <f t="shared" si="1503"/>
        <v>10.000000000000009</v>
      </c>
      <c r="J23763" s="5">
        <f t="shared" si="1504"/>
        <v>10.000000000000009</v>
      </c>
      <c r="K23763" s="5">
        <f t="shared" si="1505"/>
        <v>10.000000000000009</v>
      </c>
      <c r="L23763" s="5">
        <f t="shared" si="1502"/>
        <v>40</v>
      </c>
    </row>
    <row r="23764" spans="1:12" x14ac:dyDescent="0.25">
      <c r="A23764" s="4" t="s">
        <v>16</v>
      </c>
      <c r="B23764" s="4">
        <v>100</v>
      </c>
      <c r="C23764" s="4">
        <v>983</v>
      </c>
      <c r="D23764" s="4">
        <v>80</v>
      </c>
      <c r="E23764" s="4" t="s">
        <v>31</v>
      </c>
      <c r="F23764" s="4">
        <v>90</v>
      </c>
      <c r="G23764" s="4">
        <v>90</v>
      </c>
      <c r="H23764" s="4">
        <v>90</v>
      </c>
      <c r="I23764" s="5">
        <f t="shared" si="1503"/>
        <v>12.5</v>
      </c>
      <c r="J23764" s="5">
        <f t="shared" si="1504"/>
        <v>12.5</v>
      </c>
      <c r="K23764" s="5">
        <f t="shared" si="1505"/>
        <v>12.5</v>
      </c>
      <c r="L23764" s="5">
        <f t="shared" si="1502"/>
        <v>50</v>
      </c>
    </row>
    <row r="23765" spans="1:12" x14ac:dyDescent="0.25">
      <c r="A23765" s="5" t="s">
        <v>16</v>
      </c>
      <c r="B23765" s="5">
        <v>100</v>
      </c>
      <c r="C23765" s="5">
        <v>1006</v>
      </c>
      <c r="D23765" s="5">
        <v>80</v>
      </c>
      <c r="E23765" s="5" t="s">
        <v>31</v>
      </c>
      <c r="F23765" s="5">
        <v>88</v>
      </c>
      <c r="G23765" s="5">
        <v>88</v>
      </c>
      <c r="H23765" s="5">
        <v>88</v>
      </c>
      <c r="I23765" s="5">
        <f t="shared" si="1503"/>
        <v>10.000000000000009</v>
      </c>
      <c r="J23765" s="5">
        <f t="shared" si="1504"/>
        <v>10.000000000000009</v>
      </c>
      <c r="K23765" s="5">
        <f t="shared" si="1505"/>
        <v>10.000000000000009</v>
      </c>
      <c r="L23765" s="5">
        <f t="shared" si="1502"/>
        <v>40</v>
      </c>
    </row>
    <row r="23766" spans="1:12" x14ac:dyDescent="0.25">
      <c r="A23766" s="4" t="s">
        <v>16</v>
      </c>
      <c r="B23766" s="4">
        <v>100</v>
      </c>
      <c r="C23766" s="4">
        <v>973</v>
      </c>
      <c r="D23766" s="4">
        <v>80</v>
      </c>
      <c r="E23766" s="4" t="s">
        <v>31</v>
      </c>
      <c r="F23766" s="4">
        <v>94</v>
      </c>
      <c r="G23766" s="4">
        <v>94</v>
      </c>
      <c r="H23766" s="4">
        <v>94</v>
      </c>
      <c r="I23766" s="5">
        <f t="shared" si="1503"/>
        <v>17.500000000000004</v>
      </c>
      <c r="J23766" s="5">
        <f t="shared" si="1504"/>
        <v>17.500000000000004</v>
      </c>
      <c r="K23766" s="5">
        <f t="shared" si="1505"/>
        <v>17.500000000000004</v>
      </c>
      <c r="L23766" s="5">
        <f t="shared" si="1502"/>
        <v>70</v>
      </c>
    </row>
    <row r="23767" spans="1:12" x14ac:dyDescent="0.25">
      <c r="A23767" s="5" t="s">
        <v>16</v>
      </c>
      <c r="B23767" s="5">
        <v>100</v>
      </c>
      <c r="C23767" s="5">
        <v>968</v>
      </c>
      <c r="D23767" s="5">
        <v>80</v>
      </c>
      <c r="E23767" s="5" t="s">
        <v>31</v>
      </c>
      <c r="F23767" s="5">
        <v>90</v>
      </c>
      <c r="G23767" s="5">
        <v>90</v>
      </c>
      <c r="H23767" s="5">
        <v>90</v>
      </c>
      <c r="I23767" s="5">
        <f t="shared" si="1503"/>
        <v>12.5</v>
      </c>
      <c r="J23767" s="5">
        <f t="shared" si="1504"/>
        <v>12.5</v>
      </c>
      <c r="K23767" s="5">
        <f t="shared" si="1505"/>
        <v>12.5</v>
      </c>
      <c r="L23767" s="5">
        <f t="shared" si="1502"/>
        <v>50</v>
      </c>
    </row>
    <row r="23768" spans="1:12" x14ac:dyDescent="0.25">
      <c r="A23768" s="4" t="s">
        <v>16</v>
      </c>
      <c r="B23768" s="4">
        <v>100</v>
      </c>
      <c r="C23768" s="4">
        <v>983</v>
      </c>
      <c r="D23768" s="4">
        <v>80</v>
      </c>
      <c r="E23768" s="4" t="s">
        <v>31</v>
      </c>
      <c r="F23768" s="4">
        <v>84</v>
      </c>
      <c r="G23768" s="4">
        <v>84</v>
      </c>
      <c r="H23768" s="4">
        <v>84</v>
      </c>
      <c r="I23768" s="5">
        <f t="shared" si="1503"/>
        <v>5.0000000000000044</v>
      </c>
      <c r="J23768" s="5">
        <f t="shared" si="1504"/>
        <v>5.0000000000000044</v>
      </c>
      <c r="K23768" s="5">
        <f t="shared" si="1505"/>
        <v>5.0000000000000044</v>
      </c>
      <c r="L23768" s="5">
        <f t="shared" si="1502"/>
        <v>20</v>
      </c>
    </row>
    <row r="23769" spans="1:12" x14ac:dyDescent="0.25">
      <c r="A23769" s="5" t="s">
        <v>16</v>
      </c>
      <c r="B23769" s="5">
        <v>100</v>
      </c>
      <c r="C23769" s="5">
        <v>979</v>
      </c>
      <c r="D23769" s="5">
        <v>80</v>
      </c>
      <c r="E23769" s="5" t="s">
        <v>31</v>
      </c>
      <c r="F23769" s="5">
        <v>88</v>
      </c>
      <c r="G23769" s="5">
        <v>88</v>
      </c>
      <c r="H23769" s="5">
        <v>88</v>
      </c>
      <c r="I23769" s="5">
        <f t="shared" si="1503"/>
        <v>10.000000000000009</v>
      </c>
      <c r="J23769" s="5">
        <f t="shared" si="1504"/>
        <v>10.000000000000009</v>
      </c>
      <c r="K23769" s="5">
        <f t="shared" si="1505"/>
        <v>10.000000000000009</v>
      </c>
      <c r="L23769" s="5">
        <f t="shared" si="1502"/>
        <v>40</v>
      </c>
    </row>
    <row r="23770" spans="1:12" x14ac:dyDescent="0.25">
      <c r="A23770" s="4" t="s">
        <v>16</v>
      </c>
      <c r="B23770" s="4">
        <v>100</v>
      </c>
      <c r="C23770" s="4">
        <v>992</v>
      </c>
      <c r="D23770" s="4">
        <v>80</v>
      </c>
      <c r="E23770" s="4" t="s">
        <v>31</v>
      </c>
      <c r="F23770" s="4">
        <v>90</v>
      </c>
      <c r="G23770" s="4">
        <v>90</v>
      </c>
      <c r="H23770" s="4">
        <v>90</v>
      </c>
      <c r="I23770" s="5">
        <f t="shared" si="1503"/>
        <v>12.5</v>
      </c>
      <c r="J23770" s="5">
        <f t="shared" si="1504"/>
        <v>12.5</v>
      </c>
      <c r="K23770" s="5">
        <f t="shared" si="1505"/>
        <v>12.5</v>
      </c>
      <c r="L23770" s="5">
        <f t="shared" si="1502"/>
        <v>50</v>
      </c>
    </row>
    <row r="23771" spans="1:12" x14ac:dyDescent="0.25">
      <c r="A23771" s="5" t="s">
        <v>16</v>
      </c>
      <c r="B23771" s="5">
        <v>100</v>
      </c>
      <c r="C23771" s="5">
        <v>993</v>
      </c>
      <c r="D23771" s="5">
        <v>80</v>
      </c>
      <c r="E23771" s="5" t="s">
        <v>31</v>
      </c>
      <c r="F23771" s="5">
        <v>92</v>
      </c>
      <c r="G23771" s="5">
        <v>92</v>
      </c>
      <c r="H23771" s="5">
        <v>92</v>
      </c>
      <c r="I23771" s="5">
        <f t="shared" si="1503"/>
        <v>14.999999999999991</v>
      </c>
      <c r="J23771" s="5">
        <f t="shared" si="1504"/>
        <v>14.999999999999991</v>
      </c>
      <c r="K23771" s="5">
        <f t="shared" si="1505"/>
        <v>14.999999999999991</v>
      </c>
      <c r="L23771" s="5">
        <f t="shared" si="1502"/>
        <v>60</v>
      </c>
    </row>
    <row r="23772" spans="1:12" x14ac:dyDescent="0.25">
      <c r="A23772" s="4" t="s">
        <v>16</v>
      </c>
      <c r="B23772" s="4">
        <v>100</v>
      </c>
      <c r="C23772" s="4">
        <v>982</v>
      </c>
      <c r="D23772" s="4">
        <v>80</v>
      </c>
      <c r="E23772" s="4" t="s">
        <v>31</v>
      </c>
      <c r="F23772" s="4">
        <v>90</v>
      </c>
      <c r="G23772" s="4">
        <v>90</v>
      </c>
      <c r="H23772" s="4">
        <v>90</v>
      </c>
      <c r="I23772" s="5">
        <f t="shared" si="1503"/>
        <v>12.5</v>
      </c>
      <c r="J23772" s="5">
        <f t="shared" si="1504"/>
        <v>12.5</v>
      </c>
      <c r="K23772" s="5">
        <f t="shared" si="1505"/>
        <v>12.5</v>
      </c>
      <c r="L23772" s="5">
        <f t="shared" si="1502"/>
        <v>50</v>
      </c>
    </row>
    <row r="23773" spans="1:12" x14ac:dyDescent="0.25">
      <c r="A23773" s="5" t="s">
        <v>16</v>
      </c>
      <c r="B23773" s="5">
        <v>100</v>
      </c>
      <c r="C23773" s="5">
        <v>1007</v>
      </c>
      <c r="D23773" s="5">
        <v>80</v>
      </c>
      <c r="E23773" s="5" t="s">
        <v>31</v>
      </c>
      <c r="F23773" s="5">
        <v>94</v>
      </c>
      <c r="G23773" s="5">
        <v>94</v>
      </c>
      <c r="H23773" s="5">
        <v>94</v>
      </c>
      <c r="I23773" s="5">
        <f t="shared" si="1503"/>
        <v>17.500000000000004</v>
      </c>
      <c r="J23773" s="5">
        <f t="shared" si="1504"/>
        <v>17.500000000000004</v>
      </c>
      <c r="K23773" s="5">
        <f t="shared" si="1505"/>
        <v>17.500000000000004</v>
      </c>
      <c r="L23773" s="5">
        <f t="shared" si="1502"/>
        <v>70</v>
      </c>
    </row>
    <row r="23774" spans="1:12" x14ac:dyDescent="0.25">
      <c r="A23774" s="4" t="s">
        <v>16</v>
      </c>
      <c r="B23774" s="4">
        <v>100</v>
      </c>
      <c r="C23774" s="4">
        <v>977</v>
      </c>
      <c r="D23774" s="4">
        <v>80</v>
      </c>
      <c r="E23774" s="4" t="s">
        <v>31</v>
      </c>
      <c r="F23774" s="4">
        <v>88</v>
      </c>
      <c r="G23774" s="4">
        <v>88</v>
      </c>
      <c r="H23774" s="4">
        <v>88</v>
      </c>
      <c r="I23774" s="5">
        <f t="shared" si="1503"/>
        <v>10.000000000000009</v>
      </c>
      <c r="J23774" s="5">
        <f t="shared" si="1504"/>
        <v>10.000000000000009</v>
      </c>
      <c r="K23774" s="5">
        <f t="shared" si="1505"/>
        <v>10.000000000000009</v>
      </c>
      <c r="L23774" s="5">
        <f t="shared" si="1502"/>
        <v>40</v>
      </c>
    </row>
    <row r="23775" spans="1:12" x14ac:dyDescent="0.25">
      <c r="A23775" s="5" t="s">
        <v>16</v>
      </c>
      <c r="B23775" s="5">
        <v>100</v>
      </c>
      <c r="C23775" s="5">
        <v>1015</v>
      </c>
      <c r="D23775" s="5">
        <v>80</v>
      </c>
      <c r="E23775" s="5" t="s">
        <v>31</v>
      </c>
      <c r="F23775" s="5">
        <v>90</v>
      </c>
      <c r="G23775" s="5">
        <v>90</v>
      </c>
      <c r="H23775" s="5">
        <v>90</v>
      </c>
      <c r="I23775" s="5">
        <f t="shared" si="1503"/>
        <v>12.5</v>
      </c>
      <c r="J23775" s="5">
        <f t="shared" si="1504"/>
        <v>12.5</v>
      </c>
      <c r="K23775" s="5">
        <f t="shared" si="1505"/>
        <v>12.5</v>
      </c>
      <c r="L23775" s="5">
        <f t="shared" si="1502"/>
        <v>50</v>
      </c>
    </row>
    <row r="23776" spans="1:12" x14ac:dyDescent="0.25">
      <c r="A23776" s="4" t="s">
        <v>16</v>
      </c>
      <c r="B23776" s="4">
        <v>100</v>
      </c>
      <c r="C23776" s="4">
        <v>978</v>
      </c>
      <c r="D23776" s="4">
        <v>80</v>
      </c>
      <c r="E23776" s="4" t="s">
        <v>31</v>
      </c>
      <c r="F23776" s="4">
        <v>90</v>
      </c>
      <c r="G23776" s="4">
        <v>90</v>
      </c>
      <c r="H23776" s="4">
        <v>90</v>
      </c>
      <c r="I23776" s="5">
        <f t="shared" si="1503"/>
        <v>12.5</v>
      </c>
      <c r="J23776" s="5">
        <f t="shared" si="1504"/>
        <v>12.5</v>
      </c>
      <c r="K23776" s="5">
        <f t="shared" si="1505"/>
        <v>12.5</v>
      </c>
      <c r="L23776" s="5">
        <f t="shared" si="1502"/>
        <v>50</v>
      </c>
    </row>
    <row r="23777" spans="1:12" x14ac:dyDescent="0.25">
      <c r="A23777" s="5" t="s">
        <v>16</v>
      </c>
      <c r="B23777" s="5">
        <v>100</v>
      </c>
      <c r="C23777" s="5">
        <v>983</v>
      </c>
      <c r="D23777" s="5">
        <v>80</v>
      </c>
      <c r="E23777" s="5" t="s">
        <v>31</v>
      </c>
      <c r="F23777" s="5">
        <v>90</v>
      </c>
      <c r="G23777" s="5">
        <v>90</v>
      </c>
      <c r="H23777" s="5">
        <v>90</v>
      </c>
      <c r="I23777" s="5">
        <f t="shared" si="1503"/>
        <v>12.5</v>
      </c>
      <c r="J23777" s="5">
        <f t="shared" si="1504"/>
        <v>12.5</v>
      </c>
      <c r="K23777" s="5">
        <f t="shared" si="1505"/>
        <v>12.5</v>
      </c>
      <c r="L23777" s="5">
        <f t="shared" si="1502"/>
        <v>50</v>
      </c>
    </row>
    <row r="23778" spans="1:12" x14ac:dyDescent="0.25">
      <c r="A23778" s="4" t="s">
        <v>16</v>
      </c>
      <c r="B23778" s="4">
        <v>100</v>
      </c>
      <c r="C23778" s="4">
        <v>993</v>
      </c>
      <c r="D23778" s="4">
        <v>80</v>
      </c>
      <c r="E23778" s="4" t="s">
        <v>31</v>
      </c>
      <c r="F23778" s="4">
        <v>90</v>
      </c>
      <c r="G23778" s="4">
        <v>90</v>
      </c>
      <c r="H23778" s="4">
        <v>90</v>
      </c>
      <c r="I23778" s="5">
        <f t="shared" si="1503"/>
        <v>12.5</v>
      </c>
      <c r="J23778" s="5">
        <f t="shared" si="1504"/>
        <v>12.5</v>
      </c>
      <c r="K23778" s="5">
        <f t="shared" si="1505"/>
        <v>12.5</v>
      </c>
      <c r="L23778" s="5">
        <f t="shared" si="1502"/>
        <v>50</v>
      </c>
    </row>
    <row r="23779" spans="1:12" x14ac:dyDescent="0.25">
      <c r="A23779" s="5" t="s">
        <v>16</v>
      </c>
      <c r="B23779" s="5">
        <v>100</v>
      </c>
      <c r="C23779" s="5">
        <v>960</v>
      </c>
      <c r="D23779" s="5">
        <v>80</v>
      </c>
      <c r="E23779" s="5" t="s">
        <v>31</v>
      </c>
      <c r="F23779" s="5">
        <v>90</v>
      </c>
      <c r="G23779" s="5">
        <v>90</v>
      </c>
      <c r="H23779" s="5">
        <v>90</v>
      </c>
      <c r="I23779" s="5">
        <f t="shared" si="1503"/>
        <v>12.5</v>
      </c>
      <c r="J23779" s="5">
        <f t="shared" si="1504"/>
        <v>12.5</v>
      </c>
      <c r="K23779" s="5">
        <f t="shared" si="1505"/>
        <v>12.5</v>
      </c>
      <c r="L23779" s="5">
        <f t="shared" si="1502"/>
        <v>50</v>
      </c>
    </row>
    <row r="23780" spans="1:12" x14ac:dyDescent="0.25">
      <c r="A23780" s="4" t="s">
        <v>16</v>
      </c>
      <c r="B23780" s="4">
        <v>100</v>
      </c>
      <c r="C23780" s="4">
        <v>989</v>
      </c>
      <c r="D23780" s="4">
        <v>80</v>
      </c>
      <c r="E23780" s="4" t="s">
        <v>31</v>
      </c>
      <c r="F23780" s="4">
        <v>86</v>
      </c>
      <c r="G23780" s="4">
        <v>86</v>
      </c>
      <c r="H23780" s="4">
        <v>86</v>
      </c>
      <c r="I23780" s="5">
        <f t="shared" si="1503"/>
        <v>7.4999999999999956</v>
      </c>
      <c r="J23780" s="5">
        <f t="shared" si="1504"/>
        <v>7.4999999999999956</v>
      </c>
      <c r="K23780" s="5">
        <f t="shared" si="1505"/>
        <v>7.4999999999999956</v>
      </c>
      <c r="L23780" s="5">
        <f t="shared" si="1502"/>
        <v>30</v>
      </c>
    </row>
    <row r="23781" spans="1:12" x14ac:dyDescent="0.25">
      <c r="A23781" s="5" t="s">
        <v>16</v>
      </c>
      <c r="B23781" s="5">
        <v>100</v>
      </c>
      <c r="C23781" s="5">
        <v>999</v>
      </c>
      <c r="D23781" s="5">
        <v>80</v>
      </c>
      <c r="E23781" s="5" t="s">
        <v>31</v>
      </c>
      <c r="F23781" s="5">
        <v>84</v>
      </c>
      <c r="G23781" s="5">
        <v>84</v>
      </c>
      <c r="H23781" s="5">
        <v>84</v>
      </c>
      <c r="I23781" s="5">
        <f t="shared" si="1503"/>
        <v>5.0000000000000044</v>
      </c>
      <c r="J23781" s="5">
        <f t="shared" si="1504"/>
        <v>5.0000000000000044</v>
      </c>
      <c r="K23781" s="5">
        <f t="shared" si="1505"/>
        <v>5.0000000000000044</v>
      </c>
      <c r="L23781" s="5">
        <f t="shared" si="1502"/>
        <v>20</v>
      </c>
    </row>
    <row r="23782" spans="1:12" x14ac:dyDescent="0.25">
      <c r="A23782" s="4" t="s">
        <v>16</v>
      </c>
      <c r="B23782" s="4">
        <v>100</v>
      </c>
      <c r="C23782" s="4">
        <v>957</v>
      </c>
      <c r="D23782" s="4">
        <v>80</v>
      </c>
      <c r="E23782" s="4" t="s">
        <v>31</v>
      </c>
      <c r="F23782" s="4">
        <v>86</v>
      </c>
      <c r="G23782" s="4">
        <v>86</v>
      </c>
      <c r="H23782" s="4">
        <v>86</v>
      </c>
      <c r="I23782" s="5">
        <f t="shared" si="1503"/>
        <v>7.4999999999999956</v>
      </c>
      <c r="J23782" s="5">
        <f t="shared" si="1504"/>
        <v>7.4999999999999956</v>
      </c>
      <c r="K23782" s="5">
        <f t="shared" si="1505"/>
        <v>7.4999999999999956</v>
      </c>
      <c r="L23782" s="5">
        <f t="shared" si="1502"/>
        <v>30</v>
      </c>
    </row>
    <row r="23783" spans="1:12" x14ac:dyDescent="0.25">
      <c r="A23783" s="5" t="s">
        <v>16</v>
      </c>
      <c r="B23783" s="5">
        <v>100</v>
      </c>
      <c r="C23783" s="5">
        <v>976</v>
      </c>
      <c r="D23783" s="5">
        <v>80</v>
      </c>
      <c r="E23783" s="5" t="s">
        <v>31</v>
      </c>
      <c r="F23783" s="5">
        <v>86</v>
      </c>
      <c r="G23783" s="5">
        <v>86</v>
      </c>
      <c r="H23783" s="5">
        <v>86</v>
      </c>
      <c r="I23783" s="5">
        <f t="shared" si="1503"/>
        <v>7.4999999999999956</v>
      </c>
      <c r="J23783" s="5">
        <f t="shared" si="1504"/>
        <v>7.4999999999999956</v>
      </c>
      <c r="K23783" s="5">
        <f t="shared" si="1505"/>
        <v>7.4999999999999956</v>
      </c>
      <c r="L23783" s="5">
        <f t="shared" si="1502"/>
        <v>30</v>
      </c>
    </row>
    <row r="23784" spans="1:12" x14ac:dyDescent="0.25">
      <c r="A23784" s="4" t="s">
        <v>16</v>
      </c>
      <c r="B23784" s="4">
        <v>100</v>
      </c>
      <c r="C23784" s="4">
        <v>971</v>
      </c>
      <c r="D23784" s="4">
        <v>80</v>
      </c>
      <c r="E23784" s="4" t="s">
        <v>31</v>
      </c>
      <c r="F23784" s="4">
        <v>90</v>
      </c>
      <c r="G23784" s="4">
        <v>90</v>
      </c>
      <c r="H23784" s="4">
        <v>90</v>
      </c>
      <c r="I23784" s="5">
        <f t="shared" si="1503"/>
        <v>12.5</v>
      </c>
      <c r="J23784" s="5">
        <f t="shared" si="1504"/>
        <v>12.5</v>
      </c>
      <c r="K23784" s="5">
        <f t="shared" si="1505"/>
        <v>12.5</v>
      </c>
      <c r="L23784" s="5">
        <f t="shared" si="1502"/>
        <v>50</v>
      </c>
    </row>
    <row r="23785" spans="1:12" x14ac:dyDescent="0.25">
      <c r="A23785" s="5" t="s">
        <v>16</v>
      </c>
      <c r="B23785" s="5">
        <v>100</v>
      </c>
      <c r="C23785" s="5">
        <v>999</v>
      </c>
      <c r="D23785" s="5">
        <v>80</v>
      </c>
      <c r="E23785" s="5" t="s">
        <v>31</v>
      </c>
      <c r="F23785" s="5">
        <v>90</v>
      </c>
      <c r="G23785" s="5">
        <v>90</v>
      </c>
      <c r="H23785" s="5">
        <v>90</v>
      </c>
      <c r="I23785" s="5">
        <f t="shared" si="1503"/>
        <v>12.5</v>
      </c>
      <c r="J23785" s="5">
        <f t="shared" si="1504"/>
        <v>12.5</v>
      </c>
      <c r="K23785" s="5">
        <f t="shared" si="1505"/>
        <v>12.5</v>
      </c>
      <c r="L23785" s="5">
        <f t="shared" si="1502"/>
        <v>50</v>
      </c>
    </row>
    <row r="23786" spans="1:12" x14ac:dyDescent="0.25">
      <c r="A23786" s="4" t="s">
        <v>16</v>
      </c>
      <c r="B23786" s="4">
        <v>100</v>
      </c>
      <c r="C23786" s="4">
        <v>981</v>
      </c>
      <c r="D23786" s="4">
        <v>80</v>
      </c>
      <c r="E23786" s="4" t="s">
        <v>31</v>
      </c>
      <c r="F23786" s="4">
        <v>86</v>
      </c>
      <c r="G23786" s="4">
        <v>86</v>
      </c>
      <c r="H23786" s="4">
        <v>86</v>
      </c>
      <c r="I23786" s="5">
        <f t="shared" si="1503"/>
        <v>7.4999999999999956</v>
      </c>
      <c r="J23786" s="5">
        <f t="shared" si="1504"/>
        <v>7.4999999999999956</v>
      </c>
      <c r="K23786" s="5">
        <f t="shared" si="1505"/>
        <v>7.4999999999999956</v>
      </c>
      <c r="L23786" s="5">
        <f t="shared" si="1502"/>
        <v>30</v>
      </c>
    </row>
    <row r="23787" spans="1:12" x14ac:dyDescent="0.25">
      <c r="A23787" s="5" t="s">
        <v>16</v>
      </c>
      <c r="B23787" s="5">
        <v>100</v>
      </c>
      <c r="C23787" s="5">
        <v>999</v>
      </c>
      <c r="D23787" s="5">
        <v>80</v>
      </c>
      <c r="E23787" s="5" t="s">
        <v>31</v>
      </c>
      <c r="F23787" s="5">
        <v>88</v>
      </c>
      <c r="G23787" s="5">
        <v>88</v>
      </c>
      <c r="H23787" s="5">
        <v>88</v>
      </c>
      <c r="I23787" s="5">
        <f t="shared" si="1503"/>
        <v>10.000000000000009</v>
      </c>
      <c r="J23787" s="5">
        <f t="shared" si="1504"/>
        <v>10.000000000000009</v>
      </c>
      <c r="K23787" s="5">
        <f t="shared" si="1505"/>
        <v>10.000000000000009</v>
      </c>
      <c r="L23787" s="5">
        <f t="shared" si="1502"/>
        <v>40</v>
      </c>
    </row>
    <row r="23788" spans="1:12" x14ac:dyDescent="0.25">
      <c r="A23788" s="4" t="s">
        <v>16</v>
      </c>
      <c r="B23788" s="4">
        <v>100</v>
      </c>
      <c r="C23788" s="4">
        <v>995</v>
      </c>
      <c r="D23788" s="4">
        <v>80</v>
      </c>
      <c r="E23788" s="4" t="s">
        <v>31</v>
      </c>
      <c r="F23788" s="4">
        <v>88</v>
      </c>
      <c r="G23788" s="4">
        <v>88</v>
      </c>
      <c r="H23788" s="4">
        <v>88</v>
      </c>
      <c r="I23788" s="5">
        <f t="shared" si="1503"/>
        <v>10.000000000000009</v>
      </c>
      <c r="J23788" s="5">
        <f t="shared" si="1504"/>
        <v>10.000000000000009</v>
      </c>
      <c r="K23788" s="5">
        <f t="shared" si="1505"/>
        <v>10.000000000000009</v>
      </c>
      <c r="L23788" s="5">
        <f t="shared" si="1502"/>
        <v>40</v>
      </c>
    </row>
    <row r="23789" spans="1:12" x14ac:dyDescent="0.25">
      <c r="A23789" s="5" t="s">
        <v>16</v>
      </c>
      <c r="B23789" s="5">
        <v>100</v>
      </c>
      <c r="C23789" s="5">
        <v>958</v>
      </c>
      <c r="D23789" s="5">
        <v>80</v>
      </c>
      <c r="E23789" s="5" t="s">
        <v>31</v>
      </c>
      <c r="F23789" s="5">
        <v>90</v>
      </c>
      <c r="G23789" s="5">
        <v>90</v>
      </c>
      <c r="H23789" s="5">
        <v>90</v>
      </c>
      <c r="I23789" s="5">
        <f t="shared" si="1503"/>
        <v>12.5</v>
      </c>
      <c r="J23789" s="5">
        <f t="shared" si="1504"/>
        <v>12.5</v>
      </c>
      <c r="K23789" s="5">
        <f t="shared" si="1505"/>
        <v>12.5</v>
      </c>
      <c r="L23789" s="5">
        <f t="shared" si="1502"/>
        <v>50</v>
      </c>
    </row>
    <row r="23790" spans="1:12" x14ac:dyDescent="0.25">
      <c r="A23790" s="4" t="s">
        <v>16</v>
      </c>
      <c r="B23790" s="4">
        <v>100</v>
      </c>
      <c r="C23790" s="4">
        <v>973</v>
      </c>
      <c r="D23790" s="4">
        <v>80</v>
      </c>
      <c r="E23790" s="4" t="s">
        <v>31</v>
      </c>
      <c r="F23790" s="4">
        <v>88</v>
      </c>
      <c r="G23790" s="4">
        <v>88</v>
      </c>
      <c r="H23790" s="4">
        <v>88</v>
      </c>
      <c r="I23790" s="5">
        <f t="shared" si="1503"/>
        <v>10.000000000000009</v>
      </c>
      <c r="J23790" s="5">
        <f t="shared" si="1504"/>
        <v>10.000000000000009</v>
      </c>
      <c r="K23790" s="5">
        <f t="shared" si="1505"/>
        <v>10.000000000000009</v>
      </c>
      <c r="L23790" s="5">
        <f t="shared" si="1502"/>
        <v>40</v>
      </c>
    </row>
    <row r="23791" spans="1:12" x14ac:dyDescent="0.25">
      <c r="A23791" s="5" t="s">
        <v>16</v>
      </c>
      <c r="B23791" s="5">
        <v>100</v>
      </c>
      <c r="C23791" s="5">
        <v>1036</v>
      </c>
      <c r="D23791" s="5">
        <v>80</v>
      </c>
      <c r="E23791" s="5" t="s">
        <v>31</v>
      </c>
      <c r="F23791" s="5">
        <v>86</v>
      </c>
      <c r="G23791" s="5">
        <v>86</v>
      </c>
      <c r="H23791" s="5">
        <v>86</v>
      </c>
      <c r="I23791" s="5">
        <f t="shared" si="1503"/>
        <v>7.4999999999999956</v>
      </c>
      <c r="J23791" s="5">
        <f t="shared" si="1504"/>
        <v>7.4999999999999956</v>
      </c>
      <c r="K23791" s="5">
        <f t="shared" si="1505"/>
        <v>7.4999999999999956</v>
      </c>
      <c r="L23791" s="5">
        <f t="shared" si="1502"/>
        <v>30</v>
      </c>
    </row>
    <row r="23792" spans="1:12" x14ac:dyDescent="0.25">
      <c r="A23792" s="4" t="s">
        <v>16</v>
      </c>
      <c r="B23792" s="4">
        <v>100</v>
      </c>
      <c r="C23792" s="4">
        <v>973</v>
      </c>
      <c r="D23792" s="4">
        <v>80</v>
      </c>
      <c r="E23792" s="4" t="s">
        <v>31</v>
      </c>
      <c r="F23792" s="4">
        <v>88</v>
      </c>
      <c r="G23792" s="4">
        <v>88</v>
      </c>
      <c r="H23792" s="4">
        <v>88</v>
      </c>
      <c r="I23792" s="5">
        <f t="shared" si="1503"/>
        <v>10.000000000000009</v>
      </c>
      <c r="J23792" s="5">
        <f t="shared" si="1504"/>
        <v>10.000000000000009</v>
      </c>
      <c r="K23792" s="5">
        <f t="shared" si="1505"/>
        <v>10.000000000000009</v>
      </c>
      <c r="L23792" s="5">
        <f t="shared" si="1502"/>
        <v>40</v>
      </c>
    </row>
    <row r="23793" spans="1:12" x14ac:dyDescent="0.25">
      <c r="A23793" s="5" t="s">
        <v>16</v>
      </c>
      <c r="B23793" s="5">
        <v>100</v>
      </c>
      <c r="C23793" s="5">
        <v>984</v>
      </c>
      <c r="D23793" s="5">
        <v>80</v>
      </c>
      <c r="E23793" s="5" t="s">
        <v>31</v>
      </c>
      <c r="F23793" s="5">
        <v>86</v>
      </c>
      <c r="G23793" s="5">
        <v>86</v>
      </c>
      <c r="H23793" s="5">
        <v>86</v>
      </c>
      <c r="I23793" s="5">
        <f t="shared" si="1503"/>
        <v>7.4999999999999956</v>
      </c>
      <c r="J23793" s="5">
        <f t="shared" si="1504"/>
        <v>7.4999999999999956</v>
      </c>
      <c r="K23793" s="5">
        <f t="shared" si="1505"/>
        <v>7.4999999999999956</v>
      </c>
      <c r="L23793" s="5">
        <f t="shared" si="1502"/>
        <v>30</v>
      </c>
    </row>
    <row r="23794" spans="1:12" x14ac:dyDescent="0.25">
      <c r="A23794" s="4" t="s">
        <v>16</v>
      </c>
      <c r="B23794" s="4">
        <v>100</v>
      </c>
      <c r="C23794" s="4">
        <v>977</v>
      </c>
      <c r="D23794" s="4">
        <v>80</v>
      </c>
      <c r="E23794" s="4" t="s">
        <v>31</v>
      </c>
      <c r="F23794" s="4">
        <v>88</v>
      </c>
      <c r="G23794" s="4">
        <v>88</v>
      </c>
      <c r="H23794" s="4">
        <v>88</v>
      </c>
      <c r="I23794" s="5">
        <f t="shared" si="1503"/>
        <v>10.000000000000009</v>
      </c>
      <c r="J23794" s="5">
        <f t="shared" si="1504"/>
        <v>10.000000000000009</v>
      </c>
      <c r="K23794" s="5">
        <f t="shared" si="1505"/>
        <v>10.000000000000009</v>
      </c>
      <c r="L23794" s="5">
        <f t="shared" si="1502"/>
        <v>40</v>
      </c>
    </row>
    <row r="23795" spans="1:12" x14ac:dyDescent="0.25">
      <c r="A23795" s="5" t="s">
        <v>16</v>
      </c>
      <c r="B23795" s="5">
        <v>100</v>
      </c>
      <c r="C23795" s="5">
        <v>992</v>
      </c>
      <c r="D23795" s="5">
        <v>80</v>
      </c>
      <c r="E23795" s="5" t="s">
        <v>31</v>
      </c>
      <c r="F23795" s="5">
        <v>88</v>
      </c>
      <c r="G23795" s="5">
        <v>88</v>
      </c>
      <c r="H23795" s="5">
        <v>88</v>
      </c>
      <c r="I23795" s="5">
        <f t="shared" si="1503"/>
        <v>10.000000000000009</v>
      </c>
      <c r="J23795" s="5">
        <f t="shared" si="1504"/>
        <v>10.000000000000009</v>
      </c>
      <c r="K23795" s="5">
        <f t="shared" si="1505"/>
        <v>10.000000000000009</v>
      </c>
      <c r="L23795" s="5">
        <f t="shared" si="1502"/>
        <v>40</v>
      </c>
    </row>
    <row r="23796" spans="1:12" x14ac:dyDescent="0.25">
      <c r="A23796" s="4" t="s">
        <v>16</v>
      </c>
      <c r="B23796" s="4">
        <v>100</v>
      </c>
      <c r="C23796" s="4">
        <v>1010</v>
      </c>
      <c r="D23796" s="4">
        <v>80</v>
      </c>
      <c r="E23796" s="4" t="s">
        <v>31</v>
      </c>
      <c r="F23796" s="4">
        <v>90</v>
      </c>
      <c r="G23796" s="4">
        <v>90</v>
      </c>
      <c r="H23796" s="4">
        <v>90</v>
      </c>
      <c r="I23796" s="5">
        <f t="shared" si="1503"/>
        <v>12.5</v>
      </c>
      <c r="J23796" s="5">
        <f t="shared" si="1504"/>
        <v>12.5</v>
      </c>
      <c r="K23796" s="5">
        <f t="shared" si="1505"/>
        <v>12.5</v>
      </c>
      <c r="L23796" s="5">
        <f t="shared" si="1502"/>
        <v>50</v>
      </c>
    </row>
    <row r="23797" spans="1:12" x14ac:dyDescent="0.25">
      <c r="A23797" s="5" t="s">
        <v>16</v>
      </c>
      <c r="B23797" s="5">
        <v>100</v>
      </c>
      <c r="C23797" s="5">
        <v>1003</v>
      </c>
      <c r="D23797" s="5">
        <v>80</v>
      </c>
      <c r="E23797" s="5" t="s">
        <v>31</v>
      </c>
      <c r="F23797" s="5">
        <v>88</v>
      </c>
      <c r="G23797" s="5">
        <v>88</v>
      </c>
      <c r="H23797" s="5">
        <v>88</v>
      </c>
      <c r="I23797" s="5">
        <f t="shared" si="1503"/>
        <v>10.000000000000009</v>
      </c>
      <c r="J23797" s="5">
        <f t="shared" si="1504"/>
        <v>10.000000000000009</v>
      </c>
      <c r="K23797" s="5">
        <f t="shared" si="1505"/>
        <v>10.000000000000009</v>
      </c>
      <c r="L23797" s="5">
        <f t="shared" si="1502"/>
        <v>40</v>
      </c>
    </row>
    <row r="23798" spans="1:12" x14ac:dyDescent="0.25">
      <c r="A23798" s="4" t="s">
        <v>16</v>
      </c>
      <c r="B23798" s="4">
        <v>100</v>
      </c>
      <c r="C23798" s="4">
        <v>961</v>
      </c>
      <c r="D23798" s="4">
        <v>80</v>
      </c>
      <c r="E23798" s="4" t="s">
        <v>31</v>
      </c>
      <c r="F23798" s="4">
        <v>88</v>
      </c>
      <c r="G23798" s="4">
        <v>88</v>
      </c>
      <c r="H23798" s="4">
        <v>88</v>
      </c>
      <c r="I23798" s="5">
        <f t="shared" si="1503"/>
        <v>10.000000000000009</v>
      </c>
      <c r="J23798" s="5">
        <f t="shared" si="1504"/>
        <v>10.000000000000009</v>
      </c>
      <c r="K23798" s="5">
        <f t="shared" si="1505"/>
        <v>10.000000000000009</v>
      </c>
      <c r="L23798" s="5">
        <f t="shared" si="1502"/>
        <v>40</v>
      </c>
    </row>
    <row r="23799" spans="1:12" x14ac:dyDescent="0.25">
      <c r="A23799" s="5" t="s">
        <v>16</v>
      </c>
      <c r="B23799" s="5">
        <v>100</v>
      </c>
      <c r="C23799" s="5">
        <v>981</v>
      </c>
      <c r="D23799" s="5">
        <v>80</v>
      </c>
      <c r="E23799" s="5" t="s">
        <v>31</v>
      </c>
      <c r="F23799" s="5">
        <v>86</v>
      </c>
      <c r="G23799" s="5">
        <v>86</v>
      </c>
      <c r="H23799" s="5">
        <v>86</v>
      </c>
      <c r="I23799" s="5">
        <f t="shared" si="1503"/>
        <v>7.4999999999999956</v>
      </c>
      <c r="J23799" s="5">
        <f t="shared" si="1504"/>
        <v>7.4999999999999956</v>
      </c>
      <c r="K23799" s="5">
        <f t="shared" si="1505"/>
        <v>7.4999999999999956</v>
      </c>
      <c r="L23799" s="5">
        <f t="shared" si="1502"/>
        <v>30</v>
      </c>
    </row>
    <row r="23800" spans="1:12" x14ac:dyDescent="0.25">
      <c r="A23800" s="4" t="s">
        <v>16</v>
      </c>
      <c r="B23800" s="4">
        <v>100</v>
      </c>
      <c r="C23800" s="4">
        <v>979</v>
      </c>
      <c r="D23800" s="4">
        <v>80</v>
      </c>
      <c r="E23800" s="4" t="s">
        <v>31</v>
      </c>
      <c r="F23800" s="4">
        <v>90</v>
      </c>
      <c r="G23800" s="4">
        <v>90</v>
      </c>
      <c r="H23800" s="4">
        <v>90</v>
      </c>
      <c r="I23800" s="5">
        <f t="shared" si="1503"/>
        <v>12.5</v>
      </c>
      <c r="J23800" s="5">
        <f t="shared" si="1504"/>
        <v>12.5</v>
      </c>
      <c r="K23800" s="5">
        <f t="shared" si="1505"/>
        <v>12.5</v>
      </c>
      <c r="L23800" s="5">
        <f t="shared" si="1502"/>
        <v>50</v>
      </c>
    </row>
    <row r="23801" spans="1:12" x14ac:dyDescent="0.25">
      <c r="A23801" s="5" t="s">
        <v>16</v>
      </c>
      <c r="B23801" s="5">
        <v>100</v>
      </c>
      <c r="C23801" s="5">
        <v>1007</v>
      </c>
      <c r="D23801" s="5">
        <v>80</v>
      </c>
      <c r="E23801" s="5" t="s">
        <v>31</v>
      </c>
      <c r="F23801" s="5">
        <v>88</v>
      </c>
      <c r="G23801" s="5">
        <v>88</v>
      </c>
      <c r="H23801" s="5">
        <v>88</v>
      </c>
      <c r="I23801" s="5">
        <f t="shared" si="1503"/>
        <v>10.000000000000009</v>
      </c>
      <c r="J23801" s="5">
        <f t="shared" si="1504"/>
        <v>10.000000000000009</v>
      </c>
      <c r="K23801" s="5">
        <f t="shared" si="1505"/>
        <v>10.000000000000009</v>
      </c>
      <c r="L23801" s="5">
        <f t="shared" si="1502"/>
        <v>40</v>
      </c>
    </row>
    <row r="23802" spans="1:12" x14ac:dyDescent="0.25">
      <c r="A23802" s="4" t="s">
        <v>16</v>
      </c>
      <c r="B23802" s="4">
        <v>100</v>
      </c>
      <c r="C23802" s="4">
        <v>1455</v>
      </c>
      <c r="D23802" s="4">
        <v>85</v>
      </c>
      <c r="E23802" s="4" t="s">
        <v>31</v>
      </c>
      <c r="F23802" s="4">
        <v>92</v>
      </c>
      <c r="G23802" s="4">
        <v>92</v>
      </c>
      <c r="H23802" s="4">
        <v>92</v>
      </c>
      <c r="I23802" s="5">
        <f t="shared" si="1503"/>
        <v>8.2352941176470509</v>
      </c>
      <c r="J23802" s="5">
        <f t="shared" si="1504"/>
        <v>8.2352941176470509</v>
      </c>
      <c r="K23802" s="5">
        <f t="shared" si="1505"/>
        <v>8.2352941176470509</v>
      </c>
      <c r="L23802" s="5">
        <f t="shared" si="1502"/>
        <v>46</v>
      </c>
    </row>
    <row r="23803" spans="1:12" x14ac:dyDescent="0.25">
      <c r="A23803" s="5" t="s">
        <v>16</v>
      </c>
      <c r="B23803" s="5">
        <v>100</v>
      </c>
      <c r="C23803" s="5">
        <v>1446</v>
      </c>
      <c r="D23803" s="5">
        <v>85</v>
      </c>
      <c r="E23803" s="5" t="s">
        <v>31</v>
      </c>
      <c r="F23803" s="5">
        <v>94</v>
      </c>
      <c r="G23803" s="5">
        <v>94</v>
      </c>
      <c r="H23803" s="5">
        <v>94</v>
      </c>
      <c r="I23803" s="5">
        <f t="shared" si="1503"/>
        <v>10.588235294117654</v>
      </c>
      <c r="J23803" s="5">
        <f t="shared" si="1504"/>
        <v>10.588235294117654</v>
      </c>
      <c r="K23803" s="5">
        <f t="shared" si="1505"/>
        <v>10.588235294117654</v>
      </c>
      <c r="L23803" s="5">
        <f t="shared" si="1502"/>
        <v>60</v>
      </c>
    </row>
    <row r="23804" spans="1:12" x14ac:dyDescent="0.25">
      <c r="A23804" s="4" t="s">
        <v>16</v>
      </c>
      <c r="B23804" s="4">
        <v>100</v>
      </c>
      <c r="C23804" s="4">
        <v>1447</v>
      </c>
      <c r="D23804" s="4">
        <v>85</v>
      </c>
      <c r="E23804" s="4" t="s">
        <v>31</v>
      </c>
      <c r="F23804" s="4">
        <v>96</v>
      </c>
      <c r="G23804" s="4">
        <v>96</v>
      </c>
      <c r="H23804" s="4">
        <v>96</v>
      </c>
      <c r="I23804" s="5">
        <f t="shared" si="1503"/>
        <v>12.941176470588234</v>
      </c>
      <c r="J23804" s="5">
        <f t="shared" si="1504"/>
        <v>12.941176470588234</v>
      </c>
      <c r="K23804" s="5">
        <f t="shared" si="1505"/>
        <v>12.941176470588234</v>
      </c>
      <c r="L23804" s="5">
        <f t="shared" si="1502"/>
        <v>73</v>
      </c>
    </row>
    <row r="23805" spans="1:12" x14ac:dyDescent="0.25">
      <c r="A23805" s="5" t="s">
        <v>16</v>
      </c>
      <c r="B23805" s="5">
        <v>100</v>
      </c>
      <c r="C23805" s="5">
        <v>1509</v>
      </c>
      <c r="D23805" s="5">
        <v>85</v>
      </c>
      <c r="E23805" s="5" t="s">
        <v>31</v>
      </c>
      <c r="F23805" s="5">
        <v>92</v>
      </c>
      <c r="G23805" s="5">
        <v>92</v>
      </c>
      <c r="H23805" s="5">
        <v>92</v>
      </c>
      <c r="I23805" s="5">
        <f t="shared" si="1503"/>
        <v>8.2352941176470509</v>
      </c>
      <c r="J23805" s="5">
        <f t="shared" si="1504"/>
        <v>8.2352941176470509</v>
      </c>
      <c r="K23805" s="5">
        <f t="shared" si="1505"/>
        <v>8.2352941176470509</v>
      </c>
      <c r="L23805" s="5">
        <f t="shared" si="1502"/>
        <v>46</v>
      </c>
    </row>
    <row r="23806" spans="1:12" x14ac:dyDescent="0.25">
      <c r="A23806" s="4" t="s">
        <v>16</v>
      </c>
      <c r="B23806" s="4">
        <v>100</v>
      </c>
      <c r="C23806" s="4">
        <v>1440</v>
      </c>
      <c r="D23806" s="4">
        <v>85</v>
      </c>
      <c r="E23806" s="4" t="s">
        <v>31</v>
      </c>
      <c r="F23806" s="4">
        <v>96</v>
      </c>
      <c r="G23806" s="4">
        <v>96</v>
      </c>
      <c r="H23806" s="4">
        <v>96</v>
      </c>
      <c r="I23806" s="5">
        <f t="shared" si="1503"/>
        <v>12.941176470588234</v>
      </c>
      <c r="J23806" s="5">
        <f t="shared" si="1504"/>
        <v>12.941176470588234</v>
      </c>
      <c r="K23806" s="5">
        <f t="shared" si="1505"/>
        <v>12.941176470588234</v>
      </c>
      <c r="L23806" s="5">
        <f t="shared" si="1502"/>
        <v>73</v>
      </c>
    </row>
    <row r="23807" spans="1:12" x14ac:dyDescent="0.25">
      <c r="A23807" s="5" t="s">
        <v>16</v>
      </c>
      <c r="B23807" s="5">
        <v>100</v>
      </c>
      <c r="C23807" s="5">
        <v>1432</v>
      </c>
      <c r="D23807" s="5">
        <v>85</v>
      </c>
      <c r="E23807" s="5" t="s">
        <v>31</v>
      </c>
      <c r="F23807" s="5">
        <v>90</v>
      </c>
      <c r="G23807" s="5">
        <v>90</v>
      </c>
      <c r="H23807" s="5">
        <v>90</v>
      </c>
      <c r="I23807" s="5">
        <f t="shared" si="1503"/>
        <v>5.8823529411764719</v>
      </c>
      <c r="J23807" s="5">
        <f t="shared" si="1504"/>
        <v>5.8823529411764719</v>
      </c>
      <c r="K23807" s="5">
        <f t="shared" si="1505"/>
        <v>5.8823529411764719</v>
      </c>
      <c r="L23807" s="5">
        <f t="shared" si="1502"/>
        <v>33</v>
      </c>
    </row>
    <row r="23808" spans="1:12" x14ac:dyDescent="0.25">
      <c r="A23808" s="4" t="s">
        <v>16</v>
      </c>
      <c r="B23808" s="4">
        <v>100</v>
      </c>
      <c r="C23808" s="4">
        <v>1472</v>
      </c>
      <c r="D23808" s="4">
        <v>85</v>
      </c>
      <c r="E23808" s="4" t="s">
        <v>31</v>
      </c>
      <c r="F23808" s="4">
        <v>94</v>
      </c>
      <c r="G23808" s="4">
        <v>94</v>
      </c>
      <c r="H23808" s="4">
        <v>94</v>
      </c>
      <c r="I23808" s="5">
        <f t="shared" si="1503"/>
        <v>10.588235294117654</v>
      </c>
      <c r="J23808" s="5">
        <f t="shared" si="1504"/>
        <v>10.588235294117654</v>
      </c>
      <c r="K23808" s="5">
        <f t="shared" si="1505"/>
        <v>10.588235294117654</v>
      </c>
      <c r="L23808" s="5">
        <f t="shared" si="1502"/>
        <v>60</v>
      </c>
    </row>
    <row r="23809" spans="1:12" x14ac:dyDescent="0.25">
      <c r="A23809" s="5" t="s">
        <v>16</v>
      </c>
      <c r="B23809" s="5">
        <v>100</v>
      </c>
      <c r="C23809" s="5">
        <v>1495</v>
      </c>
      <c r="D23809" s="5">
        <v>85</v>
      </c>
      <c r="E23809" s="5" t="s">
        <v>31</v>
      </c>
      <c r="F23809" s="5">
        <v>94</v>
      </c>
      <c r="G23809" s="5">
        <v>94</v>
      </c>
      <c r="H23809" s="5">
        <v>94</v>
      </c>
      <c r="I23809" s="5">
        <f t="shared" si="1503"/>
        <v>10.588235294117654</v>
      </c>
      <c r="J23809" s="5">
        <f t="shared" si="1504"/>
        <v>10.588235294117654</v>
      </c>
      <c r="K23809" s="5">
        <f t="shared" si="1505"/>
        <v>10.588235294117654</v>
      </c>
      <c r="L23809" s="5">
        <f t="shared" si="1502"/>
        <v>60</v>
      </c>
    </row>
    <row r="23810" spans="1:12" x14ac:dyDescent="0.25">
      <c r="A23810" s="4" t="s">
        <v>16</v>
      </c>
      <c r="B23810" s="4">
        <v>100</v>
      </c>
      <c r="C23810" s="4">
        <v>1513</v>
      </c>
      <c r="D23810" s="4">
        <v>85</v>
      </c>
      <c r="E23810" s="4" t="s">
        <v>31</v>
      </c>
      <c r="F23810" s="4">
        <v>94</v>
      </c>
      <c r="G23810" s="4">
        <v>94</v>
      </c>
      <c r="H23810" s="4">
        <v>94</v>
      </c>
      <c r="I23810" s="5">
        <f t="shared" si="1503"/>
        <v>10.588235294117654</v>
      </c>
      <c r="J23810" s="5">
        <f t="shared" si="1504"/>
        <v>10.588235294117654</v>
      </c>
      <c r="K23810" s="5">
        <f t="shared" si="1505"/>
        <v>10.588235294117654</v>
      </c>
      <c r="L23810" s="5">
        <f t="shared" ref="L23810:L23873" si="1506">IF(B23810-D23810=0, 0,INT(((F23810-D23810)/(B23810-D23810))*100))</f>
        <v>60</v>
      </c>
    </row>
    <row r="23811" spans="1:12" x14ac:dyDescent="0.25">
      <c r="A23811" s="5" t="s">
        <v>16</v>
      </c>
      <c r="B23811" s="5">
        <v>100</v>
      </c>
      <c r="C23811" s="5">
        <v>1436</v>
      </c>
      <c r="D23811" s="5">
        <v>85</v>
      </c>
      <c r="E23811" s="5" t="s">
        <v>31</v>
      </c>
      <c r="F23811" s="5">
        <v>90</v>
      </c>
      <c r="G23811" s="5">
        <v>90</v>
      </c>
      <c r="H23811" s="5">
        <v>90</v>
      </c>
      <c r="I23811" s="5">
        <f t="shared" si="1503"/>
        <v>5.8823529411764719</v>
      </c>
      <c r="J23811" s="5">
        <f t="shared" si="1504"/>
        <v>5.8823529411764719</v>
      </c>
      <c r="K23811" s="5">
        <f t="shared" si="1505"/>
        <v>5.8823529411764719</v>
      </c>
      <c r="L23811" s="5">
        <f t="shared" si="1506"/>
        <v>33</v>
      </c>
    </row>
    <row r="23812" spans="1:12" x14ac:dyDescent="0.25">
      <c r="A23812" s="4" t="s">
        <v>16</v>
      </c>
      <c r="B23812" s="4">
        <v>100</v>
      </c>
      <c r="C23812" s="4">
        <v>1478</v>
      </c>
      <c r="D23812" s="4">
        <v>85</v>
      </c>
      <c r="E23812" s="4" t="s">
        <v>31</v>
      </c>
      <c r="F23812" s="4">
        <v>92</v>
      </c>
      <c r="G23812" s="4">
        <v>92</v>
      </c>
      <c r="H23812" s="4">
        <v>92</v>
      </c>
      <c r="I23812" s="5">
        <f t="shared" si="1503"/>
        <v>8.2352941176470509</v>
      </c>
      <c r="J23812" s="5">
        <f t="shared" si="1504"/>
        <v>8.2352941176470509</v>
      </c>
      <c r="K23812" s="5">
        <f t="shared" si="1505"/>
        <v>8.2352941176470509</v>
      </c>
      <c r="L23812" s="5">
        <f t="shared" si="1506"/>
        <v>46</v>
      </c>
    </row>
    <row r="23813" spans="1:12" x14ac:dyDescent="0.25">
      <c r="A23813" s="5" t="s">
        <v>16</v>
      </c>
      <c r="B23813" s="5">
        <v>100</v>
      </c>
      <c r="C23813" s="5">
        <v>1514</v>
      </c>
      <c r="D23813" s="5">
        <v>85</v>
      </c>
      <c r="E23813" s="5" t="s">
        <v>31</v>
      </c>
      <c r="F23813" s="5">
        <v>92</v>
      </c>
      <c r="G23813" s="5">
        <v>92</v>
      </c>
      <c r="H23813" s="5">
        <v>92</v>
      </c>
      <c r="I23813" s="5">
        <f t="shared" si="1503"/>
        <v>8.2352941176470509</v>
      </c>
      <c r="J23813" s="5">
        <f t="shared" si="1504"/>
        <v>8.2352941176470509</v>
      </c>
      <c r="K23813" s="5">
        <f t="shared" si="1505"/>
        <v>8.2352941176470509</v>
      </c>
      <c r="L23813" s="5">
        <f t="shared" si="1506"/>
        <v>46</v>
      </c>
    </row>
    <row r="23814" spans="1:12" x14ac:dyDescent="0.25">
      <c r="A23814" s="4" t="s">
        <v>16</v>
      </c>
      <c r="B23814" s="4">
        <v>100</v>
      </c>
      <c r="C23814" s="4">
        <v>1486</v>
      </c>
      <c r="D23814" s="4">
        <v>85</v>
      </c>
      <c r="E23814" s="4" t="s">
        <v>31</v>
      </c>
      <c r="F23814" s="4">
        <v>92</v>
      </c>
      <c r="G23814" s="4">
        <v>92</v>
      </c>
      <c r="H23814" s="4">
        <v>92</v>
      </c>
      <c r="I23814" s="5">
        <f t="shared" si="1503"/>
        <v>8.2352941176470509</v>
      </c>
      <c r="J23814" s="5">
        <f t="shared" si="1504"/>
        <v>8.2352941176470509</v>
      </c>
      <c r="K23814" s="5">
        <f t="shared" si="1505"/>
        <v>8.2352941176470509</v>
      </c>
      <c r="L23814" s="5">
        <f t="shared" si="1506"/>
        <v>46</v>
      </c>
    </row>
    <row r="23815" spans="1:12" x14ac:dyDescent="0.25">
      <c r="A23815" s="5" t="s">
        <v>16</v>
      </c>
      <c r="B23815" s="5">
        <v>100</v>
      </c>
      <c r="C23815" s="5">
        <v>1451</v>
      </c>
      <c r="D23815" s="5">
        <v>85</v>
      </c>
      <c r="E23815" s="5" t="s">
        <v>31</v>
      </c>
      <c r="F23815" s="5">
        <v>94</v>
      </c>
      <c r="G23815" s="5">
        <v>94</v>
      </c>
      <c r="H23815" s="5">
        <v>94</v>
      </c>
      <c r="I23815" s="5">
        <f t="shared" si="1503"/>
        <v>10.588235294117654</v>
      </c>
      <c r="J23815" s="5">
        <f t="shared" si="1504"/>
        <v>10.588235294117654</v>
      </c>
      <c r="K23815" s="5">
        <f t="shared" si="1505"/>
        <v>10.588235294117654</v>
      </c>
      <c r="L23815" s="5">
        <f t="shared" si="1506"/>
        <v>60</v>
      </c>
    </row>
    <row r="23816" spans="1:12" x14ac:dyDescent="0.25">
      <c r="A23816" s="4" t="s">
        <v>16</v>
      </c>
      <c r="B23816" s="4">
        <v>100</v>
      </c>
      <c r="C23816" s="4">
        <v>1507</v>
      </c>
      <c r="D23816" s="4">
        <v>85</v>
      </c>
      <c r="E23816" s="4" t="s">
        <v>31</v>
      </c>
      <c r="F23816" s="4">
        <v>92</v>
      </c>
      <c r="G23816" s="4">
        <v>92</v>
      </c>
      <c r="H23816" s="4">
        <v>92</v>
      </c>
      <c r="I23816" s="5">
        <f t="shared" si="1503"/>
        <v>8.2352941176470509</v>
      </c>
      <c r="J23816" s="5">
        <f t="shared" si="1504"/>
        <v>8.2352941176470509</v>
      </c>
      <c r="K23816" s="5">
        <f t="shared" si="1505"/>
        <v>8.2352941176470509</v>
      </c>
      <c r="L23816" s="5">
        <f t="shared" si="1506"/>
        <v>46</v>
      </c>
    </row>
    <row r="23817" spans="1:12" x14ac:dyDescent="0.25">
      <c r="A23817" s="5" t="s">
        <v>16</v>
      </c>
      <c r="B23817" s="5">
        <v>100</v>
      </c>
      <c r="C23817" s="5">
        <v>1493</v>
      </c>
      <c r="D23817" s="5">
        <v>85</v>
      </c>
      <c r="E23817" s="5" t="s">
        <v>31</v>
      </c>
      <c r="F23817" s="5">
        <v>92</v>
      </c>
      <c r="G23817" s="5">
        <v>92</v>
      </c>
      <c r="H23817" s="5">
        <v>92</v>
      </c>
      <c r="I23817" s="5">
        <f t="shared" si="1503"/>
        <v>8.2352941176470509</v>
      </c>
      <c r="J23817" s="5">
        <f t="shared" si="1504"/>
        <v>8.2352941176470509</v>
      </c>
      <c r="K23817" s="5">
        <f t="shared" si="1505"/>
        <v>8.2352941176470509</v>
      </c>
      <c r="L23817" s="5">
        <f t="shared" si="1506"/>
        <v>46</v>
      </c>
    </row>
    <row r="23818" spans="1:12" x14ac:dyDescent="0.25">
      <c r="A23818" s="4" t="s">
        <v>16</v>
      </c>
      <c r="B23818" s="4">
        <v>100</v>
      </c>
      <c r="C23818" s="4">
        <v>1517</v>
      </c>
      <c r="D23818" s="4">
        <v>85</v>
      </c>
      <c r="E23818" s="4" t="s">
        <v>31</v>
      </c>
      <c r="F23818" s="4">
        <v>94</v>
      </c>
      <c r="G23818" s="4">
        <v>94</v>
      </c>
      <c r="H23818" s="4">
        <v>94</v>
      </c>
      <c r="I23818" s="5">
        <f t="shared" si="1503"/>
        <v>10.588235294117654</v>
      </c>
      <c r="J23818" s="5">
        <f t="shared" si="1504"/>
        <v>10.588235294117654</v>
      </c>
      <c r="K23818" s="5">
        <f t="shared" si="1505"/>
        <v>10.588235294117654</v>
      </c>
      <c r="L23818" s="5">
        <f t="shared" si="1506"/>
        <v>60</v>
      </c>
    </row>
    <row r="23819" spans="1:12" x14ac:dyDescent="0.25">
      <c r="A23819" s="5" t="s">
        <v>16</v>
      </c>
      <c r="B23819" s="5">
        <v>100</v>
      </c>
      <c r="C23819" s="5">
        <v>1487</v>
      </c>
      <c r="D23819" s="5">
        <v>85</v>
      </c>
      <c r="E23819" s="5" t="s">
        <v>31</v>
      </c>
      <c r="F23819" s="5">
        <v>94</v>
      </c>
      <c r="G23819" s="5">
        <v>94</v>
      </c>
      <c r="H23819" s="5">
        <v>94</v>
      </c>
      <c r="I23819" s="5">
        <f t="shared" si="1503"/>
        <v>10.588235294117654</v>
      </c>
      <c r="J23819" s="5">
        <f t="shared" si="1504"/>
        <v>10.588235294117654</v>
      </c>
      <c r="K23819" s="5">
        <f t="shared" si="1505"/>
        <v>10.588235294117654</v>
      </c>
      <c r="L23819" s="5">
        <f t="shared" si="1506"/>
        <v>60</v>
      </c>
    </row>
    <row r="23820" spans="1:12" x14ac:dyDescent="0.25">
      <c r="A23820" s="4" t="s">
        <v>16</v>
      </c>
      <c r="B23820" s="4">
        <v>100</v>
      </c>
      <c r="C23820" s="4">
        <v>1491</v>
      </c>
      <c r="D23820" s="4">
        <v>85</v>
      </c>
      <c r="E23820" s="4" t="s">
        <v>31</v>
      </c>
      <c r="F23820" s="4">
        <v>90</v>
      </c>
      <c r="G23820" s="4">
        <v>90</v>
      </c>
      <c r="H23820" s="4">
        <v>90</v>
      </c>
      <c r="I23820" s="5">
        <f t="shared" si="1503"/>
        <v>5.8823529411764719</v>
      </c>
      <c r="J23820" s="5">
        <f t="shared" si="1504"/>
        <v>5.8823529411764719</v>
      </c>
      <c r="K23820" s="5">
        <f t="shared" si="1505"/>
        <v>5.8823529411764719</v>
      </c>
      <c r="L23820" s="5">
        <f t="shared" si="1506"/>
        <v>33</v>
      </c>
    </row>
    <row r="23821" spans="1:12" x14ac:dyDescent="0.25">
      <c r="A23821" s="5" t="s">
        <v>16</v>
      </c>
      <c r="B23821" s="5">
        <v>100</v>
      </c>
      <c r="C23821" s="5">
        <v>1476</v>
      </c>
      <c r="D23821" s="5">
        <v>85</v>
      </c>
      <c r="E23821" s="5" t="s">
        <v>31</v>
      </c>
      <c r="F23821" s="5">
        <v>94</v>
      </c>
      <c r="G23821" s="5">
        <v>94</v>
      </c>
      <c r="H23821" s="5">
        <v>94</v>
      </c>
      <c r="I23821" s="5">
        <f t="shared" si="1503"/>
        <v>10.588235294117654</v>
      </c>
      <c r="J23821" s="5">
        <f t="shared" si="1504"/>
        <v>10.588235294117654</v>
      </c>
      <c r="K23821" s="5">
        <f t="shared" si="1505"/>
        <v>10.588235294117654</v>
      </c>
      <c r="L23821" s="5">
        <f t="shared" si="1506"/>
        <v>60</v>
      </c>
    </row>
    <row r="23822" spans="1:12" x14ac:dyDescent="0.25">
      <c r="A23822" s="4" t="s">
        <v>16</v>
      </c>
      <c r="B23822" s="4">
        <v>100</v>
      </c>
      <c r="C23822" s="4">
        <v>1484</v>
      </c>
      <c r="D23822" s="4">
        <v>85</v>
      </c>
      <c r="E23822" s="4" t="s">
        <v>31</v>
      </c>
      <c r="F23822" s="4">
        <v>92</v>
      </c>
      <c r="G23822" s="4">
        <v>92</v>
      </c>
      <c r="H23822" s="4">
        <v>92</v>
      </c>
      <c r="I23822" s="5">
        <f t="shared" si="1503"/>
        <v>8.2352941176470509</v>
      </c>
      <c r="J23822" s="5">
        <f t="shared" si="1504"/>
        <v>8.2352941176470509</v>
      </c>
      <c r="K23822" s="5">
        <f t="shared" si="1505"/>
        <v>8.2352941176470509</v>
      </c>
      <c r="L23822" s="5">
        <f t="shared" si="1506"/>
        <v>46</v>
      </c>
    </row>
    <row r="23823" spans="1:12" x14ac:dyDescent="0.25">
      <c r="A23823" s="5" t="s">
        <v>16</v>
      </c>
      <c r="B23823" s="5">
        <v>100</v>
      </c>
      <c r="C23823" s="5">
        <v>1475</v>
      </c>
      <c r="D23823" s="5">
        <v>85</v>
      </c>
      <c r="E23823" s="5" t="s">
        <v>31</v>
      </c>
      <c r="F23823" s="5">
        <v>92</v>
      </c>
      <c r="G23823" s="5">
        <v>92</v>
      </c>
      <c r="H23823" s="5">
        <v>92</v>
      </c>
      <c r="I23823" s="5">
        <f t="shared" si="1503"/>
        <v>8.2352941176470509</v>
      </c>
      <c r="J23823" s="5">
        <f t="shared" si="1504"/>
        <v>8.2352941176470509</v>
      </c>
      <c r="K23823" s="5">
        <f t="shared" si="1505"/>
        <v>8.2352941176470509</v>
      </c>
      <c r="L23823" s="5">
        <f t="shared" si="1506"/>
        <v>46</v>
      </c>
    </row>
    <row r="23824" spans="1:12" x14ac:dyDescent="0.25">
      <c r="A23824" s="4" t="s">
        <v>16</v>
      </c>
      <c r="B23824" s="4">
        <v>100</v>
      </c>
      <c r="C23824" s="4">
        <v>1472</v>
      </c>
      <c r="D23824" s="4">
        <v>85</v>
      </c>
      <c r="E23824" s="4" t="s">
        <v>31</v>
      </c>
      <c r="F23824" s="4">
        <v>96</v>
      </c>
      <c r="G23824" s="4">
        <v>96</v>
      </c>
      <c r="H23824" s="4">
        <v>96</v>
      </c>
      <c r="I23824" s="5">
        <f t="shared" si="1503"/>
        <v>12.941176470588234</v>
      </c>
      <c r="J23824" s="5">
        <f t="shared" si="1504"/>
        <v>12.941176470588234</v>
      </c>
      <c r="K23824" s="5">
        <f t="shared" si="1505"/>
        <v>12.941176470588234</v>
      </c>
      <c r="L23824" s="5">
        <f t="shared" si="1506"/>
        <v>73</v>
      </c>
    </row>
    <row r="23825" spans="1:12" x14ac:dyDescent="0.25">
      <c r="A23825" s="5" t="s">
        <v>16</v>
      </c>
      <c r="B23825" s="5">
        <v>100</v>
      </c>
      <c r="C23825" s="5">
        <v>1490</v>
      </c>
      <c r="D23825" s="5">
        <v>85</v>
      </c>
      <c r="E23825" s="5" t="s">
        <v>31</v>
      </c>
      <c r="F23825" s="5">
        <v>94</v>
      </c>
      <c r="G23825" s="5">
        <v>94</v>
      </c>
      <c r="H23825" s="5">
        <v>94</v>
      </c>
      <c r="I23825" s="5">
        <f t="shared" si="1503"/>
        <v>10.588235294117654</v>
      </c>
      <c r="J23825" s="5">
        <f t="shared" si="1504"/>
        <v>10.588235294117654</v>
      </c>
      <c r="K23825" s="5">
        <f t="shared" si="1505"/>
        <v>10.588235294117654</v>
      </c>
      <c r="L23825" s="5">
        <f t="shared" si="1506"/>
        <v>60</v>
      </c>
    </row>
    <row r="23826" spans="1:12" x14ac:dyDescent="0.25">
      <c r="A23826" s="4" t="s">
        <v>16</v>
      </c>
      <c r="B23826" s="4">
        <v>100</v>
      </c>
      <c r="C23826" s="4">
        <v>1431</v>
      </c>
      <c r="D23826" s="4">
        <v>85</v>
      </c>
      <c r="E23826" s="4" t="s">
        <v>31</v>
      </c>
      <c r="F23826" s="4">
        <v>92</v>
      </c>
      <c r="G23826" s="4">
        <v>92</v>
      </c>
      <c r="H23826" s="4">
        <v>92</v>
      </c>
      <c r="I23826" s="5">
        <f t="shared" ref="I23826:I23889" si="1507" xml:space="preserve"> ((H23826 / D23826) - 1) * 100</f>
        <v>8.2352941176470509</v>
      </c>
      <c r="J23826" s="5">
        <f t="shared" ref="J23826:J23889" si="1508" xml:space="preserve"> ((F23826 / D23826) - 1) * 100</f>
        <v>8.2352941176470509</v>
      </c>
      <c r="K23826" s="5">
        <f t="shared" ref="K23826:K23889" si="1509" xml:space="preserve"> ((G23826 / D23826) - 1) * 100</f>
        <v>8.2352941176470509</v>
      </c>
      <c r="L23826" s="5">
        <f t="shared" si="1506"/>
        <v>46</v>
      </c>
    </row>
    <row r="23827" spans="1:12" x14ac:dyDescent="0.25">
      <c r="A23827" s="5" t="s">
        <v>16</v>
      </c>
      <c r="B23827" s="5">
        <v>100</v>
      </c>
      <c r="C23827" s="5">
        <v>1473</v>
      </c>
      <c r="D23827" s="5">
        <v>85</v>
      </c>
      <c r="E23827" s="5" t="s">
        <v>31</v>
      </c>
      <c r="F23827" s="5">
        <v>96</v>
      </c>
      <c r="G23827" s="5">
        <v>96</v>
      </c>
      <c r="H23827" s="5">
        <v>96</v>
      </c>
      <c r="I23827" s="5">
        <f t="shared" si="1507"/>
        <v>12.941176470588234</v>
      </c>
      <c r="J23827" s="5">
        <f t="shared" si="1508"/>
        <v>12.941176470588234</v>
      </c>
      <c r="K23827" s="5">
        <f t="shared" si="1509"/>
        <v>12.941176470588234</v>
      </c>
      <c r="L23827" s="5">
        <f t="shared" si="1506"/>
        <v>73</v>
      </c>
    </row>
    <row r="23828" spans="1:12" x14ac:dyDescent="0.25">
      <c r="A23828" s="4" t="s">
        <v>16</v>
      </c>
      <c r="B23828" s="4">
        <v>100</v>
      </c>
      <c r="C23828" s="4">
        <v>1526</v>
      </c>
      <c r="D23828" s="4">
        <v>85</v>
      </c>
      <c r="E23828" s="4" t="s">
        <v>31</v>
      </c>
      <c r="F23828" s="4">
        <v>94</v>
      </c>
      <c r="G23828" s="4">
        <v>94</v>
      </c>
      <c r="H23828" s="4">
        <v>94</v>
      </c>
      <c r="I23828" s="5">
        <f t="shared" si="1507"/>
        <v>10.588235294117654</v>
      </c>
      <c r="J23828" s="5">
        <f t="shared" si="1508"/>
        <v>10.588235294117654</v>
      </c>
      <c r="K23828" s="5">
        <f t="shared" si="1509"/>
        <v>10.588235294117654</v>
      </c>
      <c r="L23828" s="5">
        <f t="shared" si="1506"/>
        <v>60</v>
      </c>
    </row>
    <row r="23829" spans="1:12" x14ac:dyDescent="0.25">
      <c r="A23829" s="5" t="s">
        <v>16</v>
      </c>
      <c r="B23829" s="5">
        <v>100</v>
      </c>
      <c r="C23829" s="5">
        <v>1496</v>
      </c>
      <c r="D23829" s="5">
        <v>85</v>
      </c>
      <c r="E23829" s="5" t="s">
        <v>31</v>
      </c>
      <c r="F23829" s="5">
        <v>88</v>
      </c>
      <c r="G23829" s="5">
        <v>88</v>
      </c>
      <c r="H23829" s="5">
        <v>88</v>
      </c>
      <c r="I23829" s="5">
        <f t="shared" si="1507"/>
        <v>3.529411764705892</v>
      </c>
      <c r="J23829" s="5">
        <f t="shared" si="1508"/>
        <v>3.529411764705892</v>
      </c>
      <c r="K23829" s="5">
        <f t="shared" si="1509"/>
        <v>3.529411764705892</v>
      </c>
      <c r="L23829" s="5">
        <f t="shared" si="1506"/>
        <v>20</v>
      </c>
    </row>
    <row r="23830" spans="1:12" x14ac:dyDescent="0.25">
      <c r="A23830" s="4" t="s">
        <v>16</v>
      </c>
      <c r="B23830" s="4">
        <v>100</v>
      </c>
      <c r="C23830" s="4">
        <v>1499</v>
      </c>
      <c r="D23830" s="4">
        <v>85</v>
      </c>
      <c r="E23830" s="4" t="s">
        <v>31</v>
      </c>
      <c r="F23830" s="4">
        <v>92</v>
      </c>
      <c r="G23830" s="4">
        <v>92</v>
      </c>
      <c r="H23830" s="4">
        <v>92</v>
      </c>
      <c r="I23830" s="5">
        <f t="shared" si="1507"/>
        <v>8.2352941176470509</v>
      </c>
      <c r="J23830" s="5">
        <f t="shared" si="1508"/>
        <v>8.2352941176470509</v>
      </c>
      <c r="K23830" s="5">
        <f t="shared" si="1509"/>
        <v>8.2352941176470509</v>
      </c>
      <c r="L23830" s="5">
        <f t="shared" si="1506"/>
        <v>46</v>
      </c>
    </row>
    <row r="23831" spans="1:12" x14ac:dyDescent="0.25">
      <c r="A23831" s="5" t="s">
        <v>16</v>
      </c>
      <c r="B23831" s="5">
        <v>100</v>
      </c>
      <c r="C23831" s="5">
        <v>1515</v>
      </c>
      <c r="D23831" s="5">
        <v>85</v>
      </c>
      <c r="E23831" s="5" t="s">
        <v>31</v>
      </c>
      <c r="F23831" s="5">
        <v>90</v>
      </c>
      <c r="G23831" s="5">
        <v>90</v>
      </c>
      <c r="H23831" s="5">
        <v>90</v>
      </c>
      <c r="I23831" s="5">
        <f t="shared" si="1507"/>
        <v>5.8823529411764719</v>
      </c>
      <c r="J23831" s="5">
        <f t="shared" si="1508"/>
        <v>5.8823529411764719</v>
      </c>
      <c r="K23831" s="5">
        <f t="shared" si="1509"/>
        <v>5.8823529411764719</v>
      </c>
      <c r="L23831" s="5">
        <f t="shared" si="1506"/>
        <v>33</v>
      </c>
    </row>
    <row r="23832" spans="1:12" x14ac:dyDescent="0.25">
      <c r="A23832" s="4" t="s">
        <v>16</v>
      </c>
      <c r="B23832" s="4">
        <v>100</v>
      </c>
      <c r="C23832" s="4">
        <v>1503</v>
      </c>
      <c r="D23832" s="4">
        <v>85</v>
      </c>
      <c r="E23832" s="4" t="s">
        <v>31</v>
      </c>
      <c r="F23832" s="4">
        <v>92</v>
      </c>
      <c r="G23832" s="4">
        <v>92</v>
      </c>
      <c r="H23832" s="4">
        <v>92</v>
      </c>
      <c r="I23832" s="5">
        <f t="shared" si="1507"/>
        <v>8.2352941176470509</v>
      </c>
      <c r="J23832" s="5">
        <f t="shared" si="1508"/>
        <v>8.2352941176470509</v>
      </c>
      <c r="K23832" s="5">
        <f t="shared" si="1509"/>
        <v>8.2352941176470509</v>
      </c>
      <c r="L23832" s="5">
        <f t="shared" si="1506"/>
        <v>46</v>
      </c>
    </row>
    <row r="23833" spans="1:12" x14ac:dyDescent="0.25">
      <c r="A23833" s="5" t="s">
        <v>16</v>
      </c>
      <c r="B23833" s="5">
        <v>100</v>
      </c>
      <c r="C23833" s="5">
        <v>1445</v>
      </c>
      <c r="D23833" s="5">
        <v>85</v>
      </c>
      <c r="E23833" s="5" t="s">
        <v>31</v>
      </c>
      <c r="F23833" s="5">
        <v>90</v>
      </c>
      <c r="G23833" s="5">
        <v>90</v>
      </c>
      <c r="H23833" s="5">
        <v>90</v>
      </c>
      <c r="I23833" s="5">
        <f t="shared" si="1507"/>
        <v>5.8823529411764719</v>
      </c>
      <c r="J23833" s="5">
        <f t="shared" si="1508"/>
        <v>5.8823529411764719</v>
      </c>
      <c r="K23833" s="5">
        <f t="shared" si="1509"/>
        <v>5.8823529411764719</v>
      </c>
      <c r="L23833" s="5">
        <f t="shared" si="1506"/>
        <v>33</v>
      </c>
    </row>
    <row r="23834" spans="1:12" x14ac:dyDescent="0.25">
      <c r="A23834" s="4" t="s">
        <v>16</v>
      </c>
      <c r="B23834" s="4">
        <v>100</v>
      </c>
      <c r="C23834" s="4">
        <v>1459</v>
      </c>
      <c r="D23834" s="4">
        <v>85</v>
      </c>
      <c r="E23834" s="4" t="s">
        <v>31</v>
      </c>
      <c r="F23834" s="4">
        <v>94</v>
      </c>
      <c r="G23834" s="4">
        <v>94</v>
      </c>
      <c r="H23834" s="4">
        <v>94</v>
      </c>
      <c r="I23834" s="5">
        <f t="shared" si="1507"/>
        <v>10.588235294117654</v>
      </c>
      <c r="J23834" s="5">
        <f t="shared" si="1508"/>
        <v>10.588235294117654</v>
      </c>
      <c r="K23834" s="5">
        <f t="shared" si="1509"/>
        <v>10.588235294117654</v>
      </c>
      <c r="L23834" s="5">
        <f t="shared" si="1506"/>
        <v>60</v>
      </c>
    </row>
    <row r="23835" spans="1:12" x14ac:dyDescent="0.25">
      <c r="A23835" s="5" t="s">
        <v>16</v>
      </c>
      <c r="B23835" s="5">
        <v>100</v>
      </c>
      <c r="C23835" s="5">
        <v>1494</v>
      </c>
      <c r="D23835" s="5">
        <v>85</v>
      </c>
      <c r="E23835" s="5" t="s">
        <v>31</v>
      </c>
      <c r="F23835" s="5">
        <v>94</v>
      </c>
      <c r="G23835" s="5">
        <v>94</v>
      </c>
      <c r="H23835" s="5">
        <v>94</v>
      </c>
      <c r="I23835" s="5">
        <f t="shared" si="1507"/>
        <v>10.588235294117654</v>
      </c>
      <c r="J23835" s="5">
        <f t="shared" si="1508"/>
        <v>10.588235294117654</v>
      </c>
      <c r="K23835" s="5">
        <f t="shared" si="1509"/>
        <v>10.588235294117654</v>
      </c>
      <c r="L23835" s="5">
        <f t="shared" si="1506"/>
        <v>60</v>
      </c>
    </row>
    <row r="23836" spans="1:12" x14ac:dyDescent="0.25">
      <c r="A23836" s="4" t="s">
        <v>16</v>
      </c>
      <c r="B23836" s="4">
        <v>100</v>
      </c>
      <c r="C23836" s="4">
        <v>1418</v>
      </c>
      <c r="D23836" s="4">
        <v>85</v>
      </c>
      <c r="E23836" s="4" t="s">
        <v>31</v>
      </c>
      <c r="F23836" s="4">
        <v>92</v>
      </c>
      <c r="G23836" s="4">
        <v>92</v>
      </c>
      <c r="H23836" s="4">
        <v>92</v>
      </c>
      <c r="I23836" s="5">
        <f t="shared" si="1507"/>
        <v>8.2352941176470509</v>
      </c>
      <c r="J23836" s="5">
        <f t="shared" si="1508"/>
        <v>8.2352941176470509</v>
      </c>
      <c r="K23836" s="5">
        <f t="shared" si="1509"/>
        <v>8.2352941176470509</v>
      </c>
      <c r="L23836" s="5">
        <f t="shared" si="1506"/>
        <v>46</v>
      </c>
    </row>
    <row r="23837" spans="1:12" x14ac:dyDescent="0.25">
      <c r="A23837" s="5" t="s">
        <v>16</v>
      </c>
      <c r="B23837" s="5">
        <v>100</v>
      </c>
      <c r="C23837" s="5">
        <v>1466</v>
      </c>
      <c r="D23837" s="5">
        <v>85</v>
      </c>
      <c r="E23837" s="5" t="s">
        <v>31</v>
      </c>
      <c r="F23837" s="5">
        <v>90</v>
      </c>
      <c r="G23837" s="5">
        <v>90</v>
      </c>
      <c r="H23837" s="5">
        <v>90</v>
      </c>
      <c r="I23837" s="5">
        <f t="shared" si="1507"/>
        <v>5.8823529411764719</v>
      </c>
      <c r="J23837" s="5">
        <f t="shared" si="1508"/>
        <v>5.8823529411764719</v>
      </c>
      <c r="K23837" s="5">
        <f t="shared" si="1509"/>
        <v>5.8823529411764719</v>
      </c>
      <c r="L23837" s="5">
        <f t="shared" si="1506"/>
        <v>33</v>
      </c>
    </row>
    <row r="23838" spans="1:12" x14ac:dyDescent="0.25">
      <c r="A23838" s="4" t="s">
        <v>16</v>
      </c>
      <c r="B23838" s="4">
        <v>100</v>
      </c>
      <c r="C23838" s="4">
        <v>1490</v>
      </c>
      <c r="D23838" s="4">
        <v>85</v>
      </c>
      <c r="E23838" s="4" t="s">
        <v>31</v>
      </c>
      <c r="F23838" s="4">
        <v>92</v>
      </c>
      <c r="G23838" s="4">
        <v>92</v>
      </c>
      <c r="H23838" s="4">
        <v>92</v>
      </c>
      <c r="I23838" s="5">
        <f t="shared" si="1507"/>
        <v>8.2352941176470509</v>
      </c>
      <c r="J23838" s="5">
        <f t="shared" si="1508"/>
        <v>8.2352941176470509</v>
      </c>
      <c r="K23838" s="5">
        <f t="shared" si="1509"/>
        <v>8.2352941176470509</v>
      </c>
      <c r="L23838" s="5">
        <f t="shared" si="1506"/>
        <v>46</v>
      </c>
    </row>
    <row r="23839" spans="1:12" x14ac:dyDescent="0.25">
      <c r="A23839" s="5" t="s">
        <v>16</v>
      </c>
      <c r="B23839" s="5">
        <v>100</v>
      </c>
      <c r="C23839" s="5">
        <v>1429</v>
      </c>
      <c r="D23839" s="5">
        <v>85</v>
      </c>
      <c r="E23839" s="5" t="s">
        <v>31</v>
      </c>
      <c r="F23839" s="5">
        <v>94</v>
      </c>
      <c r="G23839" s="5">
        <v>94</v>
      </c>
      <c r="H23839" s="5">
        <v>94</v>
      </c>
      <c r="I23839" s="5">
        <f t="shared" si="1507"/>
        <v>10.588235294117654</v>
      </c>
      <c r="J23839" s="5">
        <f t="shared" si="1508"/>
        <v>10.588235294117654</v>
      </c>
      <c r="K23839" s="5">
        <f t="shared" si="1509"/>
        <v>10.588235294117654</v>
      </c>
      <c r="L23839" s="5">
        <f t="shared" si="1506"/>
        <v>60</v>
      </c>
    </row>
    <row r="23840" spans="1:12" x14ac:dyDescent="0.25">
      <c r="A23840" s="4" t="s">
        <v>16</v>
      </c>
      <c r="B23840" s="4">
        <v>100</v>
      </c>
      <c r="C23840" s="4">
        <v>1454</v>
      </c>
      <c r="D23840" s="4">
        <v>85</v>
      </c>
      <c r="E23840" s="4" t="s">
        <v>31</v>
      </c>
      <c r="F23840" s="4">
        <v>94</v>
      </c>
      <c r="G23840" s="4">
        <v>94</v>
      </c>
      <c r="H23840" s="4">
        <v>94</v>
      </c>
      <c r="I23840" s="5">
        <f t="shared" si="1507"/>
        <v>10.588235294117654</v>
      </c>
      <c r="J23840" s="5">
        <f t="shared" si="1508"/>
        <v>10.588235294117654</v>
      </c>
      <c r="K23840" s="5">
        <f t="shared" si="1509"/>
        <v>10.588235294117654</v>
      </c>
      <c r="L23840" s="5">
        <f t="shared" si="1506"/>
        <v>60</v>
      </c>
    </row>
    <row r="23841" spans="1:12" x14ac:dyDescent="0.25">
      <c r="A23841" s="5" t="s">
        <v>16</v>
      </c>
      <c r="B23841" s="5">
        <v>100</v>
      </c>
      <c r="C23841" s="5">
        <v>1422</v>
      </c>
      <c r="D23841" s="5">
        <v>85</v>
      </c>
      <c r="E23841" s="5" t="s">
        <v>31</v>
      </c>
      <c r="F23841" s="5">
        <v>90</v>
      </c>
      <c r="G23841" s="5">
        <v>90</v>
      </c>
      <c r="H23841" s="5">
        <v>90</v>
      </c>
      <c r="I23841" s="5">
        <f t="shared" si="1507"/>
        <v>5.8823529411764719</v>
      </c>
      <c r="J23841" s="5">
        <f t="shared" si="1508"/>
        <v>5.8823529411764719</v>
      </c>
      <c r="K23841" s="5">
        <f t="shared" si="1509"/>
        <v>5.8823529411764719</v>
      </c>
      <c r="L23841" s="5">
        <f t="shared" si="1506"/>
        <v>33</v>
      </c>
    </row>
    <row r="23842" spans="1:12" x14ac:dyDescent="0.25">
      <c r="A23842" s="4" t="s">
        <v>16</v>
      </c>
      <c r="B23842" s="4">
        <v>100</v>
      </c>
      <c r="C23842" s="4">
        <v>1449</v>
      </c>
      <c r="D23842" s="4">
        <v>85</v>
      </c>
      <c r="E23842" s="4" t="s">
        <v>31</v>
      </c>
      <c r="F23842" s="4">
        <v>92</v>
      </c>
      <c r="G23842" s="4">
        <v>92</v>
      </c>
      <c r="H23842" s="4">
        <v>92</v>
      </c>
      <c r="I23842" s="5">
        <f t="shared" si="1507"/>
        <v>8.2352941176470509</v>
      </c>
      <c r="J23842" s="5">
        <f t="shared" si="1508"/>
        <v>8.2352941176470509</v>
      </c>
      <c r="K23842" s="5">
        <f t="shared" si="1509"/>
        <v>8.2352941176470509</v>
      </c>
      <c r="L23842" s="5">
        <f t="shared" si="1506"/>
        <v>46</v>
      </c>
    </row>
    <row r="23843" spans="1:12" x14ac:dyDescent="0.25">
      <c r="A23843" s="5" t="s">
        <v>16</v>
      </c>
      <c r="B23843" s="5">
        <v>100</v>
      </c>
      <c r="C23843" s="5">
        <v>1442</v>
      </c>
      <c r="D23843" s="5">
        <v>85</v>
      </c>
      <c r="E23843" s="5" t="s">
        <v>31</v>
      </c>
      <c r="F23843" s="5">
        <v>92</v>
      </c>
      <c r="G23843" s="5">
        <v>92</v>
      </c>
      <c r="H23843" s="5">
        <v>92</v>
      </c>
      <c r="I23843" s="5">
        <f t="shared" si="1507"/>
        <v>8.2352941176470509</v>
      </c>
      <c r="J23843" s="5">
        <f t="shared" si="1508"/>
        <v>8.2352941176470509</v>
      </c>
      <c r="K23843" s="5">
        <f t="shared" si="1509"/>
        <v>8.2352941176470509</v>
      </c>
      <c r="L23843" s="5">
        <f t="shared" si="1506"/>
        <v>46</v>
      </c>
    </row>
    <row r="23844" spans="1:12" x14ac:dyDescent="0.25">
      <c r="A23844" s="4" t="s">
        <v>16</v>
      </c>
      <c r="B23844" s="4">
        <v>100</v>
      </c>
      <c r="C23844" s="4">
        <v>1460</v>
      </c>
      <c r="D23844" s="4">
        <v>85</v>
      </c>
      <c r="E23844" s="4" t="s">
        <v>31</v>
      </c>
      <c r="F23844" s="4">
        <v>92</v>
      </c>
      <c r="G23844" s="4">
        <v>92</v>
      </c>
      <c r="H23844" s="4">
        <v>92</v>
      </c>
      <c r="I23844" s="5">
        <f t="shared" si="1507"/>
        <v>8.2352941176470509</v>
      </c>
      <c r="J23844" s="5">
        <f t="shared" si="1508"/>
        <v>8.2352941176470509</v>
      </c>
      <c r="K23844" s="5">
        <f t="shared" si="1509"/>
        <v>8.2352941176470509</v>
      </c>
      <c r="L23844" s="5">
        <f t="shared" si="1506"/>
        <v>46</v>
      </c>
    </row>
    <row r="23845" spans="1:12" x14ac:dyDescent="0.25">
      <c r="A23845" s="5" t="s">
        <v>16</v>
      </c>
      <c r="B23845" s="5">
        <v>100</v>
      </c>
      <c r="C23845" s="5">
        <v>1504</v>
      </c>
      <c r="D23845" s="5">
        <v>85</v>
      </c>
      <c r="E23845" s="5" t="s">
        <v>31</v>
      </c>
      <c r="F23845" s="5">
        <v>92</v>
      </c>
      <c r="G23845" s="5">
        <v>92</v>
      </c>
      <c r="H23845" s="5">
        <v>92</v>
      </c>
      <c r="I23845" s="5">
        <f t="shared" si="1507"/>
        <v>8.2352941176470509</v>
      </c>
      <c r="J23845" s="5">
        <f t="shared" si="1508"/>
        <v>8.2352941176470509</v>
      </c>
      <c r="K23845" s="5">
        <f t="shared" si="1509"/>
        <v>8.2352941176470509</v>
      </c>
      <c r="L23845" s="5">
        <f t="shared" si="1506"/>
        <v>46</v>
      </c>
    </row>
    <row r="23846" spans="1:12" x14ac:dyDescent="0.25">
      <c r="A23846" s="4" t="s">
        <v>16</v>
      </c>
      <c r="B23846" s="4">
        <v>100</v>
      </c>
      <c r="C23846" s="4">
        <v>1540</v>
      </c>
      <c r="D23846" s="4">
        <v>85</v>
      </c>
      <c r="E23846" s="4" t="s">
        <v>31</v>
      </c>
      <c r="F23846" s="4">
        <v>90</v>
      </c>
      <c r="G23846" s="4">
        <v>90</v>
      </c>
      <c r="H23846" s="4">
        <v>90</v>
      </c>
      <c r="I23846" s="5">
        <f t="shared" si="1507"/>
        <v>5.8823529411764719</v>
      </c>
      <c r="J23846" s="5">
        <f t="shared" si="1508"/>
        <v>5.8823529411764719</v>
      </c>
      <c r="K23846" s="5">
        <f t="shared" si="1509"/>
        <v>5.8823529411764719</v>
      </c>
      <c r="L23846" s="5">
        <f t="shared" si="1506"/>
        <v>33</v>
      </c>
    </row>
    <row r="23847" spans="1:12" x14ac:dyDescent="0.25">
      <c r="A23847" s="5" t="s">
        <v>16</v>
      </c>
      <c r="B23847" s="5">
        <v>100</v>
      </c>
      <c r="C23847" s="5">
        <v>1448</v>
      </c>
      <c r="D23847" s="5">
        <v>85</v>
      </c>
      <c r="E23847" s="5" t="s">
        <v>31</v>
      </c>
      <c r="F23847" s="5">
        <v>94</v>
      </c>
      <c r="G23847" s="5">
        <v>94</v>
      </c>
      <c r="H23847" s="5">
        <v>94</v>
      </c>
      <c r="I23847" s="5">
        <f t="shared" si="1507"/>
        <v>10.588235294117654</v>
      </c>
      <c r="J23847" s="5">
        <f t="shared" si="1508"/>
        <v>10.588235294117654</v>
      </c>
      <c r="K23847" s="5">
        <f t="shared" si="1509"/>
        <v>10.588235294117654</v>
      </c>
      <c r="L23847" s="5">
        <f t="shared" si="1506"/>
        <v>60</v>
      </c>
    </row>
    <row r="23848" spans="1:12" x14ac:dyDescent="0.25">
      <c r="A23848" s="4" t="s">
        <v>16</v>
      </c>
      <c r="B23848" s="4">
        <v>100</v>
      </c>
      <c r="C23848" s="4">
        <v>1455</v>
      </c>
      <c r="D23848" s="4">
        <v>85</v>
      </c>
      <c r="E23848" s="4" t="s">
        <v>31</v>
      </c>
      <c r="F23848" s="4">
        <v>92</v>
      </c>
      <c r="G23848" s="4">
        <v>92</v>
      </c>
      <c r="H23848" s="4">
        <v>92</v>
      </c>
      <c r="I23848" s="5">
        <f t="shared" si="1507"/>
        <v>8.2352941176470509</v>
      </c>
      <c r="J23848" s="5">
        <f t="shared" si="1508"/>
        <v>8.2352941176470509</v>
      </c>
      <c r="K23848" s="5">
        <f t="shared" si="1509"/>
        <v>8.2352941176470509</v>
      </c>
      <c r="L23848" s="5">
        <f t="shared" si="1506"/>
        <v>46</v>
      </c>
    </row>
    <row r="23849" spans="1:12" x14ac:dyDescent="0.25">
      <c r="A23849" s="5" t="s">
        <v>16</v>
      </c>
      <c r="B23849" s="5">
        <v>100</v>
      </c>
      <c r="C23849" s="5">
        <v>1459</v>
      </c>
      <c r="D23849" s="5">
        <v>85</v>
      </c>
      <c r="E23849" s="5" t="s">
        <v>31</v>
      </c>
      <c r="F23849" s="5">
        <v>92</v>
      </c>
      <c r="G23849" s="5">
        <v>92</v>
      </c>
      <c r="H23849" s="5">
        <v>92</v>
      </c>
      <c r="I23849" s="5">
        <f t="shared" si="1507"/>
        <v>8.2352941176470509</v>
      </c>
      <c r="J23849" s="5">
        <f t="shared" si="1508"/>
        <v>8.2352941176470509</v>
      </c>
      <c r="K23849" s="5">
        <f t="shared" si="1509"/>
        <v>8.2352941176470509</v>
      </c>
      <c r="L23849" s="5">
        <f t="shared" si="1506"/>
        <v>46</v>
      </c>
    </row>
    <row r="23850" spans="1:12" x14ac:dyDescent="0.25">
      <c r="A23850" s="4" t="s">
        <v>16</v>
      </c>
      <c r="B23850" s="4">
        <v>100</v>
      </c>
      <c r="C23850" s="4">
        <v>1431</v>
      </c>
      <c r="D23850" s="4">
        <v>85</v>
      </c>
      <c r="E23850" s="4" t="s">
        <v>31</v>
      </c>
      <c r="F23850" s="4">
        <v>92</v>
      </c>
      <c r="G23850" s="4">
        <v>92</v>
      </c>
      <c r="H23850" s="4">
        <v>92</v>
      </c>
      <c r="I23850" s="5">
        <f t="shared" si="1507"/>
        <v>8.2352941176470509</v>
      </c>
      <c r="J23850" s="5">
        <f t="shared" si="1508"/>
        <v>8.2352941176470509</v>
      </c>
      <c r="K23850" s="5">
        <f t="shared" si="1509"/>
        <v>8.2352941176470509</v>
      </c>
      <c r="L23850" s="5">
        <f t="shared" si="1506"/>
        <v>46</v>
      </c>
    </row>
    <row r="23851" spans="1:12" x14ac:dyDescent="0.25">
      <c r="A23851" s="5" t="s">
        <v>16</v>
      </c>
      <c r="B23851" s="5">
        <v>100</v>
      </c>
      <c r="C23851" s="5">
        <v>1454</v>
      </c>
      <c r="D23851" s="5">
        <v>85</v>
      </c>
      <c r="E23851" s="5" t="s">
        <v>31</v>
      </c>
      <c r="F23851" s="5">
        <v>88</v>
      </c>
      <c r="G23851" s="5">
        <v>88</v>
      </c>
      <c r="H23851" s="5">
        <v>88</v>
      </c>
      <c r="I23851" s="5">
        <f t="shared" si="1507"/>
        <v>3.529411764705892</v>
      </c>
      <c r="J23851" s="5">
        <f t="shared" si="1508"/>
        <v>3.529411764705892</v>
      </c>
      <c r="K23851" s="5">
        <f t="shared" si="1509"/>
        <v>3.529411764705892</v>
      </c>
      <c r="L23851" s="5">
        <f t="shared" si="1506"/>
        <v>20</v>
      </c>
    </row>
    <row r="23852" spans="1:12" x14ac:dyDescent="0.25">
      <c r="A23852" s="4" t="s">
        <v>16</v>
      </c>
      <c r="B23852" s="4">
        <v>100</v>
      </c>
      <c r="C23852" s="4">
        <v>1453</v>
      </c>
      <c r="D23852" s="4">
        <v>85</v>
      </c>
      <c r="E23852" s="4" t="s">
        <v>31</v>
      </c>
      <c r="F23852" s="4">
        <v>92</v>
      </c>
      <c r="G23852" s="4">
        <v>92</v>
      </c>
      <c r="H23852" s="4">
        <v>92</v>
      </c>
      <c r="I23852" s="5">
        <f t="shared" si="1507"/>
        <v>8.2352941176470509</v>
      </c>
      <c r="J23852" s="5">
        <f t="shared" si="1508"/>
        <v>8.2352941176470509</v>
      </c>
      <c r="K23852" s="5">
        <f t="shared" si="1509"/>
        <v>8.2352941176470509</v>
      </c>
      <c r="L23852" s="5">
        <f t="shared" si="1506"/>
        <v>46</v>
      </c>
    </row>
    <row r="23853" spans="1:12" x14ac:dyDescent="0.25">
      <c r="A23853" s="5" t="s">
        <v>16</v>
      </c>
      <c r="B23853" s="5">
        <v>100</v>
      </c>
      <c r="C23853" s="5">
        <v>1442</v>
      </c>
      <c r="D23853" s="5">
        <v>85</v>
      </c>
      <c r="E23853" s="5" t="s">
        <v>31</v>
      </c>
      <c r="F23853" s="5">
        <v>90</v>
      </c>
      <c r="G23853" s="5">
        <v>90</v>
      </c>
      <c r="H23853" s="5">
        <v>90</v>
      </c>
      <c r="I23853" s="5">
        <f t="shared" si="1507"/>
        <v>5.8823529411764719</v>
      </c>
      <c r="J23853" s="5">
        <f t="shared" si="1508"/>
        <v>5.8823529411764719</v>
      </c>
      <c r="K23853" s="5">
        <f t="shared" si="1509"/>
        <v>5.8823529411764719</v>
      </c>
      <c r="L23853" s="5">
        <f t="shared" si="1506"/>
        <v>33</v>
      </c>
    </row>
    <row r="23854" spans="1:12" x14ac:dyDescent="0.25">
      <c r="A23854" s="4" t="s">
        <v>16</v>
      </c>
      <c r="B23854" s="4">
        <v>100</v>
      </c>
      <c r="C23854" s="4">
        <v>1470</v>
      </c>
      <c r="D23854" s="4">
        <v>85</v>
      </c>
      <c r="E23854" s="4" t="s">
        <v>31</v>
      </c>
      <c r="F23854" s="4">
        <v>92</v>
      </c>
      <c r="G23854" s="4">
        <v>92</v>
      </c>
      <c r="H23854" s="4">
        <v>92</v>
      </c>
      <c r="I23854" s="5">
        <f t="shared" si="1507"/>
        <v>8.2352941176470509</v>
      </c>
      <c r="J23854" s="5">
        <f t="shared" si="1508"/>
        <v>8.2352941176470509</v>
      </c>
      <c r="K23854" s="5">
        <f t="shared" si="1509"/>
        <v>8.2352941176470509</v>
      </c>
      <c r="L23854" s="5">
        <f t="shared" si="1506"/>
        <v>46</v>
      </c>
    </row>
    <row r="23855" spans="1:12" x14ac:dyDescent="0.25">
      <c r="A23855" s="5" t="s">
        <v>16</v>
      </c>
      <c r="B23855" s="5">
        <v>100</v>
      </c>
      <c r="C23855" s="5">
        <v>1457</v>
      </c>
      <c r="D23855" s="5">
        <v>85</v>
      </c>
      <c r="E23855" s="5" t="s">
        <v>31</v>
      </c>
      <c r="F23855" s="5">
        <v>94</v>
      </c>
      <c r="G23855" s="5">
        <v>94</v>
      </c>
      <c r="H23855" s="5">
        <v>94</v>
      </c>
      <c r="I23855" s="5">
        <f t="shared" si="1507"/>
        <v>10.588235294117654</v>
      </c>
      <c r="J23855" s="5">
        <f t="shared" si="1508"/>
        <v>10.588235294117654</v>
      </c>
      <c r="K23855" s="5">
        <f t="shared" si="1509"/>
        <v>10.588235294117654</v>
      </c>
      <c r="L23855" s="5">
        <f t="shared" si="1506"/>
        <v>60</v>
      </c>
    </row>
    <row r="23856" spans="1:12" x14ac:dyDescent="0.25">
      <c r="A23856" s="4" t="s">
        <v>16</v>
      </c>
      <c r="B23856" s="4">
        <v>100</v>
      </c>
      <c r="C23856" s="4">
        <v>1461</v>
      </c>
      <c r="D23856" s="4">
        <v>85</v>
      </c>
      <c r="E23856" s="4" t="s">
        <v>31</v>
      </c>
      <c r="F23856" s="4">
        <v>90</v>
      </c>
      <c r="G23856" s="4">
        <v>90</v>
      </c>
      <c r="H23856" s="4">
        <v>90</v>
      </c>
      <c r="I23856" s="5">
        <f t="shared" si="1507"/>
        <v>5.8823529411764719</v>
      </c>
      <c r="J23856" s="5">
        <f t="shared" si="1508"/>
        <v>5.8823529411764719</v>
      </c>
      <c r="K23856" s="5">
        <f t="shared" si="1509"/>
        <v>5.8823529411764719</v>
      </c>
      <c r="L23856" s="5">
        <f t="shared" si="1506"/>
        <v>33</v>
      </c>
    </row>
    <row r="23857" spans="1:12" x14ac:dyDescent="0.25">
      <c r="A23857" s="5" t="s">
        <v>16</v>
      </c>
      <c r="B23857" s="5">
        <v>100</v>
      </c>
      <c r="C23857" s="5">
        <v>1464</v>
      </c>
      <c r="D23857" s="5">
        <v>85</v>
      </c>
      <c r="E23857" s="5" t="s">
        <v>31</v>
      </c>
      <c r="F23857" s="5">
        <v>94</v>
      </c>
      <c r="G23857" s="5">
        <v>94</v>
      </c>
      <c r="H23857" s="5">
        <v>94</v>
      </c>
      <c r="I23857" s="5">
        <f t="shared" si="1507"/>
        <v>10.588235294117654</v>
      </c>
      <c r="J23857" s="5">
        <f t="shared" si="1508"/>
        <v>10.588235294117654</v>
      </c>
      <c r="K23857" s="5">
        <f t="shared" si="1509"/>
        <v>10.588235294117654</v>
      </c>
      <c r="L23857" s="5">
        <f t="shared" si="1506"/>
        <v>60</v>
      </c>
    </row>
    <row r="23858" spans="1:12" x14ac:dyDescent="0.25">
      <c r="A23858" s="4" t="s">
        <v>16</v>
      </c>
      <c r="B23858" s="4">
        <v>100</v>
      </c>
      <c r="C23858" s="4">
        <v>1513</v>
      </c>
      <c r="D23858" s="4">
        <v>85</v>
      </c>
      <c r="E23858" s="4" t="s">
        <v>31</v>
      </c>
      <c r="F23858" s="4">
        <v>90</v>
      </c>
      <c r="G23858" s="4">
        <v>90</v>
      </c>
      <c r="H23858" s="4">
        <v>90</v>
      </c>
      <c r="I23858" s="5">
        <f t="shared" si="1507"/>
        <v>5.8823529411764719</v>
      </c>
      <c r="J23858" s="5">
        <f t="shared" si="1508"/>
        <v>5.8823529411764719</v>
      </c>
      <c r="K23858" s="5">
        <f t="shared" si="1509"/>
        <v>5.8823529411764719</v>
      </c>
      <c r="L23858" s="5">
        <f t="shared" si="1506"/>
        <v>33</v>
      </c>
    </row>
    <row r="23859" spans="1:12" x14ac:dyDescent="0.25">
      <c r="A23859" s="5" t="s">
        <v>16</v>
      </c>
      <c r="B23859" s="5">
        <v>100</v>
      </c>
      <c r="C23859" s="5">
        <v>1522</v>
      </c>
      <c r="D23859" s="5">
        <v>85</v>
      </c>
      <c r="E23859" s="5" t="s">
        <v>31</v>
      </c>
      <c r="F23859" s="5">
        <v>94</v>
      </c>
      <c r="G23859" s="5">
        <v>94</v>
      </c>
      <c r="H23859" s="5">
        <v>94</v>
      </c>
      <c r="I23859" s="5">
        <f t="shared" si="1507"/>
        <v>10.588235294117654</v>
      </c>
      <c r="J23859" s="5">
        <f t="shared" si="1508"/>
        <v>10.588235294117654</v>
      </c>
      <c r="K23859" s="5">
        <f t="shared" si="1509"/>
        <v>10.588235294117654</v>
      </c>
      <c r="L23859" s="5">
        <f t="shared" si="1506"/>
        <v>60</v>
      </c>
    </row>
    <row r="23860" spans="1:12" x14ac:dyDescent="0.25">
      <c r="A23860" s="4" t="s">
        <v>16</v>
      </c>
      <c r="B23860" s="4">
        <v>100</v>
      </c>
      <c r="C23860" s="4">
        <v>1445</v>
      </c>
      <c r="D23860" s="4">
        <v>85</v>
      </c>
      <c r="E23860" s="4" t="s">
        <v>31</v>
      </c>
      <c r="F23860" s="4">
        <v>96</v>
      </c>
      <c r="G23860" s="4">
        <v>96</v>
      </c>
      <c r="H23860" s="4">
        <v>96</v>
      </c>
      <c r="I23860" s="5">
        <f t="shared" si="1507"/>
        <v>12.941176470588234</v>
      </c>
      <c r="J23860" s="5">
        <f t="shared" si="1508"/>
        <v>12.941176470588234</v>
      </c>
      <c r="K23860" s="5">
        <f t="shared" si="1509"/>
        <v>12.941176470588234</v>
      </c>
      <c r="L23860" s="5">
        <f t="shared" si="1506"/>
        <v>73</v>
      </c>
    </row>
    <row r="23861" spans="1:12" x14ac:dyDescent="0.25">
      <c r="A23861" s="5" t="s">
        <v>16</v>
      </c>
      <c r="B23861" s="5">
        <v>100</v>
      </c>
      <c r="C23861" s="5">
        <v>1483</v>
      </c>
      <c r="D23861" s="5">
        <v>85</v>
      </c>
      <c r="E23861" s="5" t="s">
        <v>31</v>
      </c>
      <c r="F23861" s="5">
        <v>92</v>
      </c>
      <c r="G23861" s="5">
        <v>92</v>
      </c>
      <c r="H23861" s="5">
        <v>92</v>
      </c>
      <c r="I23861" s="5">
        <f t="shared" si="1507"/>
        <v>8.2352941176470509</v>
      </c>
      <c r="J23861" s="5">
        <f t="shared" si="1508"/>
        <v>8.2352941176470509</v>
      </c>
      <c r="K23861" s="5">
        <f t="shared" si="1509"/>
        <v>8.2352941176470509</v>
      </c>
      <c r="L23861" s="5">
        <f t="shared" si="1506"/>
        <v>46</v>
      </c>
    </row>
    <row r="23862" spans="1:12" x14ac:dyDescent="0.25">
      <c r="A23862" s="4" t="s">
        <v>16</v>
      </c>
      <c r="B23862" s="4">
        <v>100</v>
      </c>
      <c r="C23862" s="4">
        <v>1439</v>
      </c>
      <c r="D23862" s="4">
        <v>85</v>
      </c>
      <c r="E23862" s="4" t="s">
        <v>31</v>
      </c>
      <c r="F23862" s="4">
        <v>90</v>
      </c>
      <c r="G23862" s="4">
        <v>90</v>
      </c>
      <c r="H23862" s="4">
        <v>90</v>
      </c>
      <c r="I23862" s="5">
        <f t="shared" si="1507"/>
        <v>5.8823529411764719</v>
      </c>
      <c r="J23862" s="5">
        <f t="shared" si="1508"/>
        <v>5.8823529411764719</v>
      </c>
      <c r="K23862" s="5">
        <f t="shared" si="1509"/>
        <v>5.8823529411764719</v>
      </c>
      <c r="L23862" s="5">
        <f t="shared" si="1506"/>
        <v>33</v>
      </c>
    </row>
    <row r="23863" spans="1:12" x14ac:dyDescent="0.25">
      <c r="A23863" s="5" t="s">
        <v>16</v>
      </c>
      <c r="B23863" s="5">
        <v>100</v>
      </c>
      <c r="C23863" s="5">
        <v>1433</v>
      </c>
      <c r="D23863" s="5">
        <v>85</v>
      </c>
      <c r="E23863" s="5" t="s">
        <v>31</v>
      </c>
      <c r="F23863" s="5">
        <v>92</v>
      </c>
      <c r="G23863" s="5">
        <v>92</v>
      </c>
      <c r="H23863" s="5">
        <v>92</v>
      </c>
      <c r="I23863" s="5">
        <f t="shared" si="1507"/>
        <v>8.2352941176470509</v>
      </c>
      <c r="J23863" s="5">
        <f t="shared" si="1508"/>
        <v>8.2352941176470509</v>
      </c>
      <c r="K23863" s="5">
        <f t="shared" si="1509"/>
        <v>8.2352941176470509</v>
      </c>
      <c r="L23863" s="5">
        <f t="shared" si="1506"/>
        <v>46</v>
      </c>
    </row>
    <row r="23864" spans="1:12" x14ac:dyDescent="0.25">
      <c r="A23864" s="4" t="s">
        <v>16</v>
      </c>
      <c r="B23864" s="4">
        <v>100</v>
      </c>
      <c r="C23864" s="4">
        <v>1435</v>
      </c>
      <c r="D23864" s="4">
        <v>85</v>
      </c>
      <c r="E23864" s="4" t="s">
        <v>31</v>
      </c>
      <c r="F23864" s="4">
        <v>92</v>
      </c>
      <c r="G23864" s="4">
        <v>92</v>
      </c>
      <c r="H23864" s="4">
        <v>92</v>
      </c>
      <c r="I23864" s="5">
        <f t="shared" si="1507"/>
        <v>8.2352941176470509</v>
      </c>
      <c r="J23864" s="5">
        <f t="shared" si="1508"/>
        <v>8.2352941176470509</v>
      </c>
      <c r="K23864" s="5">
        <f t="shared" si="1509"/>
        <v>8.2352941176470509</v>
      </c>
      <c r="L23864" s="5">
        <f t="shared" si="1506"/>
        <v>46</v>
      </c>
    </row>
    <row r="23865" spans="1:12" x14ac:dyDescent="0.25">
      <c r="A23865" s="5" t="s">
        <v>16</v>
      </c>
      <c r="B23865" s="5">
        <v>100</v>
      </c>
      <c r="C23865" s="5">
        <v>1481</v>
      </c>
      <c r="D23865" s="5">
        <v>85</v>
      </c>
      <c r="E23865" s="5" t="s">
        <v>31</v>
      </c>
      <c r="F23865" s="5">
        <v>90</v>
      </c>
      <c r="G23865" s="5">
        <v>90</v>
      </c>
      <c r="H23865" s="5">
        <v>90</v>
      </c>
      <c r="I23865" s="5">
        <f t="shared" si="1507"/>
        <v>5.8823529411764719</v>
      </c>
      <c r="J23865" s="5">
        <f t="shared" si="1508"/>
        <v>5.8823529411764719</v>
      </c>
      <c r="K23865" s="5">
        <f t="shared" si="1509"/>
        <v>5.8823529411764719</v>
      </c>
      <c r="L23865" s="5">
        <f t="shared" si="1506"/>
        <v>33</v>
      </c>
    </row>
    <row r="23866" spans="1:12" x14ac:dyDescent="0.25">
      <c r="A23866" s="4" t="s">
        <v>16</v>
      </c>
      <c r="B23866" s="4">
        <v>100</v>
      </c>
      <c r="C23866" s="4">
        <v>1516</v>
      </c>
      <c r="D23866" s="4">
        <v>85</v>
      </c>
      <c r="E23866" s="4" t="s">
        <v>31</v>
      </c>
      <c r="F23866" s="4">
        <v>92</v>
      </c>
      <c r="G23866" s="4">
        <v>92</v>
      </c>
      <c r="H23866" s="4">
        <v>92</v>
      </c>
      <c r="I23866" s="5">
        <f t="shared" si="1507"/>
        <v>8.2352941176470509</v>
      </c>
      <c r="J23866" s="5">
        <f t="shared" si="1508"/>
        <v>8.2352941176470509</v>
      </c>
      <c r="K23866" s="5">
        <f t="shared" si="1509"/>
        <v>8.2352941176470509</v>
      </c>
      <c r="L23866" s="5">
        <f t="shared" si="1506"/>
        <v>46</v>
      </c>
    </row>
    <row r="23867" spans="1:12" x14ac:dyDescent="0.25">
      <c r="A23867" s="5" t="s">
        <v>16</v>
      </c>
      <c r="B23867" s="5">
        <v>100</v>
      </c>
      <c r="C23867" s="5">
        <v>1475</v>
      </c>
      <c r="D23867" s="5">
        <v>85</v>
      </c>
      <c r="E23867" s="5" t="s">
        <v>31</v>
      </c>
      <c r="F23867" s="5">
        <v>94</v>
      </c>
      <c r="G23867" s="5">
        <v>94</v>
      </c>
      <c r="H23867" s="5">
        <v>94</v>
      </c>
      <c r="I23867" s="5">
        <f t="shared" si="1507"/>
        <v>10.588235294117654</v>
      </c>
      <c r="J23867" s="5">
        <f t="shared" si="1508"/>
        <v>10.588235294117654</v>
      </c>
      <c r="K23867" s="5">
        <f t="shared" si="1509"/>
        <v>10.588235294117654</v>
      </c>
      <c r="L23867" s="5">
        <f t="shared" si="1506"/>
        <v>60</v>
      </c>
    </row>
    <row r="23868" spans="1:12" x14ac:dyDescent="0.25">
      <c r="A23868" s="4" t="s">
        <v>16</v>
      </c>
      <c r="B23868" s="4">
        <v>100</v>
      </c>
      <c r="C23868" s="4">
        <v>1513</v>
      </c>
      <c r="D23868" s="4">
        <v>85</v>
      </c>
      <c r="E23868" s="4" t="s">
        <v>31</v>
      </c>
      <c r="F23868" s="4">
        <v>92</v>
      </c>
      <c r="G23868" s="4">
        <v>92</v>
      </c>
      <c r="H23868" s="4">
        <v>92</v>
      </c>
      <c r="I23868" s="5">
        <f t="shared" si="1507"/>
        <v>8.2352941176470509</v>
      </c>
      <c r="J23868" s="5">
        <f t="shared" si="1508"/>
        <v>8.2352941176470509</v>
      </c>
      <c r="K23868" s="5">
        <f t="shared" si="1509"/>
        <v>8.2352941176470509</v>
      </c>
      <c r="L23868" s="5">
        <f t="shared" si="1506"/>
        <v>46</v>
      </c>
    </row>
    <row r="23869" spans="1:12" x14ac:dyDescent="0.25">
      <c r="A23869" s="5" t="s">
        <v>16</v>
      </c>
      <c r="B23869" s="5">
        <v>100</v>
      </c>
      <c r="C23869" s="5">
        <v>1456</v>
      </c>
      <c r="D23869" s="5">
        <v>85</v>
      </c>
      <c r="E23869" s="5" t="s">
        <v>31</v>
      </c>
      <c r="F23869" s="5">
        <v>90</v>
      </c>
      <c r="G23869" s="5">
        <v>90</v>
      </c>
      <c r="H23869" s="5">
        <v>90</v>
      </c>
      <c r="I23869" s="5">
        <f t="shared" si="1507"/>
        <v>5.8823529411764719</v>
      </c>
      <c r="J23869" s="5">
        <f t="shared" si="1508"/>
        <v>5.8823529411764719</v>
      </c>
      <c r="K23869" s="5">
        <f t="shared" si="1509"/>
        <v>5.8823529411764719</v>
      </c>
      <c r="L23869" s="5">
        <f t="shared" si="1506"/>
        <v>33</v>
      </c>
    </row>
    <row r="23870" spans="1:12" x14ac:dyDescent="0.25">
      <c r="A23870" s="4" t="s">
        <v>16</v>
      </c>
      <c r="B23870" s="4">
        <v>100</v>
      </c>
      <c r="C23870" s="4">
        <v>1453</v>
      </c>
      <c r="D23870" s="4">
        <v>85</v>
      </c>
      <c r="E23870" s="4" t="s">
        <v>31</v>
      </c>
      <c r="F23870" s="4">
        <v>94</v>
      </c>
      <c r="G23870" s="4">
        <v>94</v>
      </c>
      <c r="H23870" s="4">
        <v>94</v>
      </c>
      <c r="I23870" s="5">
        <f t="shared" si="1507"/>
        <v>10.588235294117654</v>
      </c>
      <c r="J23870" s="5">
        <f t="shared" si="1508"/>
        <v>10.588235294117654</v>
      </c>
      <c r="K23870" s="5">
        <f t="shared" si="1509"/>
        <v>10.588235294117654</v>
      </c>
      <c r="L23870" s="5">
        <f t="shared" si="1506"/>
        <v>60</v>
      </c>
    </row>
    <row r="23871" spans="1:12" x14ac:dyDescent="0.25">
      <c r="A23871" s="5" t="s">
        <v>16</v>
      </c>
      <c r="B23871" s="5">
        <v>100</v>
      </c>
      <c r="C23871" s="5">
        <v>1477</v>
      </c>
      <c r="D23871" s="5">
        <v>85</v>
      </c>
      <c r="E23871" s="5" t="s">
        <v>31</v>
      </c>
      <c r="F23871" s="5">
        <v>94</v>
      </c>
      <c r="G23871" s="5">
        <v>94</v>
      </c>
      <c r="H23871" s="5">
        <v>94</v>
      </c>
      <c r="I23871" s="5">
        <f t="shared" si="1507"/>
        <v>10.588235294117654</v>
      </c>
      <c r="J23871" s="5">
        <f t="shared" si="1508"/>
        <v>10.588235294117654</v>
      </c>
      <c r="K23871" s="5">
        <f t="shared" si="1509"/>
        <v>10.588235294117654</v>
      </c>
      <c r="L23871" s="5">
        <f t="shared" si="1506"/>
        <v>60</v>
      </c>
    </row>
    <row r="23872" spans="1:12" x14ac:dyDescent="0.25">
      <c r="A23872" s="4" t="s">
        <v>16</v>
      </c>
      <c r="B23872" s="4">
        <v>100</v>
      </c>
      <c r="C23872" s="4">
        <v>1477</v>
      </c>
      <c r="D23872" s="4">
        <v>85</v>
      </c>
      <c r="E23872" s="4" t="s">
        <v>31</v>
      </c>
      <c r="F23872" s="4">
        <v>92</v>
      </c>
      <c r="G23872" s="4">
        <v>92</v>
      </c>
      <c r="H23872" s="4">
        <v>92</v>
      </c>
      <c r="I23872" s="5">
        <f t="shared" si="1507"/>
        <v>8.2352941176470509</v>
      </c>
      <c r="J23872" s="5">
        <f t="shared" si="1508"/>
        <v>8.2352941176470509</v>
      </c>
      <c r="K23872" s="5">
        <f t="shared" si="1509"/>
        <v>8.2352941176470509</v>
      </c>
      <c r="L23872" s="5">
        <f t="shared" si="1506"/>
        <v>46</v>
      </c>
    </row>
    <row r="23873" spans="1:12" x14ac:dyDescent="0.25">
      <c r="A23873" s="5" t="s">
        <v>16</v>
      </c>
      <c r="B23873" s="5">
        <v>100</v>
      </c>
      <c r="C23873" s="5">
        <v>1460</v>
      </c>
      <c r="D23873" s="5">
        <v>85</v>
      </c>
      <c r="E23873" s="5" t="s">
        <v>31</v>
      </c>
      <c r="F23873" s="5">
        <v>94</v>
      </c>
      <c r="G23873" s="5">
        <v>94</v>
      </c>
      <c r="H23873" s="5">
        <v>94</v>
      </c>
      <c r="I23873" s="5">
        <f t="shared" si="1507"/>
        <v>10.588235294117654</v>
      </c>
      <c r="J23873" s="5">
        <f t="shared" si="1508"/>
        <v>10.588235294117654</v>
      </c>
      <c r="K23873" s="5">
        <f t="shared" si="1509"/>
        <v>10.588235294117654</v>
      </c>
      <c r="L23873" s="5">
        <f t="shared" si="1506"/>
        <v>60</v>
      </c>
    </row>
    <row r="23874" spans="1:12" x14ac:dyDescent="0.25">
      <c r="A23874" s="4" t="s">
        <v>16</v>
      </c>
      <c r="B23874" s="4">
        <v>100</v>
      </c>
      <c r="C23874" s="4">
        <v>1471</v>
      </c>
      <c r="D23874" s="4">
        <v>85</v>
      </c>
      <c r="E23874" s="4" t="s">
        <v>31</v>
      </c>
      <c r="F23874" s="4">
        <v>94</v>
      </c>
      <c r="G23874" s="4">
        <v>94</v>
      </c>
      <c r="H23874" s="4">
        <v>94</v>
      </c>
      <c r="I23874" s="5">
        <f t="shared" si="1507"/>
        <v>10.588235294117654</v>
      </c>
      <c r="J23874" s="5">
        <f t="shared" si="1508"/>
        <v>10.588235294117654</v>
      </c>
      <c r="K23874" s="5">
        <f t="shared" si="1509"/>
        <v>10.588235294117654</v>
      </c>
      <c r="L23874" s="5">
        <f t="shared" ref="L23874:L23937" si="1510">IF(B23874-D23874=0, 0,INT(((F23874-D23874)/(B23874-D23874))*100))</f>
        <v>60</v>
      </c>
    </row>
    <row r="23875" spans="1:12" x14ac:dyDescent="0.25">
      <c r="A23875" s="5" t="s">
        <v>16</v>
      </c>
      <c r="B23875" s="5">
        <v>100</v>
      </c>
      <c r="C23875" s="5">
        <v>1486</v>
      </c>
      <c r="D23875" s="5">
        <v>85</v>
      </c>
      <c r="E23875" s="5" t="s">
        <v>31</v>
      </c>
      <c r="F23875" s="5">
        <v>94</v>
      </c>
      <c r="G23875" s="5">
        <v>94</v>
      </c>
      <c r="H23875" s="5">
        <v>94</v>
      </c>
      <c r="I23875" s="5">
        <f t="shared" si="1507"/>
        <v>10.588235294117654</v>
      </c>
      <c r="J23875" s="5">
        <f t="shared" si="1508"/>
        <v>10.588235294117654</v>
      </c>
      <c r="K23875" s="5">
        <f t="shared" si="1509"/>
        <v>10.588235294117654</v>
      </c>
      <c r="L23875" s="5">
        <f t="shared" si="1510"/>
        <v>60</v>
      </c>
    </row>
    <row r="23876" spans="1:12" x14ac:dyDescent="0.25">
      <c r="A23876" s="4" t="s">
        <v>16</v>
      </c>
      <c r="B23876" s="4">
        <v>100</v>
      </c>
      <c r="C23876" s="4">
        <v>1488</v>
      </c>
      <c r="D23876" s="4">
        <v>85</v>
      </c>
      <c r="E23876" s="4" t="s">
        <v>31</v>
      </c>
      <c r="F23876" s="4">
        <v>94</v>
      </c>
      <c r="G23876" s="4">
        <v>94</v>
      </c>
      <c r="H23876" s="4">
        <v>94</v>
      </c>
      <c r="I23876" s="5">
        <f t="shared" si="1507"/>
        <v>10.588235294117654</v>
      </c>
      <c r="J23876" s="5">
        <f t="shared" si="1508"/>
        <v>10.588235294117654</v>
      </c>
      <c r="K23876" s="5">
        <f t="shared" si="1509"/>
        <v>10.588235294117654</v>
      </c>
      <c r="L23876" s="5">
        <f t="shared" si="1510"/>
        <v>60</v>
      </c>
    </row>
    <row r="23877" spans="1:12" x14ac:dyDescent="0.25">
      <c r="A23877" s="5" t="s">
        <v>16</v>
      </c>
      <c r="B23877" s="5">
        <v>100</v>
      </c>
      <c r="C23877" s="5">
        <v>1479</v>
      </c>
      <c r="D23877" s="5">
        <v>85</v>
      </c>
      <c r="E23877" s="5" t="s">
        <v>31</v>
      </c>
      <c r="F23877" s="5">
        <v>94</v>
      </c>
      <c r="G23877" s="5">
        <v>94</v>
      </c>
      <c r="H23877" s="5">
        <v>94</v>
      </c>
      <c r="I23877" s="5">
        <f t="shared" si="1507"/>
        <v>10.588235294117654</v>
      </c>
      <c r="J23877" s="5">
        <f t="shared" si="1508"/>
        <v>10.588235294117654</v>
      </c>
      <c r="K23877" s="5">
        <f t="shared" si="1509"/>
        <v>10.588235294117654</v>
      </c>
      <c r="L23877" s="5">
        <f t="shared" si="1510"/>
        <v>60</v>
      </c>
    </row>
    <row r="23878" spans="1:12" x14ac:dyDescent="0.25">
      <c r="A23878" s="4" t="s">
        <v>16</v>
      </c>
      <c r="B23878" s="4">
        <v>100</v>
      </c>
      <c r="C23878" s="4">
        <v>1544</v>
      </c>
      <c r="D23878" s="4">
        <v>85</v>
      </c>
      <c r="E23878" s="4" t="s">
        <v>31</v>
      </c>
      <c r="F23878" s="4">
        <v>92</v>
      </c>
      <c r="G23878" s="4">
        <v>92</v>
      </c>
      <c r="H23878" s="4">
        <v>92</v>
      </c>
      <c r="I23878" s="5">
        <f t="shared" si="1507"/>
        <v>8.2352941176470509</v>
      </c>
      <c r="J23878" s="5">
        <f t="shared" si="1508"/>
        <v>8.2352941176470509</v>
      </c>
      <c r="K23878" s="5">
        <f t="shared" si="1509"/>
        <v>8.2352941176470509</v>
      </c>
      <c r="L23878" s="5">
        <f t="shared" si="1510"/>
        <v>46</v>
      </c>
    </row>
    <row r="23879" spans="1:12" x14ac:dyDescent="0.25">
      <c r="A23879" s="5" t="s">
        <v>16</v>
      </c>
      <c r="B23879" s="5">
        <v>100</v>
      </c>
      <c r="C23879" s="5">
        <v>1479</v>
      </c>
      <c r="D23879" s="5">
        <v>85</v>
      </c>
      <c r="E23879" s="5" t="s">
        <v>31</v>
      </c>
      <c r="F23879" s="5">
        <v>92</v>
      </c>
      <c r="G23879" s="5">
        <v>92</v>
      </c>
      <c r="H23879" s="5">
        <v>92</v>
      </c>
      <c r="I23879" s="5">
        <f t="shared" si="1507"/>
        <v>8.2352941176470509</v>
      </c>
      <c r="J23879" s="5">
        <f t="shared" si="1508"/>
        <v>8.2352941176470509</v>
      </c>
      <c r="K23879" s="5">
        <f t="shared" si="1509"/>
        <v>8.2352941176470509</v>
      </c>
      <c r="L23879" s="5">
        <f t="shared" si="1510"/>
        <v>46</v>
      </c>
    </row>
    <row r="23880" spans="1:12" x14ac:dyDescent="0.25">
      <c r="A23880" s="4" t="s">
        <v>16</v>
      </c>
      <c r="B23880" s="4">
        <v>100</v>
      </c>
      <c r="C23880" s="4">
        <v>1484</v>
      </c>
      <c r="D23880" s="4">
        <v>85</v>
      </c>
      <c r="E23880" s="4" t="s">
        <v>31</v>
      </c>
      <c r="F23880" s="4">
        <v>90</v>
      </c>
      <c r="G23880" s="4">
        <v>90</v>
      </c>
      <c r="H23880" s="4">
        <v>90</v>
      </c>
      <c r="I23880" s="5">
        <f t="shared" si="1507"/>
        <v>5.8823529411764719</v>
      </c>
      <c r="J23880" s="5">
        <f t="shared" si="1508"/>
        <v>5.8823529411764719</v>
      </c>
      <c r="K23880" s="5">
        <f t="shared" si="1509"/>
        <v>5.8823529411764719</v>
      </c>
      <c r="L23880" s="5">
        <f t="shared" si="1510"/>
        <v>33</v>
      </c>
    </row>
    <row r="23881" spans="1:12" x14ac:dyDescent="0.25">
      <c r="A23881" s="5" t="s">
        <v>16</v>
      </c>
      <c r="B23881" s="5">
        <v>100</v>
      </c>
      <c r="C23881" s="5">
        <v>1434</v>
      </c>
      <c r="D23881" s="5">
        <v>85</v>
      </c>
      <c r="E23881" s="5" t="s">
        <v>31</v>
      </c>
      <c r="F23881" s="5">
        <v>96</v>
      </c>
      <c r="G23881" s="5">
        <v>96</v>
      </c>
      <c r="H23881" s="5">
        <v>96</v>
      </c>
      <c r="I23881" s="5">
        <f t="shared" si="1507"/>
        <v>12.941176470588234</v>
      </c>
      <c r="J23881" s="5">
        <f t="shared" si="1508"/>
        <v>12.941176470588234</v>
      </c>
      <c r="K23881" s="5">
        <f t="shared" si="1509"/>
        <v>12.941176470588234</v>
      </c>
      <c r="L23881" s="5">
        <f t="shared" si="1510"/>
        <v>73</v>
      </c>
    </row>
    <row r="23882" spans="1:12" x14ac:dyDescent="0.25">
      <c r="A23882" s="4" t="s">
        <v>16</v>
      </c>
      <c r="B23882" s="4">
        <v>100</v>
      </c>
      <c r="C23882" s="4">
        <v>1454</v>
      </c>
      <c r="D23882" s="4">
        <v>85</v>
      </c>
      <c r="E23882" s="4" t="s">
        <v>31</v>
      </c>
      <c r="F23882" s="4">
        <v>90</v>
      </c>
      <c r="G23882" s="4">
        <v>90</v>
      </c>
      <c r="H23882" s="4">
        <v>90</v>
      </c>
      <c r="I23882" s="5">
        <f t="shared" si="1507"/>
        <v>5.8823529411764719</v>
      </c>
      <c r="J23882" s="5">
        <f t="shared" si="1508"/>
        <v>5.8823529411764719</v>
      </c>
      <c r="K23882" s="5">
        <f t="shared" si="1509"/>
        <v>5.8823529411764719</v>
      </c>
      <c r="L23882" s="5">
        <f t="shared" si="1510"/>
        <v>33</v>
      </c>
    </row>
    <row r="23883" spans="1:12" x14ac:dyDescent="0.25">
      <c r="A23883" s="5" t="s">
        <v>16</v>
      </c>
      <c r="B23883" s="5">
        <v>100</v>
      </c>
      <c r="C23883" s="5">
        <v>1574</v>
      </c>
      <c r="D23883" s="5">
        <v>85</v>
      </c>
      <c r="E23883" s="5" t="s">
        <v>31</v>
      </c>
      <c r="F23883" s="5">
        <v>90</v>
      </c>
      <c r="G23883" s="5">
        <v>90</v>
      </c>
      <c r="H23883" s="5">
        <v>90</v>
      </c>
      <c r="I23883" s="5">
        <f t="shared" si="1507"/>
        <v>5.8823529411764719</v>
      </c>
      <c r="J23883" s="5">
        <f t="shared" si="1508"/>
        <v>5.8823529411764719</v>
      </c>
      <c r="K23883" s="5">
        <f t="shared" si="1509"/>
        <v>5.8823529411764719</v>
      </c>
      <c r="L23883" s="5">
        <f t="shared" si="1510"/>
        <v>33</v>
      </c>
    </row>
    <row r="23884" spans="1:12" x14ac:dyDescent="0.25">
      <c r="A23884" s="4" t="s">
        <v>16</v>
      </c>
      <c r="B23884" s="4">
        <v>100</v>
      </c>
      <c r="C23884" s="4">
        <v>1508</v>
      </c>
      <c r="D23884" s="4">
        <v>85</v>
      </c>
      <c r="E23884" s="4" t="s">
        <v>31</v>
      </c>
      <c r="F23884" s="4">
        <v>92</v>
      </c>
      <c r="G23884" s="4">
        <v>92</v>
      </c>
      <c r="H23884" s="4">
        <v>92</v>
      </c>
      <c r="I23884" s="5">
        <f t="shared" si="1507"/>
        <v>8.2352941176470509</v>
      </c>
      <c r="J23884" s="5">
        <f t="shared" si="1508"/>
        <v>8.2352941176470509</v>
      </c>
      <c r="K23884" s="5">
        <f t="shared" si="1509"/>
        <v>8.2352941176470509</v>
      </c>
      <c r="L23884" s="5">
        <f t="shared" si="1510"/>
        <v>46</v>
      </c>
    </row>
    <row r="23885" spans="1:12" x14ac:dyDescent="0.25">
      <c r="A23885" s="5" t="s">
        <v>16</v>
      </c>
      <c r="B23885" s="5">
        <v>100</v>
      </c>
      <c r="C23885" s="5">
        <v>1444</v>
      </c>
      <c r="D23885" s="5">
        <v>85</v>
      </c>
      <c r="E23885" s="5" t="s">
        <v>31</v>
      </c>
      <c r="F23885" s="5">
        <v>90</v>
      </c>
      <c r="G23885" s="5">
        <v>90</v>
      </c>
      <c r="H23885" s="5">
        <v>90</v>
      </c>
      <c r="I23885" s="5">
        <f t="shared" si="1507"/>
        <v>5.8823529411764719</v>
      </c>
      <c r="J23885" s="5">
        <f t="shared" si="1508"/>
        <v>5.8823529411764719</v>
      </c>
      <c r="K23885" s="5">
        <f t="shared" si="1509"/>
        <v>5.8823529411764719</v>
      </c>
      <c r="L23885" s="5">
        <f t="shared" si="1510"/>
        <v>33</v>
      </c>
    </row>
    <row r="23886" spans="1:12" x14ac:dyDescent="0.25">
      <c r="A23886" s="4" t="s">
        <v>16</v>
      </c>
      <c r="B23886" s="4">
        <v>100</v>
      </c>
      <c r="C23886" s="4">
        <v>1433</v>
      </c>
      <c r="D23886" s="4">
        <v>85</v>
      </c>
      <c r="E23886" s="4" t="s">
        <v>31</v>
      </c>
      <c r="F23886" s="4">
        <v>94</v>
      </c>
      <c r="G23886" s="4">
        <v>94</v>
      </c>
      <c r="H23886" s="4">
        <v>94</v>
      </c>
      <c r="I23886" s="5">
        <f t="shared" si="1507"/>
        <v>10.588235294117654</v>
      </c>
      <c r="J23886" s="5">
        <f t="shared" si="1508"/>
        <v>10.588235294117654</v>
      </c>
      <c r="K23886" s="5">
        <f t="shared" si="1509"/>
        <v>10.588235294117654</v>
      </c>
      <c r="L23886" s="5">
        <f t="shared" si="1510"/>
        <v>60</v>
      </c>
    </row>
    <row r="23887" spans="1:12" x14ac:dyDescent="0.25">
      <c r="A23887" s="5" t="s">
        <v>16</v>
      </c>
      <c r="B23887" s="5">
        <v>100</v>
      </c>
      <c r="C23887" s="5">
        <v>1468</v>
      </c>
      <c r="D23887" s="5">
        <v>85</v>
      </c>
      <c r="E23887" s="5" t="s">
        <v>31</v>
      </c>
      <c r="F23887" s="5">
        <v>94</v>
      </c>
      <c r="G23887" s="5">
        <v>94</v>
      </c>
      <c r="H23887" s="5">
        <v>94</v>
      </c>
      <c r="I23887" s="5">
        <f t="shared" si="1507"/>
        <v>10.588235294117654</v>
      </c>
      <c r="J23887" s="5">
        <f t="shared" si="1508"/>
        <v>10.588235294117654</v>
      </c>
      <c r="K23887" s="5">
        <f t="shared" si="1509"/>
        <v>10.588235294117654</v>
      </c>
      <c r="L23887" s="5">
        <f t="shared" si="1510"/>
        <v>60</v>
      </c>
    </row>
    <row r="23888" spans="1:12" x14ac:dyDescent="0.25">
      <c r="A23888" s="4" t="s">
        <v>16</v>
      </c>
      <c r="B23888" s="4">
        <v>100</v>
      </c>
      <c r="C23888" s="4">
        <v>1489</v>
      </c>
      <c r="D23888" s="4">
        <v>85</v>
      </c>
      <c r="E23888" s="4" t="s">
        <v>31</v>
      </c>
      <c r="F23888" s="4">
        <v>92</v>
      </c>
      <c r="G23888" s="4">
        <v>92</v>
      </c>
      <c r="H23888" s="4">
        <v>92</v>
      </c>
      <c r="I23888" s="5">
        <f t="shared" si="1507"/>
        <v>8.2352941176470509</v>
      </c>
      <c r="J23888" s="5">
        <f t="shared" si="1508"/>
        <v>8.2352941176470509</v>
      </c>
      <c r="K23888" s="5">
        <f t="shared" si="1509"/>
        <v>8.2352941176470509</v>
      </c>
      <c r="L23888" s="5">
        <f t="shared" si="1510"/>
        <v>46</v>
      </c>
    </row>
    <row r="23889" spans="1:12" x14ac:dyDescent="0.25">
      <c r="A23889" s="5" t="s">
        <v>16</v>
      </c>
      <c r="B23889" s="5">
        <v>100</v>
      </c>
      <c r="C23889" s="5">
        <v>1451</v>
      </c>
      <c r="D23889" s="5">
        <v>85</v>
      </c>
      <c r="E23889" s="5" t="s">
        <v>31</v>
      </c>
      <c r="F23889" s="5">
        <v>90</v>
      </c>
      <c r="G23889" s="5">
        <v>90</v>
      </c>
      <c r="H23889" s="5">
        <v>90</v>
      </c>
      <c r="I23889" s="5">
        <f t="shared" si="1507"/>
        <v>5.8823529411764719</v>
      </c>
      <c r="J23889" s="5">
        <f t="shared" si="1508"/>
        <v>5.8823529411764719</v>
      </c>
      <c r="K23889" s="5">
        <f t="shared" si="1509"/>
        <v>5.8823529411764719</v>
      </c>
      <c r="L23889" s="5">
        <f t="shared" si="1510"/>
        <v>33</v>
      </c>
    </row>
    <row r="23890" spans="1:12" x14ac:dyDescent="0.25">
      <c r="A23890" s="4" t="s">
        <v>16</v>
      </c>
      <c r="B23890" s="4">
        <v>100</v>
      </c>
      <c r="C23890" s="4">
        <v>1477</v>
      </c>
      <c r="D23890" s="4">
        <v>85</v>
      </c>
      <c r="E23890" s="4" t="s">
        <v>31</v>
      </c>
      <c r="F23890" s="4">
        <v>96</v>
      </c>
      <c r="G23890" s="4">
        <v>96</v>
      </c>
      <c r="H23890" s="4">
        <v>96</v>
      </c>
      <c r="I23890" s="5">
        <f t="shared" ref="I23890:I23953" si="1511" xml:space="preserve"> ((H23890 / D23890) - 1) * 100</f>
        <v>12.941176470588234</v>
      </c>
      <c r="J23890" s="5">
        <f t="shared" ref="J23890:J23953" si="1512" xml:space="preserve"> ((F23890 / D23890) - 1) * 100</f>
        <v>12.941176470588234</v>
      </c>
      <c r="K23890" s="5">
        <f t="shared" ref="K23890:K23953" si="1513" xml:space="preserve"> ((G23890 / D23890) - 1) * 100</f>
        <v>12.941176470588234</v>
      </c>
      <c r="L23890" s="5">
        <f t="shared" si="1510"/>
        <v>73</v>
      </c>
    </row>
    <row r="23891" spans="1:12" x14ac:dyDescent="0.25">
      <c r="A23891" s="5" t="s">
        <v>16</v>
      </c>
      <c r="B23891" s="5">
        <v>100</v>
      </c>
      <c r="C23891" s="5">
        <v>1461</v>
      </c>
      <c r="D23891" s="5">
        <v>85</v>
      </c>
      <c r="E23891" s="5" t="s">
        <v>31</v>
      </c>
      <c r="F23891" s="5">
        <v>92</v>
      </c>
      <c r="G23891" s="5">
        <v>92</v>
      </c>
      <c r="H23891" s="5">
        <v>92</v>
      </c>
      <c r="I23891" s="5">
        <f t="shared" si="1511"/>
        <v>8.2352941176470509</v>
      </c>
      <c r="J23891" s="5">
        <f t="shared" si="1512"/>
        <v>8.2352941176470509</v>
      </c>
      <c r="K23891" s="5">
        <f t="shared" si="1513"/>
        <v>8.2352941176470509</v>
      </c>
      <c r="L23891" s="5">
        <f t="shared" si="1510"/>
        <v>46</v>
      </c>
    </row>
    <row r="23892" spans="1:12" x14ac:dyDescent="0.25">
      <c r="A23892" s="4" t="s">
        <v>16</v>
      </c>
      <c r="B23892" s="4">
        <v>100</v>
      </c>
      <c r="C23892" s="4">
        <v>1427</v>
      </c>
      <c r="D23892" s="4">
        <v>85</v>
      </c>
      <c r="E23892" s="4" t="s">
        <v>31</v>
      </c>
      <c r="F23892" s="4">
        <v>92</v>
      </c>
      <c r="G23892" s="4">
        <v>92</v>
      </c>
      <c r="H23892" s="4">
        <v>92</v>
      </c>
      <c r="I23892" s="5">
        <f t="shared" si="1511"/>
        <v>8.2352941176470509</v>
      </c>
      <c r="J23892" s="5">
        <f t="shared" si="1512"/>
        <v>8.2352941176470509</v>
      </c>
      <c r="K23892" s="5">
        <f t="shared" si="1513"/>
        <v>8.2352941176470509</v>
      </c>
      <c r="L23892" s="5">
        <f t="shared" si="1510"/>
        <v>46</v>
      </c>
    </row>
    <row r="23893" spans="1:12" x14ac:dyDescent="0.25">
      <c r="A23893" s="5" t="s">
        <v>16</v>
      </c>
      <c r="B23893" s="5">
        <v>100</v>
      </c>
      <c r="C23893" s="5">
        <v>1450</v>
      </c>
      <c r="D23893" s="5">
        <v>85</v>
      </c>
      <c r="E23893" s="5" t="s">
        <v>31</v>
      </c>
      <c r="F23893" s="5">
        <v>90</v>
      </c>
      <c r="G23893" s="5">
        <v>90</v>
      </c>
      <c r="H23893" s="5">
        <v>90</v>
      </c>
      <c r="I23893" s="5">
        <f t="shared" si="1511"/>
        <v>5.8823529411764719</v>
      </c>
      <c r="J23893" s="5">
        <f t="shared" si="1512"/>
        <v>5.8823529411764719</v>
      </c>
      <c r="K23893" s="5">
        <f t="shared" si="1513"/>
        <v>5.8823529411764719</v>
      </c>
      <c r="L23893" s="5">
        <f t="shared" si="1510"/>
        <v>33</v>
      </c>
    </row>
    <row r="23894" spans="1:12" x14ac:dyDescent="0.25">
      <c r="A23894" s="4" t="s">
        <v>16</v>
      </c>
      <c r="B23894" s="4">
        <v>100</v>
      </c>
      <c r="C23894" s="4">
        <v>1483</v>
      </c>
      <c r="D23894" s="4">
        <v>85</v>
      </c>
      <c r="E23894" s="4" t="s">
        <v>31</v>
      </c>
      <c r="F23894" s="4">
        <v>94</v>
      </c>
      <c r="G23894" s="4">
        <v>94</v>
      </c>
      <c r="H23894" s="4">
        <v>94</v>
      </c>
      <c r="I23894" s="5">
        <f t="shared" si="1511"/>
        <v>10.588235294117654</v>
      </c>
      <c r="J23894" s="5">
        <f t="shared" si="1512"/>
        <v>10.588235294117654</v>
      </c>
      <c r="K23894" s="5">
        <f t="shared" si="1513"/>
        <v>10.588235294117654</v>
      </c>
      <c r="L23894" s="5">
        <f t="shared" si="1510"/>
        <v>60</v>
      </c>
    </row>
    <row r="23895" spans="1:12" x14ac:dyDescent="0.25">
      <c r="A23895" s="5" t="s">
        <v>16</v>
      </c>
      <c r="B23895" s="5">
        <v>100</v>
      </c>
      <c r="C23895" s="5">
        <v>1425</v>
      </c>
      <c r="D23895" s="5">
        <v>85</v>
      </c>
      <c r="E23895" s="5" t="s">
        <v>31</v>
      </c>
      <c r="F23895" s="5">
        <v>92</v>
      </c>
      <c r="G23895" s="5">
        <v>92</v>
      </c>
      <c r="H23895" s="5">
        <v>92</v>
      </c>
      <c r="I23895" s="5">
        <f t="shared" si="1511"/>
        <v>8.2352941176470509</v>
      </c>
      <c r="J23895" s="5">
        <f t="shared" si="1512"/>
        <v>8.2352941176470509</v>
      </c>
      <c r="K23895" s="5">
        <f t="shared" si="1513"/>
        <v>8.2352941176470509</v>
      </c>
      <c r="L23895" s="5">
        <f t="shared" si="1510"/>
        <v>46</v>
      </c>
    </row>
    <row r="23896" spans="1:12" x14ac:dyDescent="0.25">
      <c r="A23896" s="4" t="s">
        <v>16</v>
      </c>
      <c r="B23896" s="4">
        <v>100</v>
      </c>
      <c r="C23896" s="4">
        <v>1505</v>
      </c>
      <c r="D23896" s="4">
        <v>85</v>
      </c>
      <c r="E23896" s="4" t="s">
        <v>31</v>
      </c>
      <c r="F23896" s="4">
        <v>94</v>
      </c>
      <c r="G23896" s="4">
        <v>94</v>
      </c>
      <c r="H23896" s="4">
        <v>94</v>
      </c>
      <c r="I23896" s="5">
        <f t="shared" si="1511"/>
        <v>10.588235294117654</v>
      </c>
      <c r="J23896" s="5">
        <f t="shared" si="1512"/>
        <v>10.588235294117654</v>
      </c>
      <c r="K23896" s="5">
        <f t="shared" si="1513"/>
        <v>10.588235294117654</v>
      </c>
      <c r="L23896" s="5">
        <f t="shared" si="1510"/>
        <v>60</v>
      </c>
    </row>
    <row r="23897" spans="1:12" x14ac:dyDescent="0.25">
      <c r="A23897" s="5" t="s">
        <v>16</v>
      </c>
      <c r="B23897" s="5">
        <v>100</v>
      </c>
      <c r="C23897" s="5">
        <v>1430</v>
      </c>
      <c r="D23897" s="5">
        <v>85</v>
      </c>
      <c r="E23897" s="5" t="s">
        <v>31</v>
      </c>
      <c r="F23897" s="5">
        <v>92</v>
      </c>
      <c r="G23897" s="5">
        <v>92</v>
      </c>
      <c r="H23897" s="5">
        <v>92</v>
      </c>
      <c r="I23897" s="5">
        <f t="shared" si="1511"/>
        <v>8.2352941176470509</v>
      </c>
      <c r="J23897" s="5">
        <f t="shared" si="1512"/>
        <v>8.2352941176470509</v>
      </c>
      <c r="K23897" s="5">
        <f t="shared" si="1513"/>
        <v>8.2352941176470509</v>
      </c>
      <c r="L23897" s="5">
        <f t="shared" si="1510"/>
        <v>46</v>
      </c>
    </row>
    <row r="23898" spans="1:12" x14ac:dyDescent="0.25">
      <c r="A23898" s="4" t="s">
        <v>16</v>
      </c>
      <c r="B23898" s="4">
        <v>100</v>
      </c>
      <c r="C23898" s="4">
        <v>1478</v>
      </c>
      <c r="D23898" s="4">
        <v>85</v>
      </c>
      <c r="E23898" s="4" t="s">
        <v>31</v>
      </c>
      <c r="F23898" s="4">
        <v>92</v>
      </c>
      <c r="G23898" s="4">
        <v>92</v>
      </c>
      <c r="H23898" s="4">
        <v>92</v>
      </c>
      <c r="I23898" s="5">
        <f t="shared" si="1511"/>
        <v>8.2352941176470509</v>
      </c>
      <c r="J23898" s="5">
        <f t="shared" si="1512"/>
        <v>8.2352941176470509</v>
      </c>
      <c r="K23898" s="5">
        <f t="shared" si="1513"/>
        <v>8.2352941176470509</v>
      </c>
      <c r="L23898" s="5">
        <f t="shared" si="1510"/>
        <v>46</v>
      </c>
    </row>
    <row r="23899" spans="1:12" x14ac:dyDescent="0.25">
      <c r="A23899" s="5" t="s">
        <v>16</v>
      </c>
      <c r="B23899" s="5">
        <v>100</v>
      </c>
      <c r="C23899" s="5">
        <v>1502</v>
      </c>
      <c r="D23899" s="5">
        <v>85</v>
      </c>
      <c r="E23899" s="5" t="s">
        <v>31</v>
      </c>
      <c r="F23899" s="5">
        <v>88</v>
      </c>
      <c r="G23899" s="5">
        <v>88</v>
      </c>
      <c r="H23899" s="5">
        <v>88</v>
      </c>
      <c r="I23899" s="5">
        <f t="shared" si="1511"/>
        <v>3.529411764705892</v>
      </c>
      <c r="J23899" s="5">
        <f t="shared" si="1512"/>
        <v>3.529411764705892</v>
      </c>
      <c r="K23899" s="5">
        <f t="shared" si="1513"/>
        <v>3.529411764705892</v>
      </c>
      <c r="L23899" s="5">
        <f t="shared" si="1510"/>
        <v>20</v>
      </c>
    </row>
    <row r="23900" spans="1:12" x14ac:dyDescent="0.25">
      <c r="A23900" s="4" t="s">
        <v>16</v>
      </c>
      <c r="B23900" s="4">
        <v>100</v>
      </c>
      <c r="C23900" s="4">
        <v>1462</v>
      </c>
      <c r="D23900" s="4">
        <v>85</v>
      </c>
      <c r="E23900" s="4" t="s">
        <v>31</v>
      </c>
      <c r="F23900" s="4">
        <v>94</v>
      </c>
      <c r="G23900" s="4">
        <v>94</v>
      </c>
      <c r="H23900" s="4">
        <v>94</v>
      </c>
      <c r="I23900" s="5">
        <f t="shared" si="1511"/>
        <v>10.588235294117654</v>
      </c>
      <c r="J23900" s="5">
        <f t="shared" si="1512"/>
        <v>10.588235294117654</v>
      </c>
      <c r="K23900" s="5">
        <f t="shared" si="1513"/>
        <v>10.588235294117654</v>
      </c>
      <c r="L23900" s="5">
        <f t="shared" si="1510"/>
        <v>60</v>
      </c>
    </row>
    <row r="23901" spans="1:12" x14ac:dyDescent="0.25">
      <c r="A23901" s="5" t="s">
        <v>16</v>
      </c>
      <c r="B23901" s="5">
        <v>100</v>
      </c>
      <c r="C23901" s="5">
        <v>1493</v>
      </c>
      <c r="D23901" s="5">
        <v>85</v>
      </c>
      <c r="E23901" s="5" t="s">
        <v>31</v>
      </c>
      <c r="F23901" s="5">
        <v>92</v>
      </c>
      <c r="G23901" s="5">
        <v>92</v>
      </c>
      <c r="H23901" s="5">
        <v>92</v>
      </c>
      <c r="I23901" s="5">
        <f t="shared" si="1511"/>
        <v>8.2352941176470509</v>
      </c>
      <c r="J23901" s="5">
        <f t="shared" si="1512"/>
        <v>8.2352941176470509</v>
      </c>
      <c r="K23901" s="5">
        <f t="shared" si="1513"/>
        <v>8.2352941176470509</v>
      </c>
      <c r="L23901" s="5">
        <f t="shared" si="1510"/>
        <v>46</v>
      </c>
    </row>
    <row r="23902" spans="1:12" x14ac:dyDescent="0.25">
      <c r="A23902" s="4" t="s">
        <v>16</v>
      </c>
      <c r="B23902" s="4">
        <v>100</v>
      </c>
      <c r="C23902" s="4">
        <v>2043</v>
      </c>
      <c r="D23902" s="4">
        <v>89</v>
      </c>
      <c r="E23902" s="4" t="s">
        <v>31</v>
      </c>
      <c r="F23902" s="4">
        <v>98</v>
      </c>
      <c r="G23902" s="4">
        <v>98</v>
      </c>
      <c r="H23902" s="4">
        <v>98</v>
      </c>
      <c r="I23902" s="5">
        <f t="shared" si="1511"/>
        <v>10.1123595505618</v>
      </c>
      <c r="J23902" s="5">
        <f t="shared" si="1512"/>
        <v>10.1123595505618</v>
      </c>
      <c r="K23902" s="5">
        <f t="shared" si="1513"/>
        <v>10.1123595505618</v>
      </c>
      <c r="L23902" s="5">
        <f t="shared" si="1510"/>
        <v>81</v>
      </c>
    </row>
    <row r="23903" spans="1:12" x14ac:dyDescent="0.25">
      <c r="A23903" s="5" t="s">
        <v>16</v>
      </c>
      <c r="B23903" s="5">
        <v>100</v>
      </c>
      <c r="C23903" s="5">
        <v>1974</v>
      </c>
      <c r="D23903" s="5">
        <v>89</v>
      </c>
      <c r="E23903" s="5" t="s">
        <v>31</v>
      </c>
      <c r="F23903" s="5">
        <v>94</v>
      </c>
      <c r="G23903" s="5">
        <v>94</v>
      </c>
      <c r="H23903" s="5">
        <v>94</v>
      </c>
      <c r="I23903" s="5">
        <f t="shared" si="1511"/>
        <v>5.6179775280898792</v>
      </c>
      <c r="J23903" s="5">
        <f t="shared" si="1512"/>
        <v>5.6179775280898792</v>
      </c>
      <c r="K23903" s="5">
        <f t="shared" si="1513"/>
        <v>5.6179775280898792</v>
      </c>
      <c r="L23903" s="5">
        <f t="shared" si="1510"/>
        <v>45</v>
      </c>
    </row>
    <row r="23904" spans="1:12" x14ac:dyDescent="0.25">
      <c r="A23904" s="4" t="s">
        <v>16</v>
      </c>
      <c r="B23904" s="4">
        <v>100</v>
      </c>
      <c r="C23904" s="4">
        <v>2016</v>
      </c>
      <c r="D23904" s="4">
        <v>89</v>
      </c>
      <c r="E23904" s="4" t="s">
        <v>31</v>
      </c>
      <c r="F23904" s="4">
        <v>94</v>
      </c>
      <c r="G23904" s="4">
        <v>94</v>
      </c>
      <c r="H23904" s="4">
        <v>94</v>
      </c>
      <c r="I23904" s="5">
        <f t="shared" si="1511"/>
        <v>5.6179775280898792</v>
      </c>
      <c r="J23904" s="5">
        <f t="shared" si="1512"/>
        <v>5.6179775280898792</v>
      </c>
      <c r="K23904" s="5">
        <f t="shared" si="1513"/>
        <v>5.6179775280898792</v>
      </c>
      <c r="L23904" s="5">
        <f t="shared" si="1510"/>
        <v>45</v>
      </c>
    </row>
    <row r="23905" spans="1:12" x14ac:dyDescent="0.25">
      <c r="A23905" s="5" t="s">
        <v>16</v>
      </c>
      <c r="B23905" s="5">
        <v>100</v>
      </c>
      <c r="C23905" s="5">
        <v>1988</v>
      </c>
      <c r="D23905" s="5">
        <v>89</v>
      </c>
      <c r="E23905" s="5" t="s">
        <v>31</v>
      </c>
      <c r="F23905" s="5">
        <v>96</v>
      </c>
      <c r="G23905" s="5">
        <v>96</v>
      </c>
      <c r="H23905" s="5">
        <v>96</v>
      </c>
      <c r="I23905" s="5">
        <f t="shared" si="1511"/>
        <v>7.8651685393258397</v>
      </c>
      <c r="J23905" s="5">
        <f t="shared" si="1512"/>
        <v>7.8651685393258397</v>
      </c>
      <c r="K23905" s="5">
        <f t="shared" si="1513"/>
        <v>7.8651685393258397</v>
      </c>
      <c r="L23905" s="5">
        <f t="shared" si="1510"/>
        <v>63</v>
      </c>
    </row>
    <row r="23906" spans="1:12" x14ac:dyDescent="0.25">
      <c r="A23906" s="4" t="s">
        <v>16</v>
      </c>
      <c r="B23906" s="4">
        <v>100</v>
      </c>
      <c r="C23906" s="4">
        <v>2031</v>
      </c>
      <c r="D23906" s="4">
        <v>89</v>
      </c>
      <c r="E23906" s="4" t="s">
        <v>31</v>
      </c>
      <c r="F23906" s="4">
        <v>96</v>
      </c>
      <c r="G23906" s="4">
        <v>96</v>
      </c>
      <c r="H23906" s="4">
        <v>96</v>
      </c>
      <c r="I23906" s="5">
        <f t="shared" si="1511"/>
        <v>7.8651685393258397</v>
      </c>
      <c r="J23906" s="5">
        <f t="shared" si="1512"/>
        <v>7.8651685393258397</v>
      </c>
      <c r="K23906" s="5">
        <f t="shared" si="1513"/>
        <v>7.8651685393258397</v>
      </c>
      <c r="L23906" s="5">
        <f t="shared" si="1510"/>
        <v>63</v>
      </c>
    </row>
    <row r="23907" spans="1:12" x14ac:dyDescent="0.25">
      <c r="A23907" s="5" t="s">
        <v>16</v>
      </c>
      <c r="B23907" s="5">
        <v>100</v>
      </c>
      <c r="C23907" s="5">
        <v>1992</v>
      </c>
      <c r="D23907" s="5">
        <v>89</v>
      </c>
      <c r="E23907" s="5" t="s">
        <v>31</v>
      </c>
      <c r="F23907" s="5">
        <v>96</v>
      </c>
      <c r="G23907" s="5">
        <v>96</v>
      </c>
      <c r="H23907" s="5">
        <v>96</v>
      </c>
      <c r="I23907" s="5">
        <f t="shared" si="1511"/>
        <v>7.8651685393258397</v>
      </c>
      <c r="J23907" s="5">
        <f t="shared" si="1512"/>
        <v>7.8651685393258397</v>
      </c>
      <c r="K23907" s="5">
        <f t="shared" si="1513"/>
        <v>7.8651685393258397</v>
      </c>
      <c r="L23907" s="5">
        <f t="shared" si="1510"/>
        <v>63</v>
      </c>
    </row>
    <row r="23908" spans="1:12" x14ac:dyDescent="0.25">
      <c r="A23908" s="4" t="s">
        <v>16</v>
      </c>
      <c r="B23908" s="4">
        <v>100</v>
      </c>
      <c r="C23908" s="4">
        <v>1970</v>
      </c>
      <c r="D23908" s="4">
        <v>89</v>
      </c>
      <c r="E23908" s="4" t="s">
        <v>31</v>
      </c>
      <c r="F23908" s="4">
        <v>94</v>
      </c>
      <c r="G23908" s="4">
        <v>94</v>
      </c>
      <c r="H23908" s="4">
        <v>94</v>
      </c>
      <c r="I23908" s="5">
        <f t="shared" si="1511"/>
        <v>5.6179775280898792</v>
      </c>
      <c r="J23908" s="5">
        <f t="shared" si="1512"/>
        <v>5.6179775280898792</v>
      </c>
      <c r="K23908" s="5">
        <f t="shared" si="1513"/>
        <v>5.6179775280898792</v>
      </c>
      <c r="L23908" s="5">
        <f t="shared" si="1510"/>
        <v>45</v>
      </c>
    </row>
    <row r="23909" spans="1:12" x14ac:dyDescent="0.25">
      <c r="A23909" s="5" t="s">
        <v>16</v>
      </c>
      <c r="B23909" s="5">
        <v>100</v>
      </c>
      <c r="C23909" s="5">
        <v>1996</v>
      </c>
      <c r="D23909" s="5">
        <v>89</v>
      </c>
      <c r="E23909" s="5" t="s">
        <v>31</v>
      </c>
      <c r="F23909" s="5">
        <v>94</v>
      </c>
      <c r="G23909" s="5">
        <v>94</v>
      </c>
      <c r="H23909" s="5">
        <v>94</v>
      </c>
      <c r="I23909" s="5">
        <f t="shared" si="1511"/>
        <v>5.6179775280898792</v>
      </c>
      <c r="J23909" s="5">
        <f t="shared" si="1512"/>
        <v>5.6179775280898792</v>
      </c>
      <c r="K23909" s="5">
        <f t="shared" si="1513"/>
        <v>5.6179775280898792</v>
      </c>
      <c r="L23909" s="5">
        <f t="shared" si="1510"/>
        <v>45</v>
      </c>
    </row>
    <row r="23910" spans="1:12" x14ac:dyDescent="0.25">
      <c r="A23910" s="4" t="s">
        <v>16</v>
      </c>
      <c r="B23910" s="4">
        <v>100</v>
      </c>
      <c r="C23910" s="4">
        <v>1957</v>
      </c>
      <c r="D23910" s="4">
        <v>89</v>
      </c>
      <c r="E23910" s="4" t="s">
        <v>31</v>
      </c>
      <c r="F23910" s="4">
        <v>94</v>
      </c>
      <c r="G23910" s="4">
        <v>94</v>
      </c>
      <c r="H23910" s="4">
        <v>94</v>
      </c>
      <c r="I23910" s="5">
        <f t="shared" si="1511"/>
        <v>5.6179775280898792</v>
      </c>
      <c r="J23910" s="5">
        <f t="shared" si="1512"/>
        <v>5.6179775280898792</v>
      </c>
      <c r="K23910" s="5">
        <f t="shared" si="1513"/>
        <v>5.6179775280898792</v>
      </c>
      <c r="L23910" s="5">
        <f t="shared" si="1510"/>
        <v>45</v>
      </c>
    </row>
    <row r="23911" spans="1:12" x14ac:dyDescent="0.25">
      <c r="A23911" s="5" t="s">
        <v>16</v>
      </c>
      <c r="B23911" s="5">
        <v>100</v>
      </c>
      <c r="C23911" s="5">
        <v>1997</v>
      </c>
      <c r="D23911" s="5">
        <v>89</v>
      </c>
      <c r="E23911" s="5" t="s">
        <v>31</v>
      </c>
      <c r="F23911" s="5">
        <v>94</v>
      </c>
      <c r="G23911" s="5">
        <v>94</v>
      </c>
      <c r="H23911" s="5">
        <v>94</v>
      </c>
      <c r="I23911" s="5">
        <f t="shared" si="1511"/>
        <v>5.6179775280898792</v>
      </c>
      <c r="J23911" s="5">
        <f t="shared" si="1512"/>
        <v>5.6179775280898792</v>
      </c>
      <c r="K23911" s="5">
        <f t="shared" si="1513"/>
        <v>5.6179775280898792</v>
      </c>
      <c r="L23911" s="5">
        <f t="shared" si="1510"/>
        <v>45</v>
      </c>
    </row>
    <row r="23912" spans="1:12" x14ac:dyDescent="0.25">
      <c r="A23912" s="4" t="s">
        <v>16</v>
      </c>
      <c r="B23912" s="4">
        <v>100</v>
      </c>
      <c r="C23912" s="4">
        <v>1984</v>
      </c>
      <c r="D23912" s="4">
        <v>89</v>
      </c>
      <c r="E23912" s="4" t="s">
        <v>31</v>
      </c>
      <c r="F23912" s="4">
        <v>94</v>
      </c>
      <c r="G23912" s="4">
        <v>94</v>
      </c>
      <c r="H23912" s="4">
        <v>94</v>
      </c>
      <c r="I23912" s="5">
        <f t="shared" si="1511"/>
        <v>5.6179775280898792</v>
      </c>
      <c r="J23912" s="5">
        <f t="shared" si="1512"/>
        <v>5.6179775280898792</v>
      </c>
      <c r="K23912" s="5">
        <f t="shared" si="1513"/>
        <v>5.6179775280898792</v>
      </c>
      <c r="L23912" s="5">
        <f t="shared" si="1510"/>
        <v>45</v>
      </c>
    </row>
    <row r="23913" spans="1:12" x14ac:dyDescent="0.25">
      <c r="A23913" s="5" t="s">
        <v>16</v>
      </c>
      <c r="B23913" s="5">
        <v>100</v>
      </c>
      <c r="C23913" s="5">
        <v>2009</v>
      </c>
      <c r="D23913" s="5">
        <v>89</v>
      </c>
      <c r="E23913" s="5" t="s">
        <v>31</v>
      </c>
      <c r="F23913" s="5">
        <v>94</v>
      </c>
      <c r="G23913" s="5">
        <v>94</v>
      </c>
      <c r="H23913" s="5">
        <v>94</v>
      </c>
      <c r="I23913" s="5">
        <f t="shared" si="1511"/>
        <v>5.6179775280898792</v>
      </c>
      <c r="J23913" s="5">
        <f t="shared" si="1512"/>
        <v>5.6179775280898792</v>
      </c>
      <c r="K23913" s="5">
        <f t="shared" si="1513"/>
        <v>5.6179775280898792</v>
      </c>
      <c r="L23913" s="5">
        <f t="shared" si="1510"/>
        <v>45</v>
      </c>
    </row>
    <row r="23914" spans="1:12" x14ac:dyDescent="0.25">
      <c r="A23914" s="4" t="s">
        <v>16</v>
      </c>
      <c r="B23914" s="4">
        <v>100</v>
      </c>
      <c r="C23914" s="4">
        <v>1959</v>
      </c>
      <c r="D23914" s="4">
        <v>89</v>
      </c>
      <c r="E23914" s="4" t="s">
        <v>31</v>
      </c>
      <c r="F23914" s="4">
        <v>94</v>
      </c>
      <c r="G23914" s="4">
        <v>94</v>
      </c>
      <c r="H23914" s="4">
        <v>94</v>
      </c>
      <c r="I23914" s="5">
        <f t="shared" si="1511"/>
        <v>5.6179775280898792</v>
      </c>
      <c r="J23914" s="5">
        <f t="shared" si="1512"/>
        <v>5.6179775280898792</v>
      </c>
      <c r="K23914" s="5">
        <f t="shared" si="1513"/>
        <v>5.6179775280898792</v>
      </c>
      <c r="L23914" s="5">
        <f t="shared" si="1510"/>
        <v>45</v>
      </c>
    </row>
    <row r="23915" spans="1:12" x14ac:dyDescent="0.25">
      <c r="A23915" s="5" t="s">
        <v>16</v>
      </c>
      <c r="B23915" s="5">
        <v>100</v>
      </c>
      <c r="C23915" s="5">
        <v>2025</v>
      </c>
      <c r="D23915" s="5">
        <v>89</v>
      </c>
      <c r="E23915" s="5" t="s">
        <v>31</v>
      </c>
      <c r="F23915" s="5">
        <v>96</v>
      </c>
      <c r="G23915" s="5">
        <v>96</v>
      </c>
      <c r="H23915" s="5">
        <v>96</v>
      </c>
      <c r="I23915" s="5">
        <f t="shared" si="1511"/>
        <v>7.8651685393258397</v>
      </c>
      <c r="J23915" s="5">
        <f t="shared" si="1512"/>
        <v>7.8651685393258397</v>
      </c>
      <c r="K23915" s="5">
        <f t="shared" si="1513"/>
        <v>7.8651685393258397</v>
      </c>
      <c r="L23915" s="5">
        <f t="shared" si="1510"/>
        <v>63</v>
      </c>
    </row>
    <row r="23916" spans="1:12" x14ac:dyDescent="0.25">
      <c r="A23916" s="4" t="s">
        <v>16</v>
      </c>
      <c r="B23916" s="4">
        <v>100</v>
      </c>
      <c r="C23916" s="4">
        <v>1985</v>
      </c>
      <c r="D23916" s="4">
        <v>89</v>
      </c>
      <c r="E23916" s="4" t="s">
        <v>31</v>
      </c>
      <c r="F23916" s="4">
        <v>94</v>
      </c>
      <c r="G23916" s="4">
        <v>94</v>
      </c>
      <c r="H23916" s="4">
        <v>94</v>
      </c>
      <c r="I23916" s="5">
        <f t="shared" si="1511"/>
        <v>5.6179775280898792</v>
      </c>
      <c r="J23916" s="5">
        <f t="shared" si="1512"/>
        <v>5.6179775280898792</v>
      </c>
      <c r="K23916" s="5">
        <f t="shared" si="1513"/>
        <v>5.6179775280898792</v>
      </c>
      <c r="L23916" s="5">
        <f t="shared" si="1510"/>
        <v>45</v>
      </c>
    </row>
    <row r="23917" spans="1:12" x14ac:dyDescent="0.25">
      <c r="A23917" s="5" t="s">
        <v>16</v>
      </c>
      <c r="B23917" s="5">
        <v>100</v>
      </c>
      <c r="C23917" s="5">
        <v>2007</v>
      </c>
      <c r="D23917" s="5">
        <v>89</v>
      </c>
      <c r="E23917" s="5" t="s">
        <v>31</v>
      </c>
      <c r="F23917" s="5">
        <v>96</v>
      </c>
      <c r="G23917" s="5">
        <v>96</v>
      </c>
      <c r="H23917" s="5">
        <v>96</v>
      </c>
      <c r="I23917" s="5">
        <f t="shared" si="1511"/>
        <v>7.8651685393258397</v>
      </c>
      <c r="J23917" s="5">
        <f t="shared" si="1512"/>
        <v>7.8651685393258397</v>
      </c>
      <c r="K23917" s="5">
        <f t="shared" si="1513"/>
        <v>7.8651685393258397</v>
      </c>
      <c r="L23917" s="5">
        <f t="shared" si="1510"/>
        <v>63</v>
      </c>
    </row>
    <row r="23918" spans="1:12" x14ac:dyDescent="0.25">
      <c r="A23918" s="4" t="s">
        <v>16</v>
      </c>
      <c r="B23918" s="4">
        <v>100</v>
      </c>
      <c r="C23918" s="4">
        <v>1992</v>
      </c>
      <c r="D23918" s="4">
        <v>89</v>
      </c>
      <c r="E23918" s="4" t="s">
        <v>31</v>
      </c>
      <c r="F23918" s="4">
        <v>94</v>
      </c>
      <c r="G23918" s="4">
        <v>94</v>
      </c>
      <c r="H23918" s="4">
        <v>94</v>
      </c>
      <c r="I23918" s="5">
        <f t="shared" si="1511"/>
        <v>5.6179775280898792</v>
      </c>
      <c r="J23918" s="5">
        <f t="shared" si="1512"/>
        <v>5.6179775280898792</v>
      </c>
      <c r="K23918" s="5">
        <f t="shared" si="1513"/>
        <v>5.6179775280898792</v>
      </c>
      <c r="L23918" s="5">
        <f t="shared" si="1510"/>
        <v>45</v>
      </c>
    </row>
    <row r="23919" spans="1:12" x14ac:dyDescent="0.25">
      <c r="A23919" s="5" t="s">
        <v>16</v>
      </c>
      <c r="B23919" s="5">
        <v>100</v>
      </c>
      <c r="C23919" s="5">
        <v>1985</v>
      </c>
      <c r="D23919" s="5">
        <v>89</v>
      </c>
      <c r="E23919" s="5" t="s">
        <v>31</v>
      </c>
      <c r="F23919" s="5">
        <v>92</v>
      </c>
      <c r="G23919" s="5">
        <v>92</v>
      </c>
      <c r="H23919" s="5">
        <v>92</v>
      </c>
      <c r="I23919" s="5">
        <f t="shared" si="1511"/>
        <v>3.3707865168539408</v>
      </c>
      <c r="J23919" s="5">
        <f t="shared" si="1512"/>
        <v>3.3707865168539408</v>
      </c>
      <c r="K23919" s="5">
        <f t="shared" si="1513"/>
        <v>3.3707865168539408</v>
      </c>
      <c r="L23919" s="5">
        <f t="shared" si="1510"/>
        <v>27</v>
      </c>
    </row>
    <row r="23920" spans="1:12" x14ac:dyDescent="0.25">
      <c r="A23920" s="4" t="s">
        <v>16</v>
      </c>
      <c r="B23920" s="4">
        <v>100</v>
      </c>
      <c r="C23920" s="4">
        <v>1995</v>
      </c>
      <c r="D23920" s="4">
        <v>89</v>
      </c>
      <c r="E23920" s="4" t="s">
        <v>31</v>
      </c>
      <c r="F23920" s="4">
        <v>94</v>
      </c>
      <c r="G23920" s="4">
        <v>94</v>
      </c>
      <c r="H23920" s="4">
        <v>94</v>
      </c>
      <c r="I23920" s="5">
        <f t="shared" si="1511"/>
        <v>5.6179775280898792</v>
      </c>
      <c r="J23920" s="5">
        <f t="shared" si="1512"/>
        <v>5.6179775280898792</v>
      </c>
      <c r="K23920" s="5">
        <f t="shared" si="1513"/>
        <v>5.6179775280898792</v>
      </c>
      <c r="L23920" s="5">
        <f t="shared" si="1510"/>
        <v>45</v>
      </c>
    </row>
    <row r="23921" spans="1:12" x14ac:dyDescent="0.25">
      <c r="A23921" s="5" t="s">
        <v>16</v>
      </c>
      <c r="B23921" s="5">
        <v>100</v>
      </c>
      <c r="C23921" s="5">
        <v>1991</v>
      </c>
      <c r="D23921" s="5">
        <v>89</v>
      </c>
      <c r="E23921" s="5" t="s">
        <v>31</v>
      </c>
      <c r="F23921" s="5">
        <v>92</v>
      </c>
      <c r="G23921" s="5">
        <v>92</v>
      </c>
      <c r="H23921" s="5">
        <v>92</v>
      </c>
      <c r="I23921" s="5">
        <f t="shared" si="1511"/>
        <v>3.3707865168539408</v>
      </c>
      <c r="J23921" s="5">
        <f t="shared" si="1512"/>
        <v>3.3707865168539408</v>
      </c>
      <c r="K23921" s="5">
        <f t="shared" si="1513"/>
        <v>3.3707865168539408</v>
      </c>
      <c r="L23921" s="5">
        <f t="shared" si="1510"/>
        <v>27</v>
      </c>
    </row>
    <row r="23922" spans="1:12" x14ac:dyDescent="0.25">
      <c r="A23922" s="4" t="s">
        <v>16</v>
      </c>
      <c r="B23922" s="4">
        <v>100</v>
      </c>
      <c r="C23922" s="4">
        <v>1977</v>
      </c>
      <c r="D23922" s="4">
        <v>89</v>
      </c>
      <c r="E23922" s="4" t="s">
        <v>31</v>
      </c>
      <c r="F23922" s="4">
        <v>92</v>
      </c>
      <c r="G23922" s="4">
        <v>92</v>
      </c>
      <c r="H23922" s="4">
        <v>92</v>
      </c>
      <c r="I23922" s="5">
        <f t="shared" si="1511"/>
        <v>3.3707865168539408</v>
      </c>
      <c r="J23922" s="5">
        <f t="shared" si="1512"/>
        <v>3.3707865168539408</v>
      </c>
      <c r="K23922" s="5">
        <f t="shared" si="1513"/>
        <v>3.3707865168539408</v>
      </c>
      <c r="L23922" s="5">
        <f t="shared" si="1510"/>
        <v>27</v>
      </c>
    </row>
    <row r="23923" spans="1:12" x14ac:dyDescent="0.25">
      <c r="A23923" s="5" t="s">
        <v>16</v>
      </c>
      <c r="B23923" s="5">
        <v>100</v>
      </c>
      <c r="C23923" s="5">
        <v>1935</v>
      </c>
      <c r="D23923" s="5">
        <v>89</v>
      </c>
      <c r="E23923" s="5" t="s">
        <v>31</v>
      </c>
      <c r="F23923" s="5">
        <v>94</v>
      </c>
      <c r="G23923" s="5">
        <v>94</v>
      </c>
      <c r="H23923" s="5">
        <v>94</v>
      </c>
      <c r="I23923" s="5">
        <f t="shared" si="1511"/>
        <v>5.6179775280898792</v>
      </c>
      <c r="J23923" s="5">
        <f t="shared" si="1512"/>
        <v>5.6179775280898792</v>
      </c>
      <c r="K23923" s="5">
        <f t="shared" si="1513"/>
        <v>5.6179775280898792</v>
      </c>
      <c r="L23923" s="5">
        <f t="shared" si="1510"/>
        <v>45</v>
      </c>
    </row>
    <row r="23924" spans="1:12" x14ac:dyDescent="0.25">
      <c r="A23924" s="4" t="s">
        <v>16</v>
      </c>
      <c r="B23924" s="4">
        <v>100</v>
      </c>
      <c r="C23924" s="4">
        <v>1989</v>
      </c>
      <c r="D23924" s="4">
        <v>89</v>
      </c>
      <c r="E23924" s="4" t="s">
        <v>31</v>
      </c>
      <c r="F23924" s="4">
        <v>96</v>
      </c>
      <c r="G23924" s="4">
        <v>96</v>
      </c>
      <c r="H23924" s="4">
        <v>96</v>
      </c>
      <c r="I23924" s="5">
        <f t="shared" si="1511"/>
        <v>7.8651685393258397</v>
      </c>
      <c r="J23924" s="5">
        <f t="shared" si="1512"/>
        <v>7.8651685393258397</v>
      </c>
      <c r="K23924" s="5">
        <f t="shared" si="1513"/>
        <v>7.8651685393258397</v>
      </c>
      <c r="L23924" s="5">
        <f t="shared" si="1510"/>
        <v>63</v>
      </c>
    </row>
    <row r="23925" spans="1:12" x14ac:dyDescent="0.25">
      <c r="A23925" s="5" t="s">
        <v>16</v>
      </c>
      <c r="B23925" s="5">
        <v>100</v>
      </c>
      <c r="C23925" s="5">
        <v>1991</v>
      </c>
      <c r="D23925" s="5">
        <v>89</v>
      </c>
      <c r="E23925" s="5" t="s">
        <v>31</v>
      </c>
      <c r="F23925" s="5">
        <v>92</v>
      </c>
      <c r="G23925" s="5">
        <v>92</v>
      </c>
      <c r="H23925" s="5">
        <v>92</v>
      </c>
      <c r="I23925" s="5">
        <f t="shared" si="1511"/>
        <v>3.3707865168539408</v>
      </c>
      <c r="J23925" s="5">
        <f t="shared" si="1512"/>
        <v>3.3707865168539408</v>
      </c>
      <c r="K23925" s="5">
        <f t="shared" si="1513"/>
        <v>3.3707865168539408</v>
      </c>
      <c r="L23925" s="5">
        <f t="shared" si="1510"/>
        <v>27</v>
      </c>
    </row>
    <row r="23926" spans="1:12" x14ac:dyDescent="0.25">
      <c r="A23926" s="4" t="s">
        <v>16</v>
      </c>
      <c r="B23926" s="4">
        <v>100</v>
      </c>
      <c r="C23926" s="4">
        <v>1996</v>
      </c>
      <c r="D23926" s="4">
        <v>89</v>
      </c>
      <c r="E23926" s="4" t="s">
        <v>31</v>
      </c>
      <c r="F23926" s="4">
        <v>92</v>
      </c>
      <c r="G23926" s="4">
        <v>92</v>
      </c>
      <c r="H23926" s="4">
        <v>92</v>
      </c>
      <c r="I23926" s="5">
        <f t="shared" si="1511"/>
        <v>3.3707865168539408</v>
      </c>
      <c r="J23926" s="5">
        <f t="shared" si="1512"/>
        <v>3.3707865168539408</v>
      </c>
      <c r="K23926" s="5">
        <f t="shared" si="1513"/>
        <v>3.3707865168539408</v>
      </c>
      <c r="L23926" s="5">
        <f t="shared" si="1510"/>
        <v>27</v>
      </c>
    </row>
    <row r="23927" spans="1:12" x14ac:dyDescent="0.25">
      <c r="A23927" s="5" t="s">
        <v>16</v>
      </c>
      <c r="B23927" s="5">
        <v>100</v>
      </c>
      <c r="C23927" s="5">
        <v>1987</v>
      </c>
      <c r="D23927" s="5">
        <v>89</v>
      </c>
      <c r="E23927" s="5" t="s">
        <v>31</v>
      </c>
      <c r="F23927" s="5">
        <v>94</v>
      </c>
      <c r="G23927" s="5">
        <v>94</v>
      </c>
      <c r="H23927" s="5">
        <v>94</v>
      </c>
      <c r="I23927" s="5">
        <f t="shared" si="1511"/>
        <v>5.6179775280898792</v>
      </c>
      <c r="J23927" s="5">
        <f t="shared" si="1512"/>
        <v>5.6179775280898792</v>
      </c>
      <c r="K23927" s="5">
        <f t="shared" si="1513"/>
        <v>5.6179775280898792</v>
      </c>
      <c r="L23927" s="5">
        <f t="shared" si="1510"/>
        <v>45</v>
      </c>
    </row>
    <row r="23928" spans="1:12" x14ac:dyDescent="0.25">
      <c r="A23928" s="4" t="s">
        <v>16</v>
      </c>
      <c r="B23928" s="4">
        <v>100</v>
      </c>
      <c r="C23928" s="4">
        <v>1976</v>
      </c>
      <c r="D23928" s="4">
        <v>89</v>
      </c>
      <c r="E23928" s="4" t="s">
        <v>31</v>
      </c>
      <c r="F23928" s="4">
        <v>96</v>
      </c>
      <c r="G23928" s="4">
        <v>96</v>
      </c>
      <c r="H23928" s="4">
        <v>96</v>
      </c>
      <c r="I23928" s="5">
        <f t="shared" si="1511"/>
        <v>7.8651685393258397</v>
      </c>
      <c r="J23928" s="5">
        <f t="shared" si="1512"/>
        <v>7.8651685393258397</v>
      </c>
      <c r="K23928" s="5">
        <f t="shared" si="1513"/>
        <v>7.8651685393258397</v>
      </c>
      <c r="L23928" s="5">
        <f t="shared" si="1510"/>
        <v>63</v>
      </c>
    </row>
    <row r="23929" spans="1:12" x14ac:dyDescent="0.25">
      <c r="A23929" s="5" t="s">
        <v>16</v>
      </c>
      <c r="B23929" s="5">
        <v>100</v>
      </c>
      <c r="C23929" s="5">
        <v>2031</v>
      </c>
      <c r="D23929" s="5">
        <v>89</v>
      </c>
      <c r="E23929" s="5" t="s">
        <v>31</v>
      </c>
      <c r="F23929" s="5">
        <v>94</v>
      </c>
      <c r="G23929" s="5">
        <v>94</v>
      </c>
      <c r="H23929" s="5">
        <v>94</v>
      </c>
      <c r="I23929" s="5">
        <f t="shared" si="1511"/>
        <v>5.6179775280898792</v>
      </c>
      <c r="J23929" s="5">
        <f t="shared" si="1512"/>
        <v>5.6179775280898792</v>
      </c>
      <c r="K23929" s="5">
        <f t="shared" si="1513"/>
        <v>5.6179775280898792</v>
      </c>
      <c r="L23929" s="5">
        <f t="shared" si="1510"/>
        <v>45</v>
      </c>
    </row>
    <row r="23930" spans="1:12" x14ac:dyDescent="0.25">
      <c r="A23930" s="4" t="s">
        <v>16</v>
      </c>
      <c r="B23930" s="4">
        <v>100</v>
      </c>
      <c r="C23930" s="4">
        <v>2001</v>
      </c>
      <c r="D23930" s="4">
        <v>89</v>
      </c>
      <c r="E23930" s="4" t="s">
        <v>31</v>
      </c>
      <c r="F23930" s="4">
        <v>94</v>
      </c>
      <c r="G23930" s="4">
        <v>94</v>
      </c>
      <c r="H23930" s="4">
        <v>94</v>
      </c>
      <c r="I23930" s="5">
        <f t="shared" si="1511"/>
        <v>5.6179775280898792</v>
      </c>
      <c r="J23930" s="5">
        <f t="shared" si="1512"/>
        <v>5.6179775280898792</v>
      </c>
      <c r="K23930" s="5">
        <f t="shared" si="1513"/>
        <v>5.6179775280898792</v>
      </c>
      <c r="L23930" s="5">
        <f t="shared" si="1510"/>
        <v>45</v>
      </c>
    </row>
    <row r="23931" spans="1:12" x14ac:dyDescent="0.25">
      <c r="A23931" s="5" t="s">
        <v>16</v>
      </c>
      <c r="B23931" s="5">
        <v>100</v>
      </c>
      <c r="C23931" s="5">
        <v>1994</v>
      </c>
      <c r="D23931" s="5">
        <v>89</v>
      </c>
      <c r="E23931" s="5" t="s">
        <v>31</v>
      </c>
      <c r="F23931" s="5">
        <v>96</v>
      </c>
      <c r="G23931" s="5">
        <v>96</v>
      </c>
      <c r="H23931" s="5">
        <v>96</v>
      </c>
      <c r="I23931" s="5">
        <f t="shared" si="1511"/>
        <v>7.8651685393258397</v>
      </c>
      <c r="J23931" s="5">
        <f t="shared" si="1512"/>
        <v>7.8651685393258397</v>
      </c>
      <c r="K23931" s="5">
        <f t="shared" si="1513"/>
        <v>7.8651685393258397</v>
      </c>
      <c r="L23931" s="5">
        <f t="shared" si="1510"/>
        <v>63</v>
      </c>
    </row>
    <row r="23932" spans="1:12" x14ac:dyDescent="0.25">
      <c r="A23932" s="4" t="s">
        <v>16</v>
      </c>
      <c r="B23932" s="4">
        <v>100</v>
      </c>
      <c r="C23932" s="4">
        <v>2000</v>
      </c>
      <c r="D23932" s="4">
        <v>89</v>
      </c>
      <c r="E23932" s="4" t="s">
        <v>31</v>
      </c>
      <c r="F23932" s="4">
        <v>90</v>
      </c>
      <c r="G23932" s="4">
        <v>90</v>
      </c>
      <c r="H23932" s="4">
        <v>90</v>
      </c>
      <c r="I23932" s="5">
        <f t="shared" si="1511"/>
        <v>1.1235955056179803</v>
      </c>
      <c r="J23932" s="5">
        <f t="shared" si="1512"/>
        <v>1.1235955056179803</v>
      </c>
      <c r="K23932" s="5">
        <f t="shared" si="1513"/>
        <v>1.1235955056179803</v>
      </c>
      <c r="L23932" s="5">
        <f t="shared" si="1510"/>
        <v>9</v>
      </c>
    </row>
    <row r="23933" spans="1:12" x14ac:dyDescent="0.25">
      <c r="A23933" s="5" t="s">
        <v>16</v>
      </c>
      <c r="B23933" s="5">
        <v>100</v>
      </c>
      <c r="C23933" s="5">
        <v>2012</v>
      </c>
      <c r="D23933" s="5">
        <v>89</v>
      </c>
      <c r="E23933" s="5" t="s">
        <v>31</v>
      </c>
      <c r="F23933" s="5">
        <v>96</v>
      </c>
      <c r="G23933" s="5">
        <v>96</v>
      </c>
      <c r="H23933" s="5">
        <v>96</v>
      </c>
      <c r="I23933" s="5">
        <f t="shared" si="1511"/>
        <v>7.8651685393258397</v>
      </c>
      <c r="J23933" s="5">
        <f t="shared" si="1512"/>
        <v>7.8651685393258397</v>
      </c>
      <c r="K23933" s="5">
        <f t="shared" si="1513"/>
        <v>7.8651685393258397</v>
      </c>
      <c r="L23933" s="5">
        <f t="shared" si="1510"/>
        <v>63</v>
      </c>
    </row>
    <row r="23934" spans="1:12" x14ac:dyDescent="0.25">
      <c r="A23934" s="4" t="s">
        <v>16</v>
      </c>
      <c r="B23934" s="4">
        <v>100</v>
      </c>
      <c r="C23934" s="4">
        <v>2029</v>
      </c>
      <c r="D23934" s="4">
        <v>89</v>
      </c>
      <c r="E23934" s="4" t="s">
        <v>31</v>
      </c>
      <c r="F23934" s="4">
        <v>96</v>
      </c>
      <c r="G23934" s="4">
        <v>96</v>
      </c>
      <c r="H23934" s="4">
        <v>96</v>
      </c>
      <c r="I23934" s="5">
        <f t="shared" si="1511"/>
        <v>7.8651685393258397</v>
      </c>
      <c r="J23934" s="5">
        <f t="shared" si="1512"/>
        <v>7.8651685393258397</v>
      </c>
      <c r="K23934" s="5">
        <f t="shared" si="1513"/>
        <v>7.8651685393258397</v>
      </c>
      <c r="L23934" s="5">
        <f t="shared" si="1510"/>
        <v>63</v>
      </c>
    </row>
    <row r="23935" spans="1:12" x14ac:dyDescent="0.25">
      <c r="A23935" s="5" t="s">
        <v>16</v>
      </c>
      <c r="B23935" s="5">
        <v>100</v>
      </c>
      <c r="C23935" s="5">
        <v>1995</v>
      </c>
      <c r="D23935" s="5">
        <v>89</v>
      </c>
      <c r="E23935" s="5" t="s">
        <v>31</v>
      </c>
      <c r="F23935" s="5">
        <v>94</v>
      </c>
      <c r="G23935" s="5">
        <v>94</v>
      </c>
      <c r="H23935" s="5">
        <v>94</v>
      </c>
      <c r="I23935" s="5">
        <f t="shared" si="1511"/>
        <v>5.6179775280898792</v>
      </c>
      <c r="J23935" s="5">
        <f t="shared" si="1512"/>
        <v>5.6179775280898792</v>
      </c>
      <c r="K23935" s="5">
        <f t="shared" si="1513"/>
        <v>5.6179775280898792</v>
      </c>
      <c r="L23935" s="5">
        <f t="shared" si="1510"/>
        <v>45</v>
      </c>
    </row>
    <row r="23936" spans="1:12" x14ac:dyDescent="0.25">
      <c r="A23936" s="4" t="s">
        <v>16</v>
      </c>
      <c r="B23936" s="4">
        <v>100</v>
      </c>
      <c r="C23936" s="4">
        <v>2041</v>
      </c>
      <c r="D23936" s="4">
        <v>89</v>
      </c>
      <c r="E23936" s="4" t="s">
        <v>31</v>
      </c>
      <c r="F23936" s="4">
        <v>96</v>
      </c>
      <c r="G23936" s="4">
        <v>96</v>
      </c>
      <c r="H23936" s="4">
        <v>96</v>
      </c>
      <c r="I23936" s="5">
        <f t="shared" si="1511"/>
        <v>7.8651685393258397</v>
      </c>
      <c r="J23936" s="5">
        <f t="shared" si="1512"/>
        <v>7.8651685393258397</v>
      </c>
      <c r="K23936" s="5">
        <f t="shared" si="1513"/>
        <v>7.8651685393258397</v>
      </c>
      <c r="L23936" s="5">
        <f t="shared" si="1510"/>
        <v>63</v>
      </c>
    </row>
    <row r="23937" spans="1:12" x14ac:dyDescent="0.25">
      <c r="A23937" s="5" t="s">
        <v>16</v>
      </c>
      <c r="B23937" s="5">
        <v>100</v>
      </c>
      <c r="C23937" s="5">
        <v>1940</v>
      </c>
      <c r="D23937" s="5">
        <v>89</v>
      </c>
      <c r="E23937" s="5" t="s">
        <v>31</v>
      </c>
      <c r="F23937" s="5">
        <v>92</v>
      </c>
      <c r="G23937" s="5">
        <v>92</v>
      </c>
      <c r="H23937" s="5">
        <v>92</v>
      </c>
      <c r="I23937" s="5">
        <f t="shared" si="1511"/>
        <v>3.3707865168539408</v>
      </c>
      <c r="J23937" s="5">
        <f t="shared" si="1512"/>
        <v>3.3707865168539408</v>
      </c>
      <c r="K23937" s="5">
        <f t="shared" si="1513"/>
        <v>3.3707865168539408</v>
      </c>
      <c r="L23937" s="5">
        <f t="shared" si="1510"/>
        <v>27</v>
      </c>
    </row>
    <row r="23938" spans="1:12" x14ac:dyDescent="0.25">
      <c r="A23938" s="4" t="s">
        <v>16</v>
      </c>
      <c r="B23938" s="4">
        <v>100</v>
      </c>
      <c r="C23938" s="4">
        <v>2035</v>
      </c>
      <c r="D23938" s="4">
        <v>89</v>
      </c>
      <c r="E23938" s="4" t="s">
        <v>31</v>
      </c>
      <c r="F23938" s="4">
        <v>92</v>
      </c>
      <c r="G23938" s="4">
        <v>92</v>
      </c>
      <c r="H23938" s="4">
        <v>92</v>
      </c>
      <c r="I23938" s="5">
        <f t="shared" si="1511"/>
        <v>3.3707865168539408</v>
      </c>
      <c r="J23938" s="5">
        <f t="shared" si="1512"/>
        <v>3.3707865168539408</v>
      </c>
      <c r="K23938" s="5">
        <f t="shared" si="1513"/>
        <v>3.3707865168539408</v>
      </c>
      <c r="L23938" s="5">
        <f t="shared" ref="L23938:L24001" si="1514">IF(B23938-D23938=0, 0,INT(((F23938-D23938)/(B23938-D23938))*100))</f>
        <v>27</v>
      </c>
    </row>
    <row r="23939" spans="1:12" x14ac:dyDescent="0.25">
      <c r="A23939" s="5" t="s">
        <v>16</v>
      </c>
      <c r="B23939" s="5">
        <v>100</v>
      </c>
      <c r="C23939" s="5">
        <v>1996</v>
      </c>
      <c r="D23939" s="5">
        <v>89</v>
      </c>
      <c r="E23939" s="5" t="s">
        <v>31</v>
      </c>
      <c r="F23939" s="5">
        <v>92</v>
      </c>
      <c r="G23939" s="5">
        <v>92</v>
      </c>
      <c r="H23939" s="5">
        <v>92</v>
      </c>
      <c r="I23939" s="5">
        <f t="shared" si="1511"/>
        <v>3.3707865168539408</v>
      </c>
      <c r="J23939" s="5">
        <f t="shared" si="1512"/>
        <v>3.3707865168539408</v>
      </c>
      <c r="K23939" s="5">
        <f t="shared" si="1513"/>
        <v>3.3707865168539408</v>
      </c>
      <c r="L23939" s="5">
        <f t="shared" si="1514"/>
        <v>27</v>
      </c>
    </row>
    <row r="23940" spans="1:12" x14ac:dyDescent="0.25">
      <c r="A23940" s="4" t="s">
        <v>16</v>
      </c>
      <c r="B23940" s="4">
        <v>100</v>
      </c>
      <c r="C23940" s="4">
        <v>1994</v>
      </c>
      <c r="D23940" s="4">
        <v>89</v>
      </c>
      <c r="E23940" s="4" t="s">
        <v>31</v>
      </c>
      <c r="F23940" s="4">
        <v>94</v>
      </c>
      <c r="G23940" s="4">
        <v>94</v>
      </c>
      <c r="H23940" s="4">
        <v>94</v>
      </c>
      <c r="I23940" s="5">
        <f t="shared" si="1511"/>
        <v>5.6179775280898792</v>
      </c>
      <c r="J23940" s="5">
        <f t="shared" si="1512"/>
        <v>5.6179775280898792</v>
      </c>
      <c r="K23940" s="5">
        <f t="shared" si="1513"/>
        <v>5.6179775280898792</v>
      </c>
      <c r="L23940" s="5">
        <f t="shared" si="1514"/>
        <v>45</v>
      </c>
    </row>
    <row r="23941" spans="1:12" x14ac:dyDescent="0.25">
      <c r="A23941" s="5" t="s">
        <v>16</v>
      </c>
      <c r="B23941" s="5">
        <v>100</v>
      </c>
      <c r="C23941" s="5">
        <v>1941</v>
      </c>
      <c r="D23941" s="5">
        <v>89</v>
      </c>
      <c r="E23941" s="5" t="s">
        <v>31</v>
      </c>
      <c r="F23941" s="5">
        <v>94</v>
      </c>
      <c r="G23941" s="5">
        <v>94</v>
      </c>
      <c r="H23941" s="5">
        <v>94</v>
      </c>
      <c r="I23941" s="5">
        <f t="shared" si="1511"/>
        <v>5.6179775280898792</v>
      </c>
      <c r="J23941" s="5">
        <f t="shared" si="1512"/>
        <v>5.6179775280898792</v>
      </c>
      <c r="K23941" s="5">
        <f t="shared" si="1513"/>
        <v>5.6179775280898792</v>
      </c>
      <c r="L23941" s="5">
        <f t="shared" si="1514"/>
        <v>45</v>
      </c>
    </row>
    <row r="23942" spans="1:12" x14ac:dyDescent="0.25">
      <c r="A23942" s="4" t="s">
        <v>16</v>
      </c>
      <c r="B23942" s="4">
        <v>100</v>
      </c>
      <c r="C23942" s="4">
        <v>2000</v>
      </c>
      <c r="D23942" s="4">
        <v>89</v>
      </c>
      <c r="E23942" s="4" t="s">
        <v>31</v>
      </c>
      <c r="F23942" s="4">
        <v>96</v>
      </c>
      <c r="G23942" s="4">
        <v>96</v>
      </c>
      <c r="H23942" s="4">
        <v>96</v>
      </c>
      <c r="I23942" s="5">
        <f t="shared" si="1511"/>
        <v>7.8651685393258397</v>
      </c>
      <c r="J23942" s="5">
        <f t="shared" si="1512"/>
        <v>7.8651685393258397</v>
      </c>
      <c r="K23942" s="5">
        <f t="shared" si="1513"/>
        <v>7.8651685393258397</v>
      </c>
      <c r="L23942" s="5">
        <f t="shared" si="1514"/>
        <v>63</v>
      </c>
    </row>
    <row r="23943" spans="1:12" x14ac:dyDescent="0.25">
      <c r="A23943" s="5" t="s">
        <v>16</v>
      </c>
      <c r="B23943" s="5">
        <v>100</v>
      </c>
      <c r="C23943" s="5">
        <v>1983</v>
      </c>
      <c r="D23943" s="5">
        <v>89</v>
      </c>
      <c r="E23943" s="5" t="s">
        <v>31</v>
      </c>
      <c r="F23943" s="5">
        <v>96</v>
      </c>
      <c r="G23943" s="5">
        <v>96</v>
      </c>
      <c r="H23943" s="5">
        <v>96</v>
      </c>
      <c r="I23943" s="5">
        <f t="shared" si="1511"/>
        <v>7.8651685393258397</v>
      </c>
      <c r="J23943" s="5">
        <f t="shared" si="1512"/>
        <v>7.8651685393258397</v>
      </c>
      <c r="K23943" s="5">
        <f t="shared" si="1513"/>
        <v>7.8651685393258397</v>
      </c>
      <c r="L23943" s="5">
        <f t="shared" si="1514"/>
        <v>63</v>
      </c>
    </row>
    <row r="23944" spans="1:12" x14ac:dyDescent="0.25">
      <c r="A23944" s="4" t="s">
        <v>16</v>
      </c>
      <c r="B23944" s="4">
        <v>100</v>
      </c>
      <c r="C23944" s="4">
        <v>1940</v>
      </c>
      <c r="D23944" s="4">
        <v>89</v>
      </c>
      <c r="E23944" s="4" t="s">
        <v>31</v>
      </c>
      <c r="F23944" s="4">
        <v>96</v>
      </c>
      <c r="G23944" s="4">
        <v>96</v>
      </c>
      <c r="H23944" s="4">
        <v>96</v>
      </c>
      <c r="I23944" s="5">
        <f t="shared" si="1511"/>
        <v>7.8651685393258397</v>
      </c>
      <c r="J23944" s="5">
        <f t="shared" si="1512"/>
        <v>7.8651685393258397</v>
      </c>
      <c r="K23944" s="5">
        <f t="shared" si="1513"/>
        <v>7.8651685393258397</v>
      </c>
      <c r="L23944" s="5">
        <f t="shared" si="1514"/>
        <v>63</v>
      </c>
    </row>
    <row r="23945" spans="1:12" x14ac:dyDescent="0.25">
      <c r="A23945" s="5" t="s">
        <v>16</v>
      </c>
      <c r="B23945" s="5">
        <v>100</v>
      </c>
      <c r="C23945" s="5">
        <v>2001</v>
      </c>
      <c r="D23945" s="5">
        <v>89</v>
      </c>
      <c r="E23945" s="5" t="s">
        <v>31</v>
      </c>
      <c r="F23945" s="5">
        <v>96</v>
      </c>
      <c r="G23945" s="5">
        <v>96</v>
      </c>
      <c r="H23945" s="5">
        <v>96</v>
      </c>
      <c r="I23945" s="5">
        <f t="shared" si="1511"/>
        <v>7.8651685393258397</v>
      </c>
      <c r="J23945" s="5">
        <f t="shared" si="1512"/>
        <v>7.8651685393258397</v>
      </c>
      <c r="K23945" s="5">
        <f t="shared" si="1513"/>
        <v>7.8651685393258397</v>
      </c>
      <c r="L23945" s="5">
        <f t="shared" si="1514"/>
        <v>63</v>
      </c>
    </row>
    <row r="23946" spans="1:12" x14ac:dyDescent="0.25">
      <c r="A23946" s="4" t="s">
        <v>16</v>
      </c>
      <c r="B23946" s="4">
        <v>100</v>
      </c>
      <c r="C23946" s="4">
        <v>1940</v>
      </c>
      <c r="D23946" s="4">
        <v>89</v>
      </c>
      <c r="E23946" s="4" t="s">
        <v>31</v>
      </c>
      <c r="F23946" s="4">
        <v>94</v>
      </c>
      <c r="G23946" s="4">
        <v>94</v>
      </c>
      <c r="H23946" s="4">
        <v>94</v>
      </c>
      <c r="I23946" s="5">
        <f t="shared" si="1511"/>
        <v>5.6179775280898792</v>
      </c>
      <c r="J23946" s="5">
        <f t="shared" si="1512"/>
        <v>5.6179775280898792</v>
      </c>
      <c r="K23946" s="5">
        <f t="shared" si="1513"/>
        <v>5.6179775280898792</v>
      </c>
      <c r="L23946" s="5">
        <f t="shared" si="1514"/>
        <v>45</v>
      </c>
    </row>
    <row r="23947" spans="1:12" x14ac:dyDescent="0.25">
      <c r="A23947" s="5" t="s">
        <v>16</v>
      </c>
      <c r="B23947" s="5">
        <v>100</v>
      </c>
      <c r="C23947" s="5">
        <v>1988</v>
      </c>
      <c r="D23947" s="5">
        <v>89</v>
      </c>
      <c r="E23947" s="5" t="s">
        <v>31</v>
      </c>
      <c r="F23947" s="5">
        <v>98</v>
      </c>
      <c r="G23947" s="5">
        <v>98</v>
      </c>
      <c r="H23947" s="5">
        <v>98</v>
      </c>
      <c r="I23947" s="5">
        <f t="shared" si="1511"/>
        <v>10.1123595505618</v>
      </c>
      <c r="J23947" s="5">
        <f t="shared" si="1512"/>
        <v>10.1123595505618</v>
      </c>
      <c r="K23947" s="5">
        <f t="shared" si="1513"/>
        <v>10.1123595505618</v>
      </c>
      <c r="L23947" s="5">
        <f t="shared" si="1514"/>
        <v>81</v>
      </c>
    </row>
    <row r="23948" spans="1:12" x14ac:dyDescent="0.25">
      <c r="A23948" s="4" t="s">
        <v>16</v>
      </c>
      <c r="B23948" s="4">
        <v>100</v>
      </c>
      <c r="C23948" s="4">
        <v>1990</v>
      </c>
      <c r="D23948" s="4">
        <v>89</v>
      </c>
      <c r="E23948" s="4" t="s">
        <v>31</v>
      </c>
      <c r="F23948" s="4">
        <v>94</v>
      </c>
      <c r="G23948" s="4">
        <v>94</v>
      </c>
      <c r="H23948" s="4">
        <v>94</v>
      </c>
      <c r="I23948" s="5">
        <f t="shared" si="1511"/>
        <v>5.6179775280898792</v>
      </c>
      <c r="J23948" s="5">
        <f t="shared" si="1512"/>
        <v>5.6179775280898792</v>
      </c>
      <c r="K23948" s="5">
        <f t="shared" si="1513"/>
        <v>5.6179775280898792</v>
      </c>
      <c r="L23948" s="5">
        <f t="shared" si="1514"/>
        <v>45</v>
      </c>
    </row>
    <row r="23949" spans="1:12" x14ac:dyDescent="0.25">
      <c r="A23949" s="5" t="s">
        <v>16</v>
      </c>
      <c r="B23949" s="5">
        <v>100</v>
      </c>
      <c r="C23949" s="5">
        <v>1982</v>
      </c>
      <c r="D23949" s="5">
        <v>89</v>
      </c>
      <c r="E23949" s="5" t="s">
        <v>31</v>
      </c>
      <c r="F23949" s="5">
        <v>92</v>
      </c>
      <c r="G23949" s="5">
        <v>92</v>
      </c>
      <c r="H23949" s="5">
        <v>92</v>
      </c>
      <c r="I23949" s="5">
        <f t="shared" si="1511"/>
        <v>3.3707865168539408</v>
      </c>
      <c r="J23949" s="5">
        <f t="shared" si="1512"/>
        <v>3.3707865168539408</v>
      </c>
      <c r="K23949" s="5">
        <f t="shared" si="1513"/>
        <v>3.3707865168539408</v>
      </c>
      <c r="L23949" s="5">
        <f t="shared" si="1514"/>
        <v>27</v>
      </c>
    </row>
    <row r="23950" spans="1:12" x14ac:dyDescent="0.25">
      <c r="A23950" s="4" t="s">
        <v>16</v>
      </c>
      <c r="B23950" s="4">
        <v>100</v>
      </c>
      <c r="C23950" s="4">
        <v>1983</v>
      </c>
      <c r="D23950" s="4">
        <v>89</v>
      </c>
      <c r="E23950" s="4" t="s">
        <v>31</v>
      </c>
      <c r="F23950" s="4">
        <v>96</v>
      </c>
      <c r="G23950" s="4">
        <v>96</v>
      </c>
      <c r="H23950" s="4">
        <v>96</v>
      </c>
      <c r="I23950" s="5">
        <f t="shared" si="1511"/>
        <v>7.8651685393258397</v>
      </c>
      <c r="J23950" s="5">
        <f t="shared" si="1512"/>
        <v>7.8651685393258397</v>
      </c>
      <c r="K23950" s="5">
        <f t="shared" si="1513"/>
        <v>7.8651685393258397</v>
      </c>
      <c r="L23950" s="5">
        <f t="shared" si="1514"/>
        <v>63</v>
      </c>
    </row>
    <row r="23951" spans="1:12" x14ac:dyDescent="0.25">
      <c r="A23951" s="5" t="s">
        <v>16</v>
      </c>
      <c r="B23951" s="5">
        <v>100</v>
      </c>
      <c r="C23951" s="5">
        <v>1963</v>
      </c>
      <c r="D23951" s="5">
        <v>89</v>
      </c>
      <c r="E23951" s="5" t="s">
        <v>31</v>
      </c>
      <c r="F23951" s="5">
        <v>92</v>
      </c>
      <c r="G23951" s="5">
        <v>92</v>
      </c>
      <c r="H23951" s="5">
        <v>92</v>
      </c>
      <c r="I23951" s="5">
        <f t="shared" si="1511"/>
        <v>3.3707865168539408</v>
      </c>
      <c r="J23951" s="5">
        <f t="shared" si="1512"/>
        <v>3.3707865168539408</v>
      </c>
      <c r="K23951" s="5">
        <f t="shared" si="1513"/>
        <v>3.3707865168539408</v>
      </c>
      <c r="L23951" s="5">
        <f t="shared" si="1514"/>
        <v>27</v>
      </c>
    </row>
    <row r="23952" spans="1:12" x14ac:dyDescent="0.25">
      <c r="A23952" s="4" t="s">
        <v>16</v>
      </c>
      <c r="B23952" s="4">
        <v>100</v>
      </c>
      <c r="C23952" s="4">
        <v>2061</v>
      </c>
      <c r="D23952" s="4">
        <v>89</v>
      </c>
      <c r="E23952" s="4" t="s">
        <v>31</v>
      </c>
      <c r="F23952" s="4">
        <v>94</v>
      </c>
      <c r="G23952" s="4">
        <v>94</v>
      </c>
      <c r="H23952" s="4">
        <v>94</v>
      </c>
      <c r="I23952" s="5">
        <f t="shared" si="1511"/>
        <v>5.6179775280898792</v>
      </c>
      <c r="J23952" s="5">
        <f t="shared" si="1512"/>
        <v>5.6179775280898792</v>
      </c>
      <c r="K23952" s="5">
        <f t="shared" si="1513"/>
        <v>5.6179775280898792</v>
      </c>
      <c r="L23952" s="5">
        <f t="shared" si="1514"/>
        <v>45</v>
      </c>
    </row>
    <row r="23953" spans="1:12" x14ac:dyDescent="0.25">
      <c r="A23953" s="5" t="s">
        <v>16</v>
      </c>
      <c r="B23953" s="5">
        <v>100</v>
      </c>
      <c r="C23953" s="5">
        <v>1969</v>
      </c>
      <c r="D23953" s="5">
        <v>89</v>
      </c>
      <c r="E23953" s="5" t="s">
        <v>31</v>
      </c>
      <c r="F23953" s="5">
        <v>96</v>
      </c>
      <c r="G23953" s="5">
        <v>96</v>
      </c>
      <c r="H23953" s="5">
        <v>96</v>
      </c>
      <c r="I23953" s="5">
        <f t="shared" si="1511"/>
        <v>7.8651685393258397</v>
      </c>
      <c r="J23953" s="5">
        <f t="shared" si="1512"/>
        <v>7.8651685393258397</v>
      </c>
      <c r="K23953" s="5">
        <f t="shared" si="1513"/>
        <v>7.8651685393258397</v>
      </c>
      <c r="L23953" s="5">
        <f t="shared" si="1514"/>
        <v>63</v>
      </c>
    </row>
    <row r="23954" spans="1:12" x14ac:dyDescent="0.25">
      <c r="A23954" s="4" t="s">
        <v>16</v>
      </c>
      <c r="B23954" s="4">
        <v>100</v>
      </c>
      <c r="C23954" s="4">
        <v>1972</v>
      </c>
      <c r="D23954" s="4">
        <v>89</v>
      </c>
      <c r="E23954" s="4" t="s">
        <v>31</v>
      </c>
      <c r="F23954" s="4">
        <v>94</v>
      </c>
      <c r="G23954" s="4">
        <v>94</v>
      </c>
      <c r="H23954" s="4">
        <v>94</v>
      </c>
      <c r="I23954" s="5">
        <f t="shared" ref="I23954:I24001" si="1515" xml:space="preserve"> ((H23954 / D23954) - 1) * 100</f>
        <v>5.6179775280898792</v>
      </c>
      <c r="J23954" s="5">
        <f t="shared" ref="J23954:J24001" si="1516" xml:space="preserve"> ((F23954 / D23954) - 1) * 100</f>
        <v>5.6179775280898792</v>
      </c>
      <c r="K23954" s="5">
        <f t="shared" ref="K23954:K24001" si="1517" xml:space="preserve"> ((G23954 / D23954) - 1) * 100</f>
        <v>5.6179775280898792</v>
      </c>
      <c r="L23954" s="5">
        <f t="shared" si="1514"/>
        <v>45</v>
      </c>
    </row>
    <row r="23955" spans="1:12" x14ac:dyDescent="0.25">
      <c r="A23955" s="5" t="s">
        <v>16</v>
      </c>
      <c r="B23955" s="5">
        <v>100</v>
      </c>
      <c r="C23955" s="5">
        <v>1985</v>
      </c>
      <c r="D23955" s="5">
        <v>89</v>
      </c>
      <c r="E23955" s="5" t="s">
        <v>31</v>
      </c>
      <c r="F23955" s="5">
        <v>92</v>
      </c>
      <c r="G23955" s="5">
        <v>92</v>
      </c>
      <c r="H23955" s="5">
        <v>92</v>
      </c>
      <c r="I23955" s="5">
        <f t="shared" si="1515"/>
        <v>3.3707865168539408</v>
      </c>
      <c r="J23955" s="5">
        <f t="shared" si="1516"/>
        <v>3.3707865168539408</v>
      </c>
      <c r="K23955" s="5">
        <f t="shared" si="1517"/>
        <v>3.3707865168539408</v>
      </c>
      <c r="L23955" s="5">
        <f t="shared" si="1514"/>
        <v>27</v>
      </c>
    </row>
    <row r="23956" spans="1:12" x14ac:dyDescent="0.25">
      <c r="A23956" s="4" t="s">
        <v>16</v>
      </c>
      <c r="B23956" s="4">
        <v>100</v>
      </c>
      <c r="C23956" s="4">
        <v>2024</v>
      </c>
      <c r="D23956" s="4">
        <v>89</v>
      </c>
      <c r="E23956" s="4" t="s">
        <v>31</v>
      </c>
      <c r="F23956" s="4">
        <v>92</v>
      </c>
      <c r="G23956" s="4">
        <v>92</v>
      </c>
      <c r="H23956" s="4">
        <v>92</v>
      </c>
      <c r="I23956" s="5">
        <f t="shared" si="1515"/>
        <v>3.3707865168539408</v>
      </c>
      <c r="J23956" s="5">
        <f t="shared" si="1516"/>
        <v>3.3707865168539408</v>
      </c>
      <c r="K23956" s="5">
        <f t="shared" si="1517"/>
        <v>3.3707865168539408</v>
      </c>
      <c r="L23956" s="5">
        <f t="shared" si="1514"/>
        <v>27</v>
      </c>
    </row>
    <row r="23957" spans="1:12" x14ac:dyDescent="0.25">
      <c r="A23957" s="5" t="s">
        <v>16</v>
      </c>
      <c r="B23957" s="5">
        <v>100</v>
      </c>
      <c r="C23957" s="5">
        <v>1994</v>
      </c>
      <c r="D23957" s="5">
        <v>89</v>
      </c>
      <c r="E23957" s="5" t="s">
        <v>31</v>
      </c>
      <c r="F23957" s="5">
        <v>92</v>
      </c>
      <c r="G23957" s="5">
        <v>92</v>
      </c>
      <c r="H23957" s="5">
        <v>92</v>
      </c>
      <c r="I23957" s="5">
        <f t="shared" si="1515"/>
        <v>3.3707865168539408</v>
      </c>
      <c r="J23957" s="5">
        <f t="shared" si="1516"/>
        <v>3.3707865168539408</v>
      </c>
      <c r="K23957" s="5">
        <f t="shared" si="1517"/>
        <v>3.3707865168539408</v>
      </c>
      <c r="L23957" s="5">
        <f t="shared" si="1514"/>
        <v>27</v>
      </c>
    </row>
    <row r="23958" spans="1:12" x14ac:dyDescent="0.25">
      <c r="A23958" s="4" t="s">
        <v>16</v>
      </c>
      <c r="B23958" s="4">
        <v>100</v>
      </c>
      <c r="C23958" s="4">
        <v>1991</v>
      </c>
      <c r="D23958" s="4">
        <v>89</v>
      </c>
      <c r="E23958" s="4" t="s">
        <v>31</v>
      </c>
      <c r="F23958" s="4">
        <v>94</v>
      </c>
      <c r="G23958" s="4">
        <v>94</v>
      </c>
      <c r="H23958" s="4">
        <v>94</v>
      </c>
      <c r="I23958" s="5">
        <f t="shared" si="1515"/>
        <v>5.6179775280898792</v>
      </c>
      <c r="J23958" s="5">
        <f t="shared" si="1516"/>
        <v>5.6179775280898792</v>
      </c>
      <c r="K23958" s="5">
        <f t="shared" si="1517"/>
        <v>5.6179775280898792</v>
      </c>
      <c r="L23958" s="5">
        <f t="shared" si="1514"/>
        <v>45</v>
      </c>
    </row>
    <row r="23959" spans="1:12" x14ac:dyDescent="0.25">
      <c r="A23959" s="5" t="s">
        <v>16</v>
      </c>
      <c r="B23959" s="5">
        <v>100</v>
      </c>
      <c r="C23959" s="5">
        <v>1980</v>
      </c>
      <c r="D23959" s="5">
        <v>89</v>
      </c>
      <c r="E23959" s="5" t="s">
        <v>31</v>
      </c>
      <c r="F23959" s="5">
        <v>92</v>
      </c>
      <c r="G23959" s="5">
        <v>92</v>
      </c>
      <c r="H23959" s="5">
        <v>92</v>
      </c>
      <c r="I23959" s="5">
        <f t="shared" si="1515"/>
        <v>3.3707865168539408</v>
      </c>
      <c r="J23959" s="5">
        <f t="shared" si="1516"/>
        <v>3.3707865168539408</v>
      </c>
      <c r="K23959" s="5">
        <f t="shared" si="1517"/>
        <v>3.3707865168539408</v>
      </c>
      <c r="L23959" s="5">
        <f t="shared" si="1514"/>
        <v>27</v>
      </c>
    </row>
    <row r="23960" spans="1:12" x14ac:dyDescent="0.25">
      <c r="A23960" s="4" t="s">
        <v>16</v>
      </c>
      <c r="B23960" s="4">
        <v>100</v>
      </c>
      <c r="C23960" s="4">
        <v>1924</v>
      </c>
      <c r="D23960" s="4">
        <v>89</v>
      </c>
      <c r="E23960" s="4" t="s">
        <v>31</v>
      </c>
      <c r="F23960" s="4">
        <v>96</v>
      </c>
      <c r="G23960" s="4">
        <v>96</v>
      </c>
      <c r="H23960" s="4">
        <v>96</v>
      </c>
      <c r="I23960" s="5">
        <f t="shared" si="1515"/>
        <v>7.8651685393258397</v>
      </c>
      <c r="J23960" s="5">
        <f t="shared" si="1516"/>
        <v>7.8651685393258397</v>
      </c>
      <c r="K23960" s="5">
        <f t="shared" si="1517"/>
        <v>7.8651685393258397</v>
      </c>
      <c r="L23960" s="5">
        <f t="shared" si="1514"/>
        <v>63</v>
      </c>
    </row>
    <row r="23961" spans="1:12" x14ac:dyDescent="0.25">
      <c r="A23961" s="5" t="s">
        <v>16</v>
      </c>
      <c r="B23961" s="5">
        <v>100</v>
      </c>
      <c r="C23961" s="5">
        <v>2010</v>
      </c>
      <c r="D23961" s="5">
        <v>89</v>
      </c>
      <c r="E23961" s="5" t="s">
        <v>31</v>
      </c>
      <c r="F23961" s="5">
        <v>94</v>
      </c>
      <c r="G23961" s="5">
        <v>94</v>
      </c>
      <c r="H23961" s="5">
        <v>94</v>
      </c>
      <c r="I23961" s="5">
        <f t="shared" si="1515"/>
        <v>5.6179775280898792</v>
      </c>
      <c r="J23961" s="5">
        <f t="shared" si="1516"/>
        <v>5.6179775280898792</v>
      </c>
      <c r="K23961" s="5">
        <f t="shared" si="1517"/>
        <v>5.6179775280898792</v>
      </c>
      <c r="L23961" s="5">
        <f t="shared" si="1514"/>
        <v>45</v>
      </c>
    </row>
    <row r="23962" spans="1:12" x14ac:dyDescent="0.25">
      <c r="A23962" s="4" t="s">
        <v>16</v>
      </c>
      <c r="B23962" s="4">
        <v>100</v>
      </c>
      <c r="C23962" s="4">
        <v>1945</v>
      </c>
      <c r="D23962" s="4">
        <v>89</v>
      </c>
      <c r="E23962" s="4" t="s">
        <v>31</v>
      </c>
      <c r="F23962" s="4">
        <v>92</v>
      </c>
      <c r="G23962" s="4">
        <v>92</v>
      </c>
      <c r="H23962" s="4">
        <v>92</v>
      </c>
      <c r="I23962" s="5">
        <f t="shared" si="1515"/>
        <v>3.3707865168539408</v>
      </c>
      <c r="J23962" s="5">
        <f t="shared" si="1516"/>
        <v>3.3707865168539408</v>
      </c>
      <c r="K23962" s="5">
        <f t="shared" si="1517"/>
        <v>3.3707865168539408</v>
      </c>
      <c r="L23962" s="5">
        <f t="shared" si="1514"/>
        <v>27</v>
      </c>
    </row>
    <row r="23963" spans="1:12" x14ac:dyDescent="0.25">
      <c r="A23963" s="5" t="s">
        <v>16</v>
      </c>
      <c r="B23963" s="5">
        <v>100</v>
      </c>
      <c r="C23963" s="5">
        <v>1984</v>
      </c>
      <c r="D23963" s="5">
        <v>89</v>
      </c>
      <c r="E23963" s="5" t="s">
        <v>31</v>
      </c>
      <c r="F23963" s="5">
        <v>94</v>
      </c>
      <c r="G23963" s="5">
        <v>94</v>
      </c>
      <c r="H23963" s="5">
        <v>94</v>
      </c>
      <c r="I23963" s="5">
        <f t="shared" si="1515"/>
        <v>5.6179775280898792</v>
      </c>
      <c r="J23963" s="5">
        <f t="shared" si="1516"/>
        <v>5.6179775280898792</v>
      </c>
      <c r="K23963" s="5">
        <f t="shared" si="1517"/>
        <v>5.6179775280898792</v>
      </c>
      <c r="L23963" s="5">
        <f t="shared" si="1514"/>
        <v>45</v>
      </c>
    </row>
    <row r="23964" spans="1:12" x14ac:dyDescent="0.25">
      <c r="A23964" s="4" t="s">
        <v>16</v>
      </c>
      <c r="B23964" s="4">
        <v>100</v>
      </c>
      <c r="C23964" s="4">
        <v>1977</v>
      </c>
      <c r="D23964" s="4">
        <v>89</v>
      </c>
      <c r="E23964" s="4" t="s">
        <v>31</v>
      </c>
      <c r="F23964" s="4">
        <v>96</v>
      </c>
      <c r="G23964" s="4">
        <v>96</v>
      </c>
      <c r="H23964" s="4">
        <v>96</v>
      </c>
      <c r="I23964" s="5">
        <f t="shared" si="1515"/>
        <v>7.8651685393258397</v>
      </c>
      <c r="J23964" s="5">
        <f t="shared" si="1516"/>
        <v>7.8651685393258397</v>
      </c>
      <c r="K23964" s="5">
        <f t="shared" si="1517"/>
        <v>7.8651685393258397</v>
      </c>
      <c r="L23964" s="5">
        <f t="shared" si="1514"/>
        <v>63</v>
      </c>
    </row>
    <row r="23965" spans="1:12" x14ac:dyDescent="0.25">
      <c r="A23965" s="5" t="s">
        <v>16</v>
      </c>
      <c r="B23965" s="5">
        <v>100</v>
      </c>
      <c r="C23965" s="5">
        <v>1961</v>
      </c>
      <c r="D23965" s="5">
        <v>89</v>
      </c>
      <c r="E23965" s="5" t="s">
        <v>31</v>
      </c>
      <c r="F23965" s="5">
        <v>94</v>
      </c>
      <c r="G23965" s="5">
        <v>94</v>
      </c>
      <c r="H23965" s="5">
        <v>94</v>
      </c>
      <c r="I23965" s="5">
        <f t="shared" si="1515"/>
        <v>5.6179775280898792</v>
      </c>
      <c r="J23965" s="5">
        <f t="shared" si="1516"/>
        <v>5.6179775280898792</v>
      </c>
      <c r="K23965" s="5">
        <f t="shared" si="1517"/>
        <v>5.6179775280898792</v>
      </c>
      <c r="L23965" s="5">
        <f t="shared" si="1514"/>
        <v>45</v>
      </c>
    </row>
    <row r="23966" spans="1:12" x14ac:dyDescent="0.25">
      <c r="A23966" s="4" t="s">
        <v>16</v>
      </c>
      <c r="B23966" s="4">
        <v>100</v>
      </c>
      <c r="C23966" s="4">
        <v>2015</v>
      </c>
      <c r="D23966" s="4">
        <v>89</v>
      </c>
      <c r="E23966" s="4" t="s">
        <v>31</v>
      </c>
      <c r="F23966" s="4">
        <v>94</v>
      </c>
      <c r="G23966" s="4">
        <v>94</v>
      </c>
      <c r="H23966" s="4">
        <v>94</v>
      </c>
      <c r="I23966" s="5">
        <f t="shared" si="1515"/>
        <v>5.6179775280898792</v>
      </c>
      <c r="J23966" s="5">
        <f t="shared" si="1516"/>
        <v>5.6179775280898792</v>
      </c>
      <c r="K23966" s="5">
        <f t="shared" si="1517"/>
        <v>5.6179775280898792</v>
      </c>
      <c r="L23966" s="5">
        <f t="shared" si="1514"/>
        <v>45</v>
      </c>
    </row>
    <row r="23967" spans="1:12" x14ac:dyDescent="0.25">
      <c r="A23967" s="5" t="s">
        <v>16</v>
      </c>
      <c r="B23967" s="5">
        <v>100</v>
      </c>
      <c r="C23967" s="5">
        <v>1989</v>
      </c>
      <c r="D23967" s="5">
        <v>89</v>
      </c>
      <c r="E23967" s="5" t="s">
        <v>31</v>
      </c>
      <c r="F23967" s="5">
        <v>94</v>
      </c>
      <c r="G23967" s="5">
        <v>94</v>
      </c>
      <c r="H23967" s="5">
        <v>94</v>
      </c>
      <c r="I23967" s="5">
        <f t="shared" si="1515"/>
        <v>5.6179775280898792</v>
      </c>
      <c r="J23967" s="5">
        <f t="shared" si="1516"/>
        <v>5.6179775280898792</v>
      </c>
      <c r="K23967" s="5">
        <f t="shared" si="1517"/>
        <v>5.6179775280898792</v>
      </c>
      <c r="L23967" s="5">
        <f t="shared" si="1514"/>
        <v>45</v>
      </c>
    </row>
    <row r="23968" spans="1:12" x14ac:dyDescent="0.25">
      <c r="A23968" s="4" t="s">
        <v>16</v>
      </c>
      <c r="B23968" s="4">
        <v>100</v>
      </c>
      <c r="C23968" s="4">
        <v>1985</v>
      </c>
      <c r="D23968" s="4">
        <v>89</v>
      </c>
      <c r="E23968" s="4" t="s">
        <v>31</v>
      </c>
      <c r="F23968" s="4">
        <v>96</v>
      </c>
      <c r="G23968" s="4">
        <v>96</v>
      </c>
      <c r="H23968" s="4">
        <v>96</v>
      </c>
      <c r="I23968" s="5">
        <f t="shared" si="1515"/>
        <v>7.8651685393258397</v>
      </c>
      <c r="J23968" s="5">
        <f t="shared" si="1516"/>
        <v>7.8651685393258397</v>
      </c>
      <c r="K23968" s="5">
        <f t="shared" si="1517"/>
        <v>7.8651685393258397</v>
      </c>
      <c r="L23968" s="5">
        <f t="shared" si="1514"/>
        <v>63</v>
      </c>
    </row>
    <row r="23969" spans="1:12" x14ac:dyDescent="0.25">
      <c r="A23969" s="5" t="s">
        <v>16</v>
      </c>
      <c r="B23969" s="5">
        <v>100</v>
      </c>
      <c r="C23969" s="5">
        <v>2003</v>
      </c>
      <c r="D23969" s="5">
        <v>89</v>
      </c>
      <c r="E23969" s="5" t="s">
        <v>31</v>
      </c>
      <c r="F23969" s="5">
        <v>94</v>
      </c>
      <c r="G23969" s="5">
        <v>94</v>
      </c>
      <c r="H23969" s="5">
        <v>94</v>
      </c>
      <c r="I23969" s="5">
        <f t="shared" si="1515"/>
        <v>5.6179775280898792</v>
      </c>
      <c r="J23969" s="5">
        <f t="shared" si="1516"/>
        <v>5.6179775280898792</v>
      </c>
      <c r="K23969" s="5">
        <f t="shared" si="1517"/>
        <v>5.6179775280898792</v>
      </c>
      <c r="L23969" s="5">
        <f t="shared" si="1514"/>
        <v>45</v>
      </c>
    </row>
    <row r="23970" spans="1:12" x14ac:dyDescent="0.25">
      <c r="A23970" s="4" t="s">
        <v>16</v>
      </c>
      <c r="B23970" s="4">
        <v>100</v>
      </c>
      <c r="C23970" s="4">
        <v>1952</v>
      </c>
      <c r="D23970" s="4">
        <v>89</v>
      </c>
      <c r="E23970" s="4" t="s">
        <v>31</v>
      </c>
      <c r="F23970" s="4">
        <v>94</v>
      </c>
      <c r="G23970" s="4">
        <v>94</v>
      </c>
      <c r="H23970" s="4">
        <v>94</v>
      </c>
      <c r="I23970" s="5">
        <f t="shared" si="1515"/>
        <v>5.6179775280898792</v>
      </c>
      <c r="J23970" s="5">
        <f t="shared" si="1516"/>
        <v>5.6179775280898792</v>
      </c>
      <c r="K23970" s="5">
        <f t="shared" si="1517"/>
        <v>5.6179775280898792</v>
      </c>
      <c r="L23970" s="5">
        <f t="shared" si="1514"/>
        <v>45</v>
      </c>
    </row>
    <row r="23971" spans="1:12" x14ac:dyDescent="0.25">
      <c r="A23971" s="5" t="s">
        <v>16</v>
      </c>
      <c r="B23971" s="5">
        <v>100</v>
      </c>
      <c r="C23971" s="5">
        <v>2045</v>
      </c>
      <c r="D23971" s="5">
        <v>89</v>
      </c>
      <c r="E23971" s="5" t="s">
        <v>31</v>
      </c>
      <c r="F23971" s="5">
        <v>92</v>
      </c>
      <c r="G23971" s="5">
        <v>92</v>
      </c>
      <c r="H23971" s="5">
        <v>92</v>
      </c>
      <c r="I23971" s="5">
        <f t="shared" si="1515"/>
        <v>3.3707865168539408</v>
      </c>
      <c r="J23971" s="5">
        <f t="shared" si="1516"/>
        <v>3.3707865168539408</v>
      </c>
      <c r="K23971" s="5">
        <f t="shared" si="1517"/>
        <v>3.3707865168539408</v>
      </c>
      <c r="L23971" s="5">
        <f t="shared" si="1514"/>
        <v>27</v>
      </c>
    </row>
    <row r="23972" spans="1:12" x14ac:dyDescent="0.25">
      <c r="A23972" s="4" t="s">
        <v>16</v>
      </c>
      <c r="B23972" s="4">
        <v>100</v>
      </c>
      <c r="C23972" s="4">
        <v>1962</v>
      </c>
      <c r="D23972" s="4">
        <v>89</v>
      </c>
      <c r="E23972" s="4" t="s">
        <v>31</v>
      </c>
      <c r="F23972" s="4">
        <v>92</v>
      </c>
      <c r="G23972" s="4">
        <v>92</v>
      </c>
      <c r="H23972" s="4">
        <v>92</v>
      </c>
      <c r="I23972" s="5">
        <f t="shared" si="1515"/>
        <v>3.3707865168539408</v>
      </c>
      <c r="J23972" s="5">
        <f t="shared" si="1516"/>
        <v>3.3707865168539408</v>
      </c>
      <c r="K23972" s="5">
        <f t="shared" si="1517"/>
        <v>3.3707865168539408</v>
      </c>
      <c r="L23972" s="5">
        <f t="shared" si="1514"/>
        <v>27</v>
      </c>
    </row>
    <row r="23973" spans="1:12" x14ac:dyDescent="0.25">
      <c r="A23973" s="5" t="s">
        <v>16</v>
      </c>
      <c r="B23973" s="5">
        <v>100</v>
      </c>
      <c r="C23973" s="5">
        <v>1955</v>
      </c>
      <c r="D23973" s="5">
        <v>89</v>
      </c>
      <c r="E23973" s="5" t="s">
        <v>31</v>
      </c>
      <c r="F23973" s="5">
        <v>92</v>
      </c>
      <c r="G23973" s="5">
        <v>92</v>
      </c>
      <c r="H23973" s="5">
        <v>92</v>
      </c>
      <c r="I23973" s="5">
        <f t="shared" si="1515"/>
        <v>3.3707865168539408</v>
      </c>
      <c r="J23973" s="5">
        <f t="shared" si="1516"/>
        <v>3.3707865168539408</v>
      </c>
      <c r="K23973" s="5">
        <f t="shared" si="1517"/>
        <v>3.3707865168539408</v>
      </c>
      <c r="L23973" s="5">
        <f t="shared" si="1514"/>
        <v>27</v>
      </c>
    </row>
    <row r="23974" spans="1:12" x14ac:dyDescent="0.25">
      <c r="A23974" s="4" t="s">
        <v>16</v>
      </c>
      <c r="B23974" s="4">
        <v>100</v>
      </c>
      <c r="C23974" s="4">
        <v>1953</v>
      </c>
      <c r="D23974" s="4">
        <v>89</v>
      </c>
      <c r="E23974" s="4" t="s">
        <v>31</v>
      </c>
      <c r="F23974" s="4">
        <v>92</v>
      </c>
      <c r="G23974" s="4">
        <v>92</v>
      </c>
      <c r="H23974" s="4">
        <v>92</v>
      </c>
      <c r="I23974" s="5">
        <f t="shared" si="1515"/>
        <v>3.3707865168539408</v>
      </c>
      <c r="J23974" s="5">
        <f t="shared" si="1516"/>
        <v>3.3707865168539408</v>
      </c>
      <c r="K23974" s="5">
        <f t="shared" si="1517"/>
        <v>3.3707865168539408</v>
      </c>
      <c r="L23974" s="5">
        <f t="shared" si="1514"/>
        <v>27</v>
      </c>
    </row>
    <row r="23975" spans="1:12" x14ac:dyDescent="0.25">
      <c r="A23975" s="5" t="s">
        <v>16</v>
      </c>
      <c r="B23975" s="5">
        <v>100</v>
      </c>
      <c r="C23975" s="5">
        <v>1939</v>
      </c>
      <c r="D23975" s="5">
        <v>89</v>
      </c>
      <c r="E23975" s="5" t="s">
        <v>31</v>
      </c>
      <c r="F23975" s="5">
        <v>94</v>
      </c>
      <c r="G23975" s="5">
        <v>94</v>
      </c>
      <c r="H23975" s="5">
        <v>94</v>
      </c>
      <c r="I23975" s="5">
        <f t="shared" si="1515"/>
        <v>5.6179775280898792</v>
      </c>
      <c r="J23975" s="5">
        <f t="shared" si="1516"/>
        <v>5.6179775280898792</v>
      </c>
      <c r="K23975" s="5">
        <f t="shared" si="1517"/>
        <v>5.6179775280898792</v>
      </c>
      <c r="L23975" s="5">
        <f t="shared" si="1514"/>
        <v>45</v>
      </c>
    </row>
    <row r="23976" spans="1:12" x14ac:dyDescent="0.25">
      <c r="A23976" s="4" t="s">
        <v>16</v>
      </c>
      <c r="B23976" s="4">
        <v>100</v>
      </c>
      <c r="C23976" s="4">
        <v>2018</v>
      </c>
      <c r="D23976" s="4">
        <v>89</v>
      </c>
      <c r="E23976" s="4" t="s">
        <v>31</v>
      </c>
      <c r="F23976" s="4">
        <v>94</v>
      </c>
      <c r="G23976" s="4">
        <v>94</v>
      </c>
      <c r="H23976" s="4">
        <v>94</v>
      </c>
      <c r="I23976" s="5">
        <f t="shared" si="1515"/>
        <v>5.6179775280898792</v>
      </c>
      <c r="J23976" s="5">
        <f t="shared" si="1516"/>
        <v>5.6179775280898792</v>
      </c>
      <c r="K23976" s="5">
        <f t="shared" si="1517"/>
        <v>5.6179775280898792</v>
      </c>
      <c r="L23976" s="5">
        <f t="shared" si="1514"/>
        <v>45</v>
      </c>
    </row>
    <row r="23977" spans="1:12" x14ac:dyDescent="0.25">
      <c r="A23977" s="5" t="s">
        <v>16</v>
      </c>
      <c r="B23977" s="5">
        <v>100</v>
      </c>
      <c r="C23977" s="5">
        <v>2017</v>
      </c>
      <c r="D23977" s="5">
        <v>89</v>
      </c>
      <c r="E23977" s="5" t="s">
        <v>31</v>
      </c>
      <c r="F23977" s="5">
        <v>92</v>
      </c>
      <c r="G23977" s="5">
        <v>92</v>
      </c>
      <c r="H23977" s="5">
        <v>92</v>
      </c>
      <c r="I23977" s="5">
        <f t="shared" si="1515"/>
        <v>3.3707865168539408</v>
      </c>
      <c r="J23977" s="5">
        <f t="shared" si="1516"/>
        <v>3.3707865168539408</v>
      </c>
      <c r="K23977" s="5">
        <f t="shared" si="1517"/>
        <v>3.3707865168539408</v>
      </c>
      <c r="L23977" s="5">
        <f t="shared" si="1514"/>
        <v>27</v>
      </c>
    </row>
    <row r="23978" spans="1:12" x14ac:dyDescent="0.25">
      <c r="A23978" s="4" t="s">
        <v>16</v>
      </c>
      <c r="B23978" s="4">
        <v>100</v>
      </c>
      <c r="C23978" s="4">
        <v>1977</v>
      </c>
      <c r="D23978" s="4">
        <v>89</v>
      </c>
      <c r="E23978" s="4" t="s">
        <v>31</v>
      </c>
      <c r="F23978" s="4">
        <v>92</v>
      </c>
      <c r="G23978" s="4">
        <v>92</v>
      </c>
      <c r="H23978" s="4">
        <v>92</v>
      </c>
      <c r="I23978" s="5">
        <f t="shared" si="1515"/>
        <v>3.3707865168539408</v>
      </c>
      <c r="J23978" s="5">
        <f t="shared" si="1516"/>
        <v>3.3707865168539408</v>
      </c>
      <c r="K23978" s="5">
        <f t="shared" si="1517"/>
        <v>3.3707865168539408</v>
      </c>
      <c r="L23978" s="5">
        <f t="shared" si="1514"/>
        <v>27</v>
      </c>
    </row>
    <row r="23979" spans="1:12" x14ac:dyDescent="0.25">
      <c r="A23979" s="5" t="s">
        <v>16</v>
      </c>
      <c r="B23979" s="5">
        <v>100</v>
      </c>
      <c r="C23979" s="5">
        <v>2004</v>
      </c>
      <c r="D23979" s="5">
        <v>89</v>
      </c>
      <c r="E23979" s="5" t="s">
        <v>31</v>
      </c>
      <c r="F23979" s="5">
        <v>96</v>
      </c>
      <c r="G23979" s="5">
        <v>96</v>
      </c>
      <c r="H23979" s="5">
        <v>96</v>
      </c>
      <c r="I23979" s="5">
        <f t="shared" si="1515"/>
        <v>7.8651685393258397</v>
      </c>
      <c r="J23979" s="5">
        <f t="shared" si="1516"/>
        <v>7.8651685393258397</v>
      </c>
      <c r="K23979" s="5">
        <f t="shared" si="1517"/>
        <v>7.8651685393258397</v>
      </c>
      <c r="L23979" s="5">
        <f t="shared" si="1514"/>
        <v>63</v>
      </c>
    </row>
    <row r="23980" spans="1:12" x14ac:dyDescent="0.25">
      <c r="A23980" s="4" t="s">
        <v>16</v>
      </c>
      <c r="B23980" s="4">
        <v>100</v>
      </c>
      <c r="C23980" s="4">
        <v>1959</v>
      </c>
      <c r="D23980" s="4">
        <v>89</v>
      </c>
      <c r="E23980" s="4" t="s">
        <v>31</v>
      </c>
      <c r="F23980" s="4">
        <v>96</v>
      </c>
      <c r="G23980" s="4">
        <v>96</v>
      </c>
      <c r="H23980" s="4">
        <v>96</v>
      </c>
      <c r="I23980" s="5">
        <f t="shared" si="1515"/>
        <v>7.8651685393258397</v>
      </c>
      <c r="J23980" s="5">
        <f t="shared" si="1516"/>
        <v>7.8651685393258397</v>
      </c>
      <c r="K23980" s="5">
        <f t="shared" si="1517"/>
        <v>7.8651685393258397</v>
      </c>
      <c r="L23980" s="5">
        <f t="shared" si="1514"/>
        <v>63</v>
      </c>
    </row>
    <row r="23981" spans="1:12" x14ac:dyDescent="0.25">
      <c r="A23981" s="5" t="s">
        <v>16</v>
      </c>
      <c r="B23981" s="5">
        <v>100</v>
      </c>
      <c r="C23981" s="5">
        <v>1994</v>
      </c>
      <c r="D23981" s="5">
        <v>89</v>
      </c>
      <c r="E23981" s="5" t="s">
        <v>31</v>
      </c>
      <c r="F23981" s="5">
        <v>96</v>
      </c>
      <c r="G23981" s="5">
        <v>96</v>
      </c>
      <c r="H23981" s="5">
        <v>96</v>
      </c>
      <c r="I23981" s="5">
        <f t="shared" si="1515"/>
        <v>7.8651685393258397</v>
      </c>
      <c r="J23981" s="5">
        <f t="shared" si="1516"/>
        <v>7.8651685393258397</v>
      </c>
      <c r="K23981" s="5">
        <f t="shared" si="1517"/>
        <v>7.8651685393258397</v>
      </c>
      <c r="L23981" s="5">
        <f t="shared" si="1514"/>
        <v>63</v>
      </c>
    </row>
    <row r="23982" spans="1:12" x14ac:dyDescent="0.25">
      <c r="A23982" s="4" t="s">
        <v>16</v>
      </c>
      <c r="B23982" s="4">
        <v>100</v>
      </c>
      <c r="C23982" s="4">
        <v>1982</v>
      </c>
      <c r="D23982" s="4">
        <v>89</v>
      </c>
      <c r="E23982" s="4" t="s">
        <v>31</v>
      </c>
      <c r="F23982" s="4">
        <v>94</v>
      </c>
      <c r="G23982" s="4">
        <v>94</v>
      </c>
      <c r="H23982" s="4">
        <v>94</v>
      </c>
      <c r="I23982" s="5">
        <f t="shared" si="1515"/>
        <v>5.6179775280898792</v>
      </c>
      <c r="J23982" s="5">
        <f t="shared" si="1516"/>
        <v>5.6179775280898792</v>
      </c>
      <c r="K23982" s="5">
        <f t="shared" si="1517"/>
        <v>5.6179775280898792</v>
      </c>
      <c r="L23982" s="5">
        <f t="shared" si="1514"/>
        <v>45</v>
      </c>
    </row>
    <row r="23983" spans="1:12" x14ac:dyDescent="0.25">
      <c r="A23983" s="5" t="s">
        <v>16</v>
      </c>
      <c r="B23983" s="5">
        <v>100</v>
      </c>
      <c r="C23983" s="5">
        <v>2021</v>
      </c>
      <c r="D23983" s="5">
        <v>89</v>
      </c>
      <c r="E23983" s="5" t="s">
        <v>31</v>
      </c>
      <c r="F23983" s="5">
        <v>94</v>
      </c>
      <c r="G23983" s="5">
        <v>94</v>
      </c>
      <c r="H23983" s="5">
        <v>94</v>
      </c>
      <c r="I23983" s="5">
        <f t="shared" si="1515"/>
        <v>5.6179775280898792</v>
      </c>
      <c r="J23983" s="5">
        <f t="shared" si="1516"/>
        <v>5.6179775280898792</v>
      </c>
      <c r="K23983" s="5">
        <f t="shared" si="1517"/>
        <v>5.6179775280898792</v>
      </c>
      <c r="L23983" s="5">
        <f t="shared" si="1514"/>
        <v>45</v>
      </c>
    </row>
    <row r="23984" spans="1:12" x14ac:dyDescent="0.25">
      <c r="A23984" s="4" t="s">
        <v>16</v>
      </c>
      <c r="B23984" s="4">
        <v>100</v>
      </c>
      <c r="C23984" s="4">
        <v>2020</v>
      </c>
      <c r="D23984" s="4">
        <v>89</v>
      </c>
      <c r="E23984" s="4" t="s">
        <v>31</v>
      </c>
      <c r="F23984" s="4">
        <v>94</v>
      </c>
      <c r="G23984" s="4">
        <v>94</v>
      </c>
      <c r="H23984" s="4">
        <v>94</v>
      </c>
      <c r="I23984" s="5">
        <f t="shared" si="1515"/>
        <v>5.6179775280898792</v>
      </c>
      <c r="J23984" s="5">
        <f t="shared" si="1516"/>
        <v>5.6179775280898792</v>
      </c>
      <c r="K23984" s="5">
        <f t="shared" si="1517"/>
        <v>5.6179775280898792</v>
      </c>
      <c r="L23984" s="5">
        <f t="shared" si="1514"/>
        <v>45</v>
      </c>
    </row>
    <row r="23985" spans="1:12" x14ac:dyDescent="0.25">
      <c r="A23985" s="5" t="s">
        <v>16</v>
      </c>
      <c r="B23985" s="5">
        <v>100</v>
      </c>
      <c r="C23985" s="5">
        <v>2023</v>
      </c>
      <c r="D23985" s="5">
        <v>89</v>
      </c>
      <c r="E23985" s="5" t="s">
        <v>31</v>
      </c>
      <c r="F23985" s="5">
        <v>94</v>
      </c>
      <c r="G23985" s="5">
        <v>94</v>
      </c>
      <c r="H23985" s="5">
        <v>94</v>
      </c>
      <c r="I23985" s="5">
        <f t="shared" si="1515"/>
        <v>5.6179775280898792</v>
      </c>
      <c r="J23985" s="5">
        <f t="shared" si="1516"/>
        <v>5.6179775280898792</v>
      </c>
      <c r="K23985" s="5">
        <f t="shared" si="1517"/>
        <v>5.6179775280898792</v>
      </c>
      <c r="L23985" s="5">
        <f t="shared" si="1514"/>
        <v>45</v>
      </c>
    </row>
    <row r="23986" spans="1:12" x14ac:dyDescent="0.25">
      <c r="A23986" s="4" t="s">
        <v>16</v>
      </c>
      <c r="B23986" s="4">
        <v>100</v>
      </c>
      <c r="C23986" s="4">
        <v>1974</v>
      </c>
      <c r="D23986" s="4">
        <v>89</v>
      </c>
      <c r="E23986" s="4" t="s">
        <v>31</v>
      </c>
      <c r="F23986" s="4">
        <v>94</v>
      </c>
      <c r="G23986" s="4">
        <v>94</v>
      </c>
      <c r="H23986" s="4">
        <v>94</v>
      </c>
      <c r="I23986" s="5">
        <f t="shared" si="1515"/>
        <v>5.6179775280898792</v>
      </c>
      <c r="J23986" s="5">
        <f t="shared" si="1516"/>
        <v>5.6179775280898792</v>
      </c>
      <c r="K23986" s="5">
        <f t="shared" si="1517"/>
        <v>5.6179775280898792</v>
      </c>
      <c r="L23986" s="5">
        <f t="shared" si="1514"/>
        <v>45</v>
      </c>
    </row>
    <row r="23987" spans="1:12" x14ac:dyDescent="0.25">
      <c r="A23987" s="5" t="s">
        <v>16</v>
      </c>
      <c r="B23987" s="5">
        <v>100</v>
      </c>
      <c r="C23987" s="5">
        <v>2035</v>
      </c>
      <c r="D23987" s="5">
        <v>89</v>
      </c>
      <c r="E23987" s="5" t="s">
        <v>31</v>
      </c>
      <c r="F23987" s="5">
        <v>96</v>
      </c>
      <c r="G23987" s="5">
        <v>96</v>
      </c>
      <c r="H23987" s="5">
        <v>96</v>
      </c>
      <c r="I23987" s="5">
        <f t="shared" si="1515"/>
        <v>7.8651685393258397</v>
      </c>
      <c r="J23987" s="5">
        <f t="shared" si="1516"/>
        <v>7.8651685393258397</v>
      </c>
      <c r="K23987" s="5">
        <f t="shared" si="1517"/>
        <v>7.8651685393258397</v>
      </c>
      <c r="L23987" s="5">
        <f t="shared" si="1514"/>
        <v>63</v>
      </c>
    </row>
    <row r="23988" spans="1:12" x14ac:dyDescent="0.25">
      <c r="A23988" s="4" t="s">
        <v>16</v>
      </c>
      <c r="B23988" s="4">
        <v>100</v>
      </c>
      <c r="C23988" s="4">
        <v>1993</v>
      </c>
      <c r="D23988" s="4">
        <v>89</v>
      </c>
      <c r="E23988" s="4" t="s">
        <v>31</v>
      </c>
      <c r="F23988" s="4">
        <v>94</v>
      </c>
      <c r="G23988" s="4">
        <v>94</v>
      </c>
      <c r="H23988" s="4">
        <v>94</v>
      </c>
      <c r="I23988" s="5">
        <f t="shared" si="1515"/>
        <v>5.6179775280898792</v>
      </c>
      <c r="J23988" s="5">
        <f t="shared" si="1516"/>
        <v>5.6179775280898792</v>
      </c>
      <c r="K23988" s="5">
        <f t="shared" si="1517"/>
        <v>5.6179775280898792</v>
      </c>
      <c r="L23988" s="5">
        <f t="shared" si="1514"/>
        <v>45</v>
      </c>
    </row>
    <row r="23989" spans="1:12" x14ac:dyDescent="0.25">
      <c r="A23989" s="5" t="s">
        <v>16</v>
      </c>
      <c r="B23989" s="5">
        <v>100</v>
      </c>
      <c r="C23989" s="5">
        <v>2002</v>
      </c>
      <c r="D23989" s="5">
        <v>89</v>
      </c>
      <c r="E23989" s="5" t="s">
        <v>31</v>
      </c>
      <c r="F23989" s="5">
        <v>94</v>
      </c>
      <c r="G23989" s="5">
        <v>94</v>
      </c>
      <c r="H23989" s="5">
        <v>94</v>
      </c>
      <c r="I23989" s="5">
        <f t="shared" si="1515"/>
        <v>5.6179775280898792</v>
      </c>
      <c r="J23989" s="5">
        <f t="shared" si="1516"/>
        <v>5.6179775280898792</v>
      </c>
      <c r="K23989" s="5">
        <f t="shared" si="1517"/>
        <v>5.6179775280898792</v>
      </c>
      <c r="L23989" s="5">
        <f t="shared" si="1514"/>
        <v>45</v>
      </c>
    </row>
    <row r="23990" spans="1:12" x14ac:dyDescent="0.25">
      <c r="A23990" s="4" t="s">
        <v>16</v>
      </c>
      <c r="B23990" s="4">
        <v>100</v>
      </c>
      <c r="C23990" s="4">
        <v>2044</v>
      </c>
      <c r="D23990" s="4">
        <v>89</v>
      </c>
      <c r="E23990" s="4" t="s">
        <v>31</v>
      </c>
      <c r="F23990" s="4">
        <v>96</v>
      </c>
      <c r="G23990" s="4">
        <v>96</v>
      </c>
      <c r="H23990" s="4">
        <v>96</v>
      </c>
      <c r="I23990" s="5">
        <f t="shared" si="1515"/>
        <v>7.8651685393258397</v>
      </c>
      <c r="J23990" s="5">
        <f t="shared" si="1516"/>
        <v>7.8651685393258397</v>
      </c>
      <c r="K23990" s="5">
        <f t="shared" si="1517"/>
        <v>7.8651685393258397</v>
      </c>
      <c r="L23990" s="5">
        <f t="shared" si="1514"/>
        <v>63</v>
      </c>
    </row>
    <row r="23991" spans="1:12" x14ac:dyDescent="0.25">
      <c r="A23991" s="5" t="s">
        <v>16</v>
      </c>
      <c r="B23991" s="5">
        <v>100</v>
      </c>
      <c r="C23991" s="5">
        <v>1977</v>
      </c>
      <c r="D23991" s="5">
        <v>89</v>
      </c>
      <c r="E23991" s="5" t="s">
        <v>31</v>
      </c>
      <c r="F23991" s="5">
        <v>92</v>
      </c>
      <c r="G23991" s="5">
        <v>92</v>
      </c>
      <c r="H23991" s="5">
        <v>92</v>
      </c>
      <c r="I23991" s="5">
        <f t="shared" si="1515"/>
        <v>3.3707865168539408</v>
      </c>
      <c r="J23991" s="5">
        <f t="shared" si="1516"/>
        <v>3.3707865168539408</v>
      </c>
      <c r="K23991" s="5">
        <f t="shared" si="1517"/>
        <v>3.3707865168539408</v>
      </c>
      <c r="L23991" s="5">
        <f t="shared" si="1514"/>
        <v>27</v>
      </c>
    </row>
    <row r="23992" spans="1:12" x14ac:dyDescent="0.25">
      <c r="A23992" s="4" t="s">
        <v>16</v>
      </c>
      <c r="B23992" s="4">
        <v>100</v>
      </c>
      <c r="C23992" s="4">
        <v>1981</v>
      </c>
      <c r="D23992" s="4">
        <v>89</v>
      </c>
      <c r="E23992" s="4" t="s">
        <v>31</v>
      </c>
      <c r="F23992" s="4">
        <v>98</v>
      </c>
      <c r="G23992" s="4">
        <v>98</v>
      </c>
      <c r="H23992" s="4">
        <v>98</v>
      </c>
      <c r="I23992" s="5">
        <f t="shared" si="1515"/>
        <v>10.1123595505618</v>
      </c>
      <c r="J23992" s="5">
        <f t="shared" si="1516"/>
        <v>10.1123595505618</v>
      </c>
      <c r="K23992" s="5">
        <f t="shared" si="1517"/>
        <v>10.1123595505618</v>
      </c>
      <c r="L23992" s="5">
        <f t="shared" si="1514"/>
        <v>81</v>
      </c>
    </row>
    <row r="23993" spans="1:12" x14ac:dyDescent="0.25">
      <c r="A23993" s="5" t="s">
        <v>16</v>
      </c>
      <c r="B23993" s="5">
        <v>100</v>
      </c>
      <c r="C23993" s="5">
        <v>2043</v>
      </c>
      <c r="D23993" s="5">
        <v>89</v>
      </c>
      <c r="E23993" s="5" t="s">
        <v>31</v>
      </c>
      <c r="F23993" s="5">
        <v>94</v>
      </c>
      <c r="G23993" s="5">
        <v>94</v>
      </c>
      <c r="H23993" s="5">
        <v>94</v>
      </c>
      <c r="I23993" s="5">
        <f t="shared" si="1515"/>
        <v>5.6179775280898792</v>
      </c>
      <c r="J23993" s="5">
        <f t="shared" si="1516"/>
        <v>5.6179775280898792</v>
      </c>
      <c r="K23993" s="5">
        <f t="shared" si="1517"/>
        <v>5.6179775280898792</v>
      </c>
      <c r="L23993" s="5">
        <f t="shared" si="1514"/>
        <v>45</v>
      </c>
    </row>
    <row r="23994" spans="1:12" x14ac:dyDescent="0.25">
      <c r="A23994" s="4" t="s">
        <v>16</v>
      </c>
      <c r="B23994" s="4">
        <v>100</v>
      </c>
      <c r="C23994" s="4">
        <v>1991</v>
      </c>
      <c r="D23994" s="4">
        <v>89</v>
      </c>
      <c r="E23994" s="4" t="s">
        <v>31</v>
      </c>
      <c r="F23994" s="4">
        <v>94</v>
      </c>
      <c r="G23994" s="4">
        <v>94</v>
      </c>
      <c r="H23994" s="4">
        <v>94</v>
      </c>
      <c r="I23994" s="5">
        <f t="shared" si="1515"/>
        <v>5.6179775280898792</v>
      </c>
      <c r="J23994" s="5">
        <f t="shared" si="1516"/>
        <v>5.6179775280898792</v>
      </c>
      <c r="K23994" s="5">
        <f t="shared" si="1517"/>
        <v>5.6179775280898792</v>
      </c>
      <c r="L23994" s="5">
        <f t="shared" si="1514"/>
        <v>45</v>
      </c>
    </row>
    <row r="23995" spans="1:12" x14ac:dyDescent="0.25">
      <c r="A23995" s="5" t="s">
        <v>16</v>
      </c>
      <c r="B23995" s="5">
        <v>100</v>
      </c>
      <c r="C23995" s="5">
        <v>1976</v>
      </c>
      <c r="D23995" s="5">
        <v>89</v>
      </c>
      <c r="E23995" s="5" t="s">
        <v>31</v>
      </c>
      <c r="F23995" s="5">
        <v>94</v>
      </c>
      <c r="G23995" s="5">
        <v>94</v>
      </c>
      <c r="H23995" s="5">
        <v>94</v>
      </c>
      <c r="I23995" s="5">
        <f t="shared" si="1515"/>
        <v>5.6179775280898792</v>
      </c>
      <c r="J23995" s="5">
        <f t="shared" si="1516"/>
        <v>5.6179775280898792</v>
      </c>
      <c r="K23995" s="5">
        <f t="shared" si="1517"/>
        <v>5.6179775280898792</v>
      </c>
      <c r="L23995" s="5">
        <f t="shared" si="1514"/>
        <v>45</v>
      </c>
    </row>
    <row r="23996" spans="1:12" x14ac:dyDescent="0.25">
      <c r="A23996" s="4" t="s">
        <v>16</v>
      </c>
      <c r="B23996" s="4">
        <v>100</v>
      </c>
      <c r="C23996" s="4">
        <v>2018</v>
      </c>
      <c r="D23996" s="4">
        <v>89</v>
      </c>
      <c r="E23996" s="4" t="s">
        <v>31</v>
      </c>
      <c r="F23996" s="4">
        <v>94</v>
      </c>
      <c r="G23996" s="4">
        <v>94</v>
      </c>
      <c r="H23996" s="4">
        <v>94</v>
      </c>
      <c r="I23996" s="5">
        <f t="shared" si="1515"/>
        <v>5.6179775280898792</v>
      </c>
      <c r="J23996" s="5">
        <f t="shared" si="1516"/>
        <v>5.6179775280898792</v>
      </c>
      <c r="K23996" s="5">
        <f t="shared" si="1517"/>
        <v>5.6179775280898792</v>
      </c>
      <c r="L23996" s="5">
        <f t="shared" si="1514"/>
        <v>45</v>
      </c>
    </row>
    <row r="23997" spans="1:12" x14ac:dyDescent="0.25">
      <c r="A23997" s="5" t="s">
        <v>16</v>
      </c>
      <c r="B23997" s="5">
        <v>100</v>
      </c>
      <c r="C23997" s="5">
        <v>1999</v>
      </c>
      <c r="D23997" s="5">
        <v>89</v>
      </c>
      <c r="E23997" s="5" t="s">
        <v>31</v>
      </c>
      <c r="F23997" s="5">
        <v>96</v>
      </c>
      <c r="G23997" s="5">
        <v>96</v>
      </c>
      <c r="H23997" s="5">
        <v>96</v>
      </c>
      <c r="I23997" s="5">
        <f t="shared" si="1515"/>
        <v>7.8651685393258397</v>
      </c>
      <c r="J23997" s="5">
        <f t="shared" si="1516"/>
        <v>7.8651685393258397</v>
      </c>
      <c r="K23997" s="5">
        <f t="shared" si="1517"/>
        <v>7.8651685393258397</v>
      </c>
      <c r="L23997" s="5">
        <f t="shared" si="1514"/>
        <v>63</v>
      </c>
    </row>
    <row r="23998" spans="1:12" x14ac:dyDescent="0.25">
      <c r="A23998" s="4" t="s">
        <v>16</v>
      </c>
      <c r="B23998" s="4">
        <v>100</v>
      </c>
      <c r="C23998" s="4">
        <v>1936</v>
      </c>
      <c r="D23998" s="4">
        <v>89</v>
      </c>
      <c r="E23998" s="4" t="s">
        <v>31</v>
      </c>
      <c r="F23998" s="4">
        <v>96</v>
      </c>
      <c r="G23998" s="4">
        <v>96</v>
      </c>
      <c r="H23998" s="4">
        <v>96</v>
      </c>
      <c r="I23998" s="5">
        <f t="shared" si="1515"/>
        <v>7.8651685393258397</v>
      </c>
      <c r="J23998" s="5">
        <f t="shared" si="1516"/>
        <v>7.8651685393258397</v>
      </c>
      <c r="K23998" s="5">
        <f t="shared" si="1517"/>
        <v>7.8651685393258397</v>
      </c>
      <c r="L23998" s="5">
        <f t="shared" si="1514"/>
        <v>63</v>
      </c>
    </row>
    <row r="23999" spans="1:12" x14ac:dyDescent="0.25">
      <c r="A23999" s="5" t="s">
        <v>16</v>
      </c>
      <c r="B23999" s="5">
        <v>100</v>
      </c>
      <c r="C23999" s="5">
        <v>2051</v>
      </c>
      <c r="D23999" s="5">
        <v>89</v>
      </c>
      <c r="E23999" s="5" t="s">
        <v>31</v>
      </c>
      <c r="F23999" s="5">
        <v>96</v>
      </c>
      <c r="G23999" s="5">
        <v>96</v>
      </c>
      <c r="H23999" s="5">
        <v>96</v>
      </c>
      <c r="I23999" s="5">
        <f t="shared" si="1515"/>
        <v>7.8651685393258397</v>
      </c>
      <c r="J23999" s="5">
        <f t="shared" si="1516"/>
        <v>7.8651685393258397</v>
      </c>
      <c r="K23999" s="5">
        <f t="shared" si="1517"/>
        <v>7.8651685393258397</v>
      </c>
      <c r="L23999" s="5">
        <f t="shared" si="1514"/>
        <v>63</v>
      </c>
    </row>
    <row r="24000" spans="1:12" x14ac:dyDescent="0.25">
      <c r="A24000" s="4" t="s">
        <v>16</v>
      </c>
      <c r="B24000" s="4">
        <v>100</v>
      </c>
      <c r="C24000" s="4">
        <v>2052</v>
      </c>
      <c r="D24000" s="4">
        <v>89</v>
      </c>
      <c r="E24000" s="4" t="s">
        <v>31</v>
      </c>
      <c r="F24000" s="4">
        <v>94</v>
      </c>
      <c r="G24000" s="4">
        <v>94</v>
      </c>
      <c r="H24000" s="4">
        <v>94</v>
      </c>
      <c r="I24000" s="5">
        <f t="shared" si="1515"/>
        <v>5.6179775280898792</v>
      </c>
      <c r="J24000" s="5">
        <f t="shared" si="1516"/>
        <v>5.6179775280898792</v>
      </c>
      <c r="K24000" s="5">
        <f t="shared" si="1517"/>
        <v>5.6179775280898792</v>
      </c>
      <c r="L24000" s="5">
        <f t="shared" si="1514"/>
        <v>45</v>
      </c>
    </row>
    <row r="24001" spans="1:12" x14ac:dyDescent="0.25">
      <c r="A24001" s="6" t="s">
        <v>16</v>
      </c>
      <c r="B24001" s="6">
        <v>100</v>
      </c>
      <c r="C24001" s="6">
        <v>1999</v>
      </c>
      <c r="D24001" s="6">
        <v>89</v>
      </c>
      <c r="E24001" s="6" t="s">
        <v>31</v>
      </c>
      <c r="F24001" s="6">
        <v>94</v>
      </c>
      <c r="G24001" s="6">
        <v>94</v>
      </c>
      <c r="H24001" s="6">
        <v>94</v>
      </c>
      <c r="I24001" s="6">
        <f t="shared" si="1515"/>
        <v>5.6179775280898792</v>
      </c>
      <c r="J24001" s="6">
        <f t="shared" si="1516"/>
        <v>5.6179775280898792</v>
      </c>
      <c r="K24001" s="6">
        <f t="shared" si="1517"/>
        <v>5.6179775280898792</v>
      </c>
      <c r="L24001" s="6">
        <f t="shared" si="1514"/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FAB54-9EE9-408B-AA27-E33271640195}">
  <dimension ref="A1:L38787"/>
  <sheetViews>
    <sheetView workbookViewId="0">
      <selection activeCell="K35267" sqref="K35267"/>
    </sheetView>
  </sheetViews>
  <sheetFormatPr baseColWidth="10" defaultRowHeight="15" x14ac:dyDescent="0.25"/>
  <cols>
    <col min="1" max="1" width="8.710937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42578125" bestFit="1" customWidth="1"/>
  </cols>
  <sheetData>
    <row r="1" spans="1:12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7</v>
      </c>
      <c r="J1" s="2" t="s">
        <v>18</v>
      </c>
      <c r="K1" s="2" t="s">
        <v>19</v>
      </c>
      <c r="L1" s="3" t="s">
        <v>20</v>
      </c>
    </row>
    <row r="2" spans="1:12" hidden="1" x14ac:dyDescent="0.25">
      <c r="A2" t="s">
        <v>30</v>
      </c>
      <c r="B2">
        <v>28</v>
      </c>
      <c r="C2">
        <v>42</v>
      </c>
      <c r="D2">
        <v>16</v>
      </c>
      <c r="E2" t="s">
        <v>9</v>
      </c>
      <c r="F2">
        <v>24</v>
      </c>
      <c r="G2">
        <v>22</v>
      </c>
      <c r="H2">
        <v>25</v>
      </c>
      <c r="I2">
        <f t="shared" ref="I2:I65" si="0" xml:space="preserve"> ((H2 / D2) - 1) * 100</f>
        <v>56.25</v>
      </c>
      <c r="J2">
        <f t="shared" ref="J2:J65" si="1" xml:space="preserve"> ((F2 / D2) - 1) * 100</f>
        <v>50</v>
      </c>
      <c r="K2">
        <f t="shared" ref="K2:K65" si="2" xml:space="preserve"> ((G2 / D2) - 1) * 100</f>
        <v>37.5</v>
      </c>
      <c r="L2">
        <f t="shared" ref="L2:L65" si="3">IF(B2-D2=0, 0,INT(((F2-D2)/(B2-D2))*100))</f>
        <v>66</v>
      </c>
    </row>
    <row r="3" spans="1:12" hidden="1" x14ac:dyDescent="0.25">
      <c r="A3" t="s">
        <v>30</v>
      </c>
      <c r="B3">
        <v>28</v>
      </c>
      <c r="C3">
        <v>42</v>
      </c>
      <c r="D3">
        <v>16</v>
      </c>
      <c r="E3" t="s">
        <v>10</v>
      </c>
      <c r="F3">
        <v>24</v>
      </c>
      <c r="G3">
        <v>20</v>
      </c>
      <c r="H3">
        <v>28</v>
      </c>
      <c r="I3">
        <f t="shared" si="0"/>
        <v>75</v>
      </c>
      <c r="J3">
        <f t="shared" si="1"/>
        <v>50</v>
      </c>
      <c r="K3">
        <f t="shared" si="2"/>
        <v>25</v>
      </c>
      <c r="L3">
        <f t="shared" si="3"/>
        <v>66</v>
      </c>
    </row>
    <row r="4" spans="1:12" hidden="1" x14ac:dyDescent="0.25">
      <c r="A4" t="s">
        <v>30</v>
      </c>
      <c r="B4">
        <v>28</v>
      </c>
      <c r="C4">
        <v>42</v>
      </c>
      <c r="D4">
        <v>16</v>
      </c>
      <c r="E4" t="s">
        <v>22</v>
      </c>
      <c r="F4">
        <v>17</v>
      </c>
      <c r="G4">
        <v>16</v>
      </c>
      <c r="H4">
        <v>19</v>
      </c>
      <c r="I4">
        <f t="shared" si="0"/>
        <v>18.75</v>
      </c>
      <c r="J4">
        <f t="shared" si="1"/>
        <v>6.25</v>
      </c>
      <c r="K4">
        <f t="shared" si="2"/>
        <v>0</v>
      </c>
      <c r="L4">
        <f t="shared" si="3"/>
        <v>8</v>
      </c>
    </row>
    <row r="5" spans="1:12" hidden="1" x14ac:dyDescent="0.25">
      <c r="A5" t="s">
        <v>30</v>
      </c>
      <c r="B5">
        <v>28</v>
      </c>
      <c r="C5">
        <v>42</v>
      </c>
      <c r="D5">
        <v>16</v>
      </c>
      <c r="E5" t="s">
        <v>23</v>
      </c>
      <c r="F5">
        <v>16</v>
      </c>
      <c r="G5">
        <v>16</v>
      </c>
      <c r="H5">
        <v>17</v>
      </c>
      <c r="I5">
        <f t="shared" si="0"/>
        <v>6.25</v>
      </c>
      <c r="J5">
        <f t="shared" si="1"/>
        <v>0</v>
      </c>
      <c r="K5">
        <f t="shared" si="2"/>
        <v>0</v>
      </c>
      <c r="L5">
        <f t="shared" si="3"/>
        <v>0</v>
      </c>
    </row>
    <row r="6" spans="1:12" hidden="1" x14ac:dyDescent="0.25">
      <c r="A6" t="s">
        <v>30</v>
      </c>
      <c r="B6">
        <v>28</v>
      </c>
      <c r="C6">
        <v>42</v>
      </c>
      <c r="D6">
        <v>16</v>
      </c>
      <c r="E6" t="s">
        <v>25</v>
      </c>
      <c r="F6">
        <v>16</v>
      </c>
      <c r="G6">
        <v>16</v>
      </c>
      <c r="H6">
        <v>16</v>
      </c>
      <c r="I6">
        <f t="shared" si="0"/>
        <v>0</v>
      </c>
      <c r="J6">
        <f t="shared" si="1"/>
        <v>0</v>
      </c>
      <c r="K6">
        <f t="shared" si="2"/>
        <v>0</v>
      </c>
      <c r="L6">
        <f t="shared" si="3"/>
        <v>0</v>
      </c>
    </row>
    <row r="7" spans="1:12" hidden="1" x14ac:dyDescent="0.25">
      <c r="A7" t="s">
        <v>30</v>
      </c>
      <c r="B7">
        <v>28</v>
      </c>
      <c r="C7">
        <v>42</v>
      </c>
      <c r="D7">
        <v>16</v>
      </c>
      <c r="E7" t="s">
        <v>26</v>
      </c>
      <c r="F7">
        <v>24</v>
      </c>
      <c r="G7">
        <v>24</v>
      </c>
      <c r="H7">
        <v>24</v>
      </c>
      <c r="I7">
        <f t="shared" si="0"/>
        <v>50</v>
      </c>
      <c r="J7">
        <f t="shared" si="1"/>
        <v>50</v>
      </c>
      <c r="K7">
        <f t="shared" si="2"/>
        <v>50</v>
      </c>
      <c r="L7">
        <f t="shared" si="3"/>
        <v>66</v>
      </c>
    </row>
    <row r="8" spans="1:12" hidden="1" x14ac:dyDescent="0.25">
      <c r="A8" t="s">
        <v>30</v>
      </c>
      <c r="B8">
        <v>28</v>
      </c>
      <c r="C8">
        <v>42</v>
      </c>
      <c r="D8">
        <v>16</v>
      </c>
      <c r="E8" t="s">
        <v>27</v>
      </c>
      <c r="F8">
        <v>17</v>
      </c>
      <c r="G8">
        <v>16</v>
      </c>
      <c r="H8">
        <v>19</v>
      </c>
      <c r="I8">
        <f t="shared" si="0"/>
        <v>18.75</v>
      </c>
      <c r="J8">
        <f t="shared" si="1"/>
        <v>6.25</v>
      </c>
      <c r="K8">
        <f t="shared" si="2"/>
        <v>0</v>
      </c>
      <c r="L8">
        <f t="shared" si="3"/>
        <v>8</v>
      </c>
    </row>
    <row r="9" spans="1:12" hidden="1" x14ac:dyDescent="0.25">
      <c r="A9" t="s">
        <v>30</v>
      </c>
      <c r="B9">
        <v>28</v>
      </c>
      <c r="C9">
        <v>42</v>
      </c>
      <c r="D9">
        <v>16</v>
      </c>
      <c r="E9" t="s">
        <v>24</v>
      </c>
      <c r="F9">
        <v>17</v>
      </c>
      <c r="G9">
        <v>16</v>
      </c>
      <c r="H9">
        <v>19</v>
      </c>
      <c r="I9">
        <f t="shared" si="0"/>
        <v>18.75</v>
      </c>
      <c r="J9">
        <f t="shared" si="1"/>
        <v>6.25</v>
      </c>
      <c r="K9">
        <f t="shared" si="2"/>
        <v>0</v>
      </c>
      <c r="L9">
        <f t="shared" si="3"/>
        <v>8</v>
      </c>
    </row>
    <row r="10" spans="1:12" hidden="1" x14ac:dyDescent="0.25">
      <c r="A10" t="s">
        <v>30</v>
      </c>
      <c r="B10">
        <v>28</v>
      </c>
      <c r="C10">
        <v>42</v>
      </c>
      <c r="D10">
        <v>16</v>
      </c>
      <c r="E10" t="s">
        <v>28</v>
      </c>
      <c r="F10">
        <v>18</v>
      </c>
      <c r="G10">
        <v>18</v>
      </c>
      <c r="H10">
        <v>18</v>
      </c>
      <c r="I10">
        <f t="shared" si="0"/>
        <v>12.5</v>
      </c>
      <c r="J10">
        <f t="shared" si="1"/>
        <v>12.5</v>
      </c>
      <c r="K10">
        <f t="shared" si="2"/>
        <v>12.5</v>
      </c>
      <c r="L10">
        <f t="shared" si="3"/>
        <v>16</v>
      </c>
    </row>
    <row r="11" spans="1:12" hidden="1" x14ac:dyDescent="0.25">
      <c r="A11" t="s">
        <v>30</v>
      </c>
      <c r="B11">
        <v>28</v>
      </c>
      <c r="C11">
        <v>42</v>
      </c>
      <c r="D11">
        <v>16</v>
      </c>
      <c r="E11" t="s">
        <v>29</v>
      </c>
      <c r="F11">
        <v>17</v>
      </c>
      <c r="G11">
        <v>16</v>
      </c>
      <c r="H11">
        <v>20</v>
      </c>
      <c r="I11">
        <f t="shared" si="0"/>
        <v>25</v>
      </c>
      <c r="J11">
        <f t="shared" si="1"/>
        <v>6.25</v>
      </c>
      <c r="K11">
        <f t="shared" si="2"/>
        <v>0</v>
      </c>
      <c r="L11">
        <f t="shared" si="3"/>
        <v>8</v>
      </c>
    </row>
    <row r="12" spans="1:12" hidden="1" x14ac:dyDescent="0.25">
      <c r="A12" t="s">
        <v>30</v>
      </c>
      <c r="B12">
        <v>28</v>
      </c>
      <c r="C12">
        <v>42</v>
      </c>
      <c r="D12">
        <v>16</v>
      </c>
      <c r="E12" t="s">
        <v>9</v>
      </c>
      <c r="F12">
        <v>24</v>
      </c>
      <c r="G12">
        <v>23</v>
      </c>
      <c r="H12">
        <v>25</v>
      </c>
      <c r="I12">
        <f t="shared" si="0"/>
        <v>56.25</v>
      </c>
      <c r="J12">
        <f t="shared" si="1"/>
        <v>50</v>
      </c>
      <c r="K12">
        <f t="shared" si="2"/>
        <v>43.75</v>
      </c>
      <c r="L12">
        <f t="shared" si="3"/>
        <v>66</v>
      </c>
    </row>
    <row r="13" spans="1:12" hidden="1" x14ac:dyDescent="0.25">
      <c r="A13" t="s">
        <v>30</v>
      </c>
      <c r="B13">
        <v>28</v>
      </c>
      <c r="C13">
        <v>42</v>
      </c>
      <c r="D13">
        <v>16</v>
      </c>
      <c r="E13" t="s">
        <v>10</v>
      </c>
      <c r="F13">
        <v>24</v>
      </c>
      <c r="G13">
        <v>22</v>
      </c>
      <c r="H13">
        <v>28</v>
      </c>
      <c r="I13">
        <f t="shared" si="0"/>
        <v>75</v>
      </c>
      <c r="J13">
        <f t="shared" si="1"/>
        <v>50</v>
      </c>
      <c r="K13">
        <f t="shared" si="2"/>
        <v>37.5</v>
      </c>
      <c r="L13">
        <f t="shared" si="3"/>
        <v>66</v>
      </c>
    </row>
    <row r="14" spans="1:12" hidden="1" x14ac:dyDescent="0.25">
      <c r="A14" t="s">
        <v>30</v>
      </c>
      <c r="B14">
        <v>28</v>
      </c>
      <c r="C14">
        <v>42</v>
      </c>
      <c r="D14">
        <v>16</v>
      </c>
      <c r="E14" t="s">
        <v>22</v>
      </c>
      <c r="F14">
        <v>17</v>
      </c>
      <c r="G14">
        <v>16</v>
      </c>
      <c r="H14">
        <v>20</v>
      </c>
      <c r="I14">
        <f t="shared" si="0"/>
        <v>25</v>
      </c>
      <c r="J14">
        <f t="shared" si="1"/>
        <v>6.25</v>
      </c>
      <c r="K14">
        <f t="shared" si="2"/>
        <v>0</v>
      </c>
      <c r="L14">
        <f t="shared" si="3"/>
        <v>8</v>
      </c>
    </row>
    <row r="15" spans="1:12" hidden="1" x14ac:dyDescent="0.25">
      <c r="A15" t="s">
        <v>30</v>
      </c>
      <c r="B15">
        <v>28</v>
      </c>
      <c r="C15">
        <v>42</v>
      </c>
      <c r="D15">
        <v>16</v>
      </c>
      <c r="E15" t="s">
        <v>23</v>
      </c>
      <c r="F15">
        <v>16</v>
      </c>
      <c r="G15">
        <v>16</v>
      </c>
      <c r="H15">
        <v>18</v>
      </c>
      <c r="I15">
        <f t="shared" si="0"/>
        <v>12.5</v>
      </c>
      <c r="J15">
        <f t="shared" si="1"/>
        <v>0</v>
      </c>
      <c r="K15">
        <f t="shared" si="2"/>
        <v>0</v>
      </c>
      <c r="L15">
        <f t="shared" si="3"/>
        <v>0</v>
      </c>
    </row>
    <row r="16" spans="1:12" hidden="1" x14ac:dyDescent="0.25">
      <c r="A16" t="s">
        <v>30</v>
      </c>
      <c r="B16">
        <v>28</v>
      </c>
      <c r="C16">
        <v>42</v>
      </c>
      <c r="D16">
        <v>16</v>
      </c>
      <c r="E16" t="s">
        <v>25</v>
      </c>
      <c r="F16">
        <v>16</v>
      </c>
      <c r="G16">
        <v>16</v>
      </c>
      <c r="H16">
        <v>16</v>
      </c>
      <c r="I16">
        <f t="shared" si="0"/>
        <v>0</v>
      </c>
      <c r="J16">
        <f t="shared" si="1"/>
        <v>0</v>
      </c>
      <c r="K16">
        <f t="shared" si="2"/>
        <v>0</v>
      </c>
      <c r="L16">
        <f t="shared" si="3"/>
        <v>0</v>
      </c>
    </row>
    <row r="17" spans="1:12" hidden="1" x14ac:dyDescent="0.25">
      <c r="A17" t="s">
        <v>30</v>
      </c>
      <c r="B17">
        <v>28</v>
      </c>
      <c r="C17">
        <v>42</v>
      </c>
      <c r="D17">
        <v>16</v>
      </c>
      <c r="E17" t="s">
        <v>26</v>
      </c>
      <c r="F17">
        <v>24</v>
      </c>
      <c r="G17">
        <v>24</v>
      </c>
      <c r="H17">
        <v>24</v>
      </c>
      <c r="I17">
        <f t="shared" si="0"/>
        <v>50</v>
      </c>
      <c r="J17">
        <f t="shared" si="1"/>
        <v>50</v>
      </c>
      <c r="K17">
        <f t="shared" si="2"/>
        <v>50</v>
      </c>
      <c r="L17">
        <f t="shared" si="3"/>
        <v>66</v>
      </c>
    </row>
    <row r="18" spans="1:12" hidden="1" x14ac:dyDescent="0.25">
      <c r="A18" t="s">
        <v>30</v>
      </c>
      <c r="B18">
        <v>28</v>
      </c>
      <c r="C18">
        <v>42</v>
      </c>
      <c r="D18">
        <v>16</v>
      </c>
      <c r="E18" t="s">
        <v>27</v>
      </c>
      <c r="F18">
        <v>17</v>
      </c>
      <c r="G18">
        <v>16</v>
      </c>
      <c r="H18">
        <v>20</v>
      </c>
      <c r="I18">
        <f t="shared" si="0"/>
        <v>25</v>
      </c>
      <c r="J18">
        <f t="shared" si="1"/>
        <v>6.25</v>
      </c>
      <c r="K18">
        <f t="shared" si="2"/>
        <v>0</v>
      </c>
      <c r="L18">
        <f t="shared" si="3"/>
        <v>8</v>
      </c>
    </row>
    <row r="19" spans="1:12" hidden="1" x14ac:dyDescent="0.25">
      <c r="A19" t="s">
        <v>30</v>
      </c>
      <c r="B19">
        <v>28</v>
      </c>
      <c r="C19">
        <v>42</v>
      </c>
      <c r="D19">
        <v>16</v>
      </c>
      <c r="E19" t="s">
        <v>24</v>
      </c>
      <c r="F19">
        <v>16</v>
      </c>
      <c r="G19">
        <v>16</v>
      </c>
      <c r="H19">
        <v>20</v>
      </c>
      <c r="I19">
        <f t="shared" si="0"/>
        <v>25</v>
      </c>
      <c r="J19">
        <f t="shared" si="1"/>
        <v>0</v>
      </c>
      <c r="K19">
        <f t="shared" si="2"/>
        <v>0</v>
      </c>
      <c r="L19">
        <f t="shared" si="3"/>
        <v>0</v>
      </c>
    </row>
    <row r="20" spans="1:12" hidden="1" x14ac:dyDescent="0.25">
      <c r="A20" t="s">
        <v>30</v>
      </c>
      <c r="B20">
        <v>28</v>
      </c>
      <c r="C20">
        <v>42</v>
      </c>
      <c r="D20">
        <v>16</v>
      </c>
      <c r="E20" t="s">
        <v>28</v>
      </c>
      <c r="F20">
        <v>20</v>
      </c>
      <c r="G20">
        <v>20</v>
      </c>
      <c r="H20">
        <v>20</v>
      </c>
      <c r="I20">
        <f t="shared" si="0"/>
        <v>25</v>
      </c>
      <c r="J20">
        <f t="shared" si="1"/>
        <v>25</v>
      </c>
      <c r="K20">
        <f t="shared" si="2"/>
        <v>25</v>
      </c>
      <c r="L20">
        <f t="shared" si="3"/>
        <v>33</v>
      </c>
    </row>
    <row r="21" spans="1:12" hidden="1" x14ac:dyDescent="0.25">
      <c r="A21" t="s">
        <v>30</v>
      </c>
      <c r="B21">
        <v>28</v>
      </c>
      <c r="C21">
        <v>42</v>
      </c>
      <c r="D21">
        <v>16</v>
      </c>
      <c r="E21" t="s">
        <v>29</v>
      </c>
      <c r="F21">
        <v>17</v>
      </c>
      <c r="G21">
        <v>16</v>
      </c>
      <c r="H21">
        <v>19</v>
      </c>
      <c r="I21">
        <f t="shared" si="0"/>
        <v>18.75</v>
      </c>
      <c r="J21">
        <f t="shared" si="1"/>
        <v>6.25</v>
      </c>
      <c r="K21">
        <f t="shared" si="2"/>
        <v>0</v>
      </c>
      <c r="L21">
        <f t="shared" si="3"/>
        <v>8</v>
      </c>
    </row>
    <row r="22" spans="1:12" hidden="1" x14ac:dyDescent="0.25">
      <c r="A22" t="s">
        <v>30</v>
      </c>
      <c r="B22">
        <v>28</v>
      </c>
      <c r="C22">
        <v>42</v>
      </c>
      <c r="D22">
        <v>16</v>
      </c>
      <c r="E22" t="s">
        <v>9</v>
      </c>
      <c r="F22">
        <v>24</v>
      </c>
      <c r="G22">
        <v>23</v>
      </c>
      <c r="H22">
        <v>26</v>
      </c>
      <c r="I22">
        <f t="shared" si="0"/>
        <v>62.5</v>
      </c>
      <c r="J22">
        <f t="shared" si="1"/>
        <v>50</v>
      </c>
      <c r="K22">
        <f t="shared" si="2"/>
        <v>43.75</v>
      </c>
      <c r="L22">
        <f t="shared" si="3"/>
        <v>66</v>
      </c>
    </row>
    <row r="23" spans="1:12" hidden="1" x14ac:dyDescent="0.25">
      <c r="A23" t="s">
        <v>30</v>
      </c>
      <c r="B23">
        <v>28</v>
      </c>
      <c r="C23">
        <v>42</v>
      </c>
      <c r="D23">
        <v>16</v>
      </c>
      <c r="E23" t="s">
        <v>10</v>
      </c>
      <c r="F23">
        <v>24</v>
      </c>
      <c r="G23">
        <v>20</v>
      </c>
      <c r="H23">
        <v>28</v>
      </c>
      <c r="I23">
        <f t="shared" si="0"/>
        <v>75</v>
      </c>
      <c r="J23">
        <f t="shared" si="1"/>
        <v>50</v>
      </c>
      <c r="K23">
        <f t="shared" si="2"/>
        <v>25</v>
      </c>
      <c r="L23">
        <f t="shared" si="3"/>
        <v>66</v>
      </c>
    </row>
    <row r="24" spans="1:12" hidden="1" x14ac:dyDescent="0.25">
      <c r="A24" t="s">
        <v>30</v>
      </c>
      <c r="B24">
        <v>28</v>
      </c>
      <c r="C24">
        <v>42</v>
      </c>
      <c r="D24">
        <v>16</v>
      </c>
      <c r="E24" t="s">
        <v>22</v>
      </c>
      <c r="F24">
        <v>17</v>
      </c>
      <c r="G24">
        <v>16</v>
      </c>
      <c r="H24">
        <v>20</v>
      </c>
      <c r="I24">
        <f t="shared" si="0"/>
        <v>25</v>
      </c>
      <c r="J24">
        <f t="shared" si="1"/>
        <v>6.25</v>
      </c>
      <c r="K24">
        <f t="shared" si="2"/>
        <v>0</v>
      </c>
      <c r="L24">
        <f t="shared" si="3"/>
        <v>8</v>
      </c>
    </row>
    <row r="25" spans="1:12" hidden="1" x14ac:dyDescent="0.25">
      <c r="A25" t="s">
        <v>30</v>
      </c>
      <c r="B25">
        <v>28</v>
      </c>
      <c r="C25">
        <v>42</v>
      </c>
      <c r="D25">
        <v>16</v>
      </c>
      <c r="E25" t="s">
        <v>23</v>
      </c>
      <c r="F25">
        <v>16</v>
      </c>
      <c r="G25">
        <v>16</v>
      </c>
      <c r="H25">
        <v>18</v>
      </c>
      <c r="I25">
        <f t="shared" si="0"/>
        <v>12.5</v>
      </c>
      <c r="J25">
        <f t="shared" si="1"/>
        <v>0</v>
      </c>
      <c r="K25">
        <f t="shared" si="2"/>
        <v>0</v>
      </c>
      <c r="L25">
        <f t="shared" si="3"/>
        <v>0</v>
      </c>
    </row>
    <row r="26" spans="1:12" hidden="1" x14ac:dyDescent="0.25">
      <c r="A26" t="s">
        <v>30</v>
      </c>
      <c r="B26">
        <v>28</v>
      </c>
      <c r="C26">
        <v>42</v>
      </c>
      <c r="D26">
        <v>16</v>
      </c>
      <c r="E26" t="s">
        <v>25</v>
      </c>
      <c r="F26">
        <v>17</v>
      </c>
      <c r="G26">
        <v>17</v>
      </c>
      <c r="H26">
        <v>17</v>
      </c>
      <c r="I26">
        <f t="shared" si="0"/>
        <v>6.25</v>
      </c>
      <c r="J26">
        <f t="shared" si="1"/>
        <v>6.25</v>
      </c>
      <c r="K26">
        <f t="shared" si="2"/>
        <v>6.25</v>
      </c>
      <c r="L26">
        <f t="shared" si="3"/>
        <v>8</v>
      </c>
    </row>
    <row r="27" spans="1:12" hidden="1" x14ac:dyDescent="0.25">
      <c r="A27" t="s">
        <v>30</v>
      </c>
      <c r="B27">
        <v>28</v>
      </c>
      <c r="C27">
        <v>42</v>
      </c>
      <c r="D27">
        <v>16</v>
      </c>
      <c r="E27" t="s">
        <v>26</v>
      </c>
      <c r="F27">
        <v>26</v>
      </c>
      <c r="G27">
        <v>26</v>
      </c>
      <c r="H27">
        <v>26</v>
      </c>
      <c r="I27">
        <f t="shared" si="0"/>
        <v>62.5</v>
      </c>
      <c r="J27">
        <f t="shared" si="1"/>
        <v>62.5</v>
      </c>
      <c r="K27">
        <f t="shared" si="2"/>
        <v>62.5</v>
      </c>
      <c r="L27">
        <f t="shared" si="3"/>
        <v>83</v>
      </c>
    </row>
    <row r="28" spans="1:12" hidden="1" x14ac:dyDescent="0.25">
      <c r="A28" t="s">
        <v>30</v>
      </c>
      <c r="B28">
        <v>28</v>
      </c>
      <c r="C28">
        <v>42</v>
      </c>
      <c r="D28">
        <v>16</v>
      </c>
      <c r="E28" t="s">
        <v>27</v>
      </c>
      <c r="F28">
        <v>17</v>
      </c>
      <c r="G28">
        <v>16</v>
      </c>
      <c r="H28">
        <v>19</v>
      </c>
      <c r="I28">
        <f t="shared" si="0"/>
        <v>18.75</v>
      </c>
      <c r="J28">
        <f t="shared" si="1"/>
        <v>6.25</v>
      </c>
      <c r="K28">
        <f t="shared" si="2"/>
        <v>0</v>
      </c>
      <c r="L28">
        <f t="shared" si="3"/>
        <v>8</v>
      </c>
    </row>
    <row r="29" spans="1:12" hidden="1" x14ac:dyDescent="0.25">
      <c r="A29" t="s">
        <v>30</v>
      </c>
      <c r="B29">
        <v>28</v>
      </c>
      <c r="C29">
        <v>42</v>
      </c>
      <c r="D29">
        <v>16</v>
      </c>
      <c r="E29" t="s">
        <v>24</v>
      </c>
      <c r="F29">
        <v>17</v>
      </c>
      <c r="G29">
        <v>16</v>
      </c>
      <c r="H29">
        <v>19</v>
      </c>
      <c r="I29">
        <f t="shared" si="0"/>
        <v>18.75</v>
      </c>
      <c r="J29">
        <f t="shared" si="1"/>
        <v>6.25</v>
      </c>
      <c r="K29">
        <f t="shared" si="2"/>
        <v>0</v>
      </c>
      <c r="L29">
        <f t="shared" si="3"/>
        <v>8</v>
      </c>
    </row>
    <row r="30" spans="1:12" hidden="1" x14ac:dyDescent="0.25">
      <c r="A30" t="s">
        <v>30</v>
      </c>
      <c r="B30">
        <v>28</v>
      </c>
      <c r="C30">
        <v>42</v>
      </c>
      <c r="D30">
        <v>16</v>
      </c>
      <c r="E30" t="s">
        <v>28</v>
      </c>
      <c r="F30">
        <v>25</v>
      </c>
      <c r="G30">
        <v>25</v>
      </c>
      <c r="H30">
        <v>25</v>
      </c>
      <c r="I30">
        <f t="shared" si="0"/>
        <v>56.25</v>
      </c>
      <c r="J30">
        <f t="shared" si="1"/>
        <v>56.25</v>
      </c>
      <c r="K30">
        <f t="shared" si="2"/>
        <v>56.25</v>
      </c>
      <c r="L30">
        <f t="shared" si="3"/>
        <v>75</v>
      </c>
    </row>
    <row r="31" spans="1:12" hidden="1" x14ac:dyDescent="0.25">
      <c r="A31" t="s">
        <v>30</v>
      </c>
      <c r="B31">
        <v>28</v>
      </c>
      <c r="C31">
        <v>42</v>
      </c>
      <c r="D31">
        <v>16</v>
      </c>
      <c r="E31" t="s">
        <v>29</v>
      </c>
      <c r="F31">
        <v>17</v>
      </c>
      <c r="G31">
        <v>16</v>
      </c>
      <c r="H31">
        <v>20</v>
      </c>
      <c r="I31">
        <f t="shared" si="0"/>
        <v>25</v>
      </c>
      <c r="J31">
        <f t="shared" si="1"/>
        <v>6.25</v>
      </c>
      <c r="K31">
        <f t="shared" si="2"/>
        <v>0</v>
      </c>
      <c r="L31">
        <f t="shared" si="3"/>
        <v>8</v>
      </c>
    </row>
    <row r="32" spans="1:12" hidden="1" x14ac:dyDescent="0.25">
      <c r="A32" t="s">
        <v>30</v>
      </c>
      <c r="B32">
        <v>28</v>
      </c>
      <c r="C32">
        <v>42</v>
      </c>
      <c r="D32">
        <v>16</v>
      </c>
      <c r="E32" t="s">
        <v>9</v>
      </c>
      <c r="F32">
        <v>24</v>
      </c>
      <c r="G32">
        <v>23</v>
      </c>
      <c r="H32">
        <v>26</v>
      </c>
      <c r="I32">
        <f t="shared" si="0"/>
        <v>62.5</v>
      </c>
      <c r="J32">
        <f t="shared" si="1"/>
        <v>50</v>
      </c>
      <c r="K32">
        <f t="shared" si="2"/>
        <v>43.75</v>
      </c>
      <c r="L32">
        <f t="shared" si="3"/>
        <v>66</v>
      </c>
    </row>
    <row r="33" spans="1:12" hidden="1" x14ac:dyDescent="0.25">
      <c r="A33" t="s">
        <v>30</v>
      </c>
      <c r="B33">
        <v>28</v>
      </c>
      <c r="C33">
        <v>42</v>
      </c>
      <c r="D33">
        <v>16</v>
      </c>
      <c r="E33" t="s">
        <v>10</v>
      </c>
      <c r="F33">
        <v>24</v>
      </c>
      <c r="G33">
        <v>20</v>
      </c>
      <c r="H33">
        <v>28</v>
      </c>
      <c r="I33">
        <f t="shared" si="0"/>
        <v>75</v>
      </c>
      <c r="J33">
        <f t="shared" si="1"/>
        <v>50</v>
      </c>
      <c r="K33">
        <f t="shared" si="2"/>
        <v>25</v>
      </c>
      <c r="L33">
        <f t="shared" si="3"/>
        <v>66</v>
      </c>
    </row>
    <row r="34" spans="1:12" hidden="1" x14ac:dyDescent="0.25">
      <c r="A34" t="s">
        <v>30</v>
      </c>
      <c r="B34">
        <v>28</v>
      </c>
      <c r="C34">
        <v>42</v>
      </c>
      <c r="D34">
        <v>16</v>
      </c>
      <c r="E34" t="s">
        <v>22</v>
      </c>
      <c r="F34">
        <v>17</v>
      </c>
      <c r="G34">
        <v>16</v>
      </c>
      <c r="H34">
        <v>20</v>
      </c>
      <c r="I34">
        <f t="shared" si="0"/>
        <v>25</v>
      </c>
      <c r="J34">
        <f t="shared" si="1"/>
        <v>6.25</v>
      </c>
      <c r="K34">
        <f t="shared" si="2"/>
        <v>0</v>
      </c>
      <c r="L34">
        <f t="shared" si="3"/>
        <v>8</v>
      </c>
    </row>
    <row r="35" spans="1:12" hidden="1" x14ac:dyDescent="0.25">
      <c r="A35" t="s">
        <v>30</v>
      </c>
      <c r="B35">
        <v>28</v>
      </c>
      <c r="C35">
        <v>42</v>
      </c>
      <c r="D35">
        <v>16</v>
      </c>
      <c r="E35" t="s">
        <v>23</v>
      </c>
      <c r="F35">
        <v>16</v>
      </c>
      <c r="G35">
        <v>16</v>
      </c>
      <c r="H35">
        <v>18</v>
      </c>
      <c r="I35">
        <f t="shared" si="0"/>
        <v>12.5</v>
      </c>
      <c r="J35">
        <f t="shared" si="1"/>
        <v>0</v>
      </c>
      <c r="K35">
        <f t="shared" si="2"/>
        <v>0</v>
      </c>
      <c r="L35">
        <f t="shared" si="3"/>
        <v>0</v>
      </c>
    </row>
    <row r="36" spans="1:12" hidden="1" x14ac:dyDescent="0.25">
      <c r="A36" t="s">
        <v>30</v>
      </c>
      <c r="B36">
        <v>28</v>
      </c>
      <c r="C36">
        <v>42</v>
      </c>
      <c r="D36">
        <v>16</v>
      </c>
      <c r="E36" t="s">
        <v>25</v>
      </c>
      <c r="F36">
        <v>16</v>
      </c>
      <c r="G36">
        <v>16</v>
      </c>
      <c r="H36">
        <v>16</v>
      </c>
      <c r="I36">
        <f t="shared" si="0"/>
        <v>0</v>
      </c>
      <c r="J36">
        <f t="shared" si="1"/>
        <v>0</v>
      </c>
      <c r="K36">
        <f t="shared" si="2"/>
        <v>0</v>
      </c>
      <c r="L36">
        <f t="shared" si="3"/>
        <v>0</v>
      </c>
    </row>
    <row r="37" spans="1:12" hidden="1" x14ac:dyDescent="0.25">
      <c r="A37" t="s">
        <v>30</v>
      </c>
      <c r="B37">
        <v>28</v>
      </c>
      <c r="C37">
        <v>42</v>
      </c>
      <c r="D37">
        <v>16</v>
      </c>
      <c r="E37" t="s">
        <v>26</v>
      </c>
      <c r="F37">
        <v>26</v>
      </c>
      <c r="G37">
        <v>26</v>
      </c>
      <c r="H37">
        <v>26</v>
      </c>
      <c r="I37">
        <f t="shared" si="0"/>
        <v>62.5</v>
      </c>
      <c r="J37">
        <f t="shared" si="1"/>
        <v>62.5</v>
      </c>
      <c r="K37">
        <f t="shared" si="2"/>
        <v>62.5</v>
      </c>
      <c r="L37">
        <f t="shared" si="3"/>
        <v>83</v>
      </c>
    </row>
    <row r="38" spans="1:12" hidden="1" x14ac:dyDescent="0.25">
      <c r="A38" t="s">
        <v>30</v>
      </c>
      <c r="B38">
        <v>28</v>
      </c>
      <c r="C38">
        <v>42</v>
      </c>
      <c r="D38">
        <v>16</v>
      </c>
      <c r="E38" t="s">
        <v>27</v>
      </c>
      <c r="F38">
        <v>17</v>
      </c>
      <c r="G38">
        <v>16</v>
      </c>
      <c r="H38">
        <v>20</v>
      </c>
      <c r="I38">
        <f t="shared" si="0"/>
        <v>25</v>
      </c>
      <c r="J38">
        <f t="shared" si="1"/>
        <v>6.25</v>
      </c>
      <c r="K38">
        <f t="shared" si="2"/>
        <v>0</v>
      </c>
      <c r="L38">
        <f t="shared" si="3"/>
        <v>8</v>
      </c>
    </row>
    <row r="39" spans="1:12" hidden="1" x14ac:dyDescent="0.25">
      <c r="A39" t="s">
        <v>30</v>
      </c>
      <c r="B39">
        <v>28</v>
      </c>
      <c r="C39">
        <v>42</v>
      </c>
      <c r="D39">
        <v>16</v>
      </c>
      <c r="E39" t="s">
        <v>24</v>
      </c>
      <c r="F39">
        <v>17</v>
      </c>
      <c r="G39">
        <v>16</v>
      </c>
      <c r="H39">
        <v>19</v>
      </c>
      <c r="I39">
        <f t="shared" si="0"/>
        <v>18.75</v>
      </c>
      <c r="J39">
        <f t="shared" si="1"/>
        <v>6.25</v>
      </c>
      <c r="K39">
        <f t="shared" si="2"/>
        <v>0</v>
      </c>
      <c r="L39">
        <f t="shared" si="3"/>
        <v>8</v>
      </c>
    </row>
    <row r="40" spans="1:12" hidden="1" x14ac:dyDescent="0.25">
      <c r="A40" t="s">
        <v>30</v>
      </c>
      <c r="B40">
        <v>28</v>
      </c>
      <c r="C40">
        <v>42</v>
      </c>
      <c r="D40">
        <v>16</v>
      </c>
      <c r="E40" t="s">
        <v>28</v>
      </c>
      <c r="F40">
        <v>22</v>
      </c>
      <c r="G40">
        <v>22</v>
      </c>
      <c r="H40">
        <v>22</v>
      </c>
      <c r="I40">
        <f t="shared" si="0"/>
        <v>37.5</v>
      </c>
      <c r="J40">
        <f t="shared" si="1"/>
        <v>37.5</v>
      </c>
      <c r="K40">
        <f t="shared" si="2"/>
        <v>37.5</v>
      </c>
      <c r="L40">
        <f t="shared" si="3"/>
        <v>50</v>
      </c>
    </row>
    <row r="41" spans="1:12" hidden="1" x14ac:dyDescent="0.25">
      <c r="A41" t="s">
        <v>30</v>
      </c>
      <c r="B41">
        <v>28</v>
      </c>
      <c r="C41">
        <v>42</v>
      </c>
      <c r="D41">
        <v>16</v>
      </c>
      <c r="E41" t="s">
        <v>29</v>
      </c>
      <c r="F41">
        <v>17</v>
      </c>
      <c r="G41">
        <v>16</v>
      </c>
      <c r="H41">
        <v>20</v>
      </c>
      <c r="I41">
        <f t="shared" si="0"/>
        <v>25</v>
      </c>
      <c r="J41">
        <f t="shared" si="1"/>
        <v>6.25</v>
      </c>
      <c r="K41">
        <f t="shared" si="2"/>
        <v>0</v>
      </c>
      <c r="L41">
        <f t="shared" si="3"/>
        <v>8</v>
      </c>
    </row>
    <row r="42" spans="1:12" hidden="1" x14ac:dyDescent="0.25">
      <c r="A42" t="s">
        <v>30</v>
      </c>
      <c r="B42">
        <v>28</v>
      </c>
      <c r="C42">
        <v>42</v>
      </c>
      <c r="D42">
        <v>16</v>
      </c>
      <c r="E42" t="s">
        <v>9</v>
      </c>
      <c r="F42">
        <v>23</v>
      </c>
      <c r="G42">
        <v>22</v>
      </c>
      <c r="H42">
        <v>25</v>
      </c>
      <c r="I42">
        <f t="shared" si="0"/>
        <v>56.25</v>
      </c>
      <c r="J42">
        <f t="shared" si="1"/>
        <v>43.75</v>
      </c>
      <c r="K42">
        <f t="shared" si="2"/>
        <v>37.5</v>
      </c>
      <c r="L42">
        <f t="shared" si="3"/>
        <v>58</v>
      </c>
    </row>
    <row r="43" spans="1:12" hidden="1" x14ac:dyDescent="0.25">
      <c r="A43" t="s">
        <v>30</v>
      </c>
      <c r="B43">
        <v>28</v>
      </c>
      <c r="C43">
        <v>42</v>
      </c>
      <c r="D43">
        <v>16</v>
      </c>
      <c r="E43" t="s">
        <v>10</v>
      </c>
      <c r="F43">
        <v>24</v>
      </c>
      <c r="G43">
        <v>20</v>
      </c>
      <c r="H43">
        <v>28</v>
      </c>
      <c r="I43">
        <f t="shared" si="0"/>
        <v>75</v>
      </c>
      <c r="J43">
        <f t="shared" si="1"/>
        <v>50</v>
      </c>
      <c r="K43">
        <f t="shared" si="2"/>
        <v>25</v>
      </c>
      <c r="L43">
        <f t="shared" si="3"/>
        <v>66</v>
      </c>
    </row>
    <row r="44" spans="1:12" hidden="1" x14ac:dyDescent="0.25">
      <c r="A44" t="s">
        <v>30</v>
      </c>
      <c r="B44">
        <v>28</v>
      </c>
      <c r="C44">
        <v>42</v>
      </c>
      <c r="D44">
        <v>16</v>
      </c>
      <c r="E44" t="s">
        <v>22</v>
      </c>
      <c r="F44">
        <v>17</v>
      </c>
      <c r="G44">
        <v>16</v>
      </c>
      <c r="H44">
        <v>19</v>
      </c>
      <c r="I44">
        <f t="shared" si="0"/>
        <v>18.75</v>
      </c>
      <c r="J44">
        <f t="shared" si="1"/>
        <v>6.25</v>
      </c>
      <c r="K44">
        <f t="shared" si="2"/>
        <v>0</v>
      </c>
      <c r="L44">
        <f t="shared" si="3"/>
        <v>8</v>
      </c>
    </row>
    <row r="45" spans="1:12" hidden="1" x14ac:dyDescent="0.25">
      <c r="A45" t="s">
        <v>30</v>
      </c>
      <c r="B45">
        <v>28</v>
      </c>
      <c r="C45">
        <v>42</v>
      </c>
      <c r="D45">
        <v>16</v>
      </c>
      <c r="E45" t="s">
        <v>23</v>
      </c>
      <c r="F45">
        <v>16</v>
      </c>
      <c r="G45">
        <v>16</v>
      </c>
      <c r="H45">
        <v>18</v>
      </c>
      <c r="I45">
        <f t="shared" si="0"/>
        <v>12.5</v>
      </c>
      <c r="J45">
        <f t="shared" si="1"/>
        <v>0</v>
      </c>
      <c r="K45">
        <f t="shared" si="2"/>
        <v>0</v>
      </c>
      <c r="L45">
        <f t="shared" si="3"/>
        <v>0</v>
      </c>
    </row>
    <row r="46" spans="1:12" hidden="1" x14ac:dyDescent="0.25">
      <c r="A46" t="s">
        <v>30</v>
      </c>
      <c r="B46">
        <v>28</v>
      </c>
      <c r="C46">
        <v>42</v>
      </c>
      <c r="D46">
        <v>16</v>
      </c>
      <c r="E46" t="s">
        <v>25</v>
      </c>
      <c r="F46">
        <v>16</v>
      </c>
      <c r="G46">
        <v>16</v>
      </c>
      <c r="H46">
        <v>16</v>
      </c>
      <c r="I46">
        <f t="shared" si="0"/>
        <v>0</v>
      </c>
      <c r="J46">
        <f t="shared" si="1"/>
        <v>0</v>
      </c>
      <c r="K46">
        <f t="shared" si="2"/>
        <v>0</v>
      </c>
      <c r="L46">
        <f t="shared" si="3"/>
        <v>0</v>
      </c>
    </row>
    <row r="47" spans="1:12" hidden="1" x14ac:dyDescent="0.25">
      <c r="A47" t="s">
        <v>30</v>
      </c>
      <c r="B47">
        <v>28</v>
      </c>
      <c r="C47">
        <v>42</v>
      </c>
      <c r="D47">
        <v>16</v>
      </c>
      <c r="E47" t="s">
        <v>26</v>
      </c>
      <c r="F47">
        <v>22</v>
      </c>
      <c r="G47">
        <v>22</v>
      </c>
      <c r="H47">
        <v>22</v>
      </c>
      <c r="I47">
        <f t="shared" si="0"/>
        <v>37.5</v>
      </c>
      <c r="J47">
        <f t="shared" si="1"/>
        <v>37.5</v>
      </c>
      <c r="K47">
        <f t="shared" si="2"/>
        <v>37.5</v>
      </c>
      <c r="L47">
        <f t="shared" si="3"/>
        <v>50</v>
      </c>
    </row>
    <row r="48" spans="1:12" hidden="1" x14ac:dyDescent="0.25">
      <c r="A48" t="s">
        <v>30</v>
      </c>
      <c r="B48">
        <v>28</v>
      </c>
      <c r="C48">
        <v>42</v>
      </c>
      <c r="D48">
        <v>16</v>
      </c>
      <c r="E48" t="s">
        <v>27</v>
      </c>
      <c r="F48">
        <v>17</v>
      </c>
      <c r="G48">
        <v>16</v>
      </c>
      <c r="H48">
        <v>20</v>
      </c>
      <c r="I48">
        <f t="shared" si="0"/>
        <v>25</v>
      </c>
      <c r="J48">
        <f t="shared" si="1"/>
        <v>6.25</v>
      </c>
      <c r="K48">
        <f t="shared" si="2"/>
        <v>0</v>
      </c>
      <c r="L48">
        <f t="shared" si="3"/>
        <v>8</v>
      </c>
    </row>
    <row r="49" spans="1:12" hidden="1" x14ac:dyDescent="0.25">
      <c r="A49" t="s">
        <v>30</v>
      </c>
      <c r="B49">
        <v>28</v>
      </c>
      <c r="C49">
        <v>42</v>
      </c>
      <c r="D49">
        <v>16</v>
      </c>
      <c r="E49" t="s">
        <v>24</v>
      </c>
      <c r="F49">
        <v>17</v>
      </c>
      <c r="G49">
        <v>16</v>
      </c>
      <c r="H49">
        <v>19</v>
      </c>
      <c r="I49">
        <f t="shared" si="0"/>
        <v>18.75</v>
      </c>
      <c r="J49">
        <f t="shared" si="1"/>
        <v>6.25</v>
      </c>
      <c r="K49">
        <f t="shared" si="2"/>
        <v>0</v>
      </c>
      <c r="L49">
        <f t="shared" si="3"/>
        <v>8</v>
      </c>
    </row>
    <row r="50" spans="1:12" hidden="1" x14ac:dyDescent="0.25">
      <c r="A50" t="s">
        <v>30</v>
      </c>
      <c r="B50">
        <v>28</v>
      </c>
      <c r="C50">
        <v>42</v>
      </c>
      <c r="D50">
        <v>16</v>
      </c>
      <c r="E50" t="s">
        <v>28</v>
      </c>
      <c r="F50">
        <v>20</v>
      </c>
      <c r="G50">
        <v>20</v>
      </c>
      <c r="H50">
        <v>20</v>
      </c>
      <c r="I50">
        <f t="shared" si="0"/>
        <v>25</v>
      </c>
      <c r="J50">
        <f t="shared" si="1"/>
        <v>25</v>
      </c>
      <c r="K50">
        <f t="shared" si="2"/>
        <v>25</v>
      </c>
      <c r="L50">
        <f t="shared" si="3"/>
        <v>33</v>
      </c>
    </row>
    <row r="51" spans="1:12" hidden="1" x14ac:dyDescent="0.25">
      <c r="A51" t="s">
        <v>30</v>
      </c>
      <c r="B51">
        <v>28</v>
      </c>
      <c r="C51">
        <v>42</v>
      </c>
      <c r="D51">
        <v>16</v>
      </c>
      <c r="E51" t="s">
        <v>29</v>
      </c>
      <c r="F51">
        <v>17</v>
      </c>
      <c r="G51">
        <v>16</v>
      </c>
      <c r="H51">
        <v>20</v>
      </c>
      <c r="I51">
        <f t="shared" si="0"/>
        <v>25</v>
      </c>
      <c r="J51">
        <f t="shared" si="1"/>
        <v>6.25</v>
      </c>
      <c r="K51">
        <f t="shared" si="2"/>
        <v>0</v>
      </c>
      <c r="L51">
        <f t="shared" si="3"/>
        <v>8</v>
      </c>
    </row>
    <row r="52" spans="1:12" hidden="1" x14ac:dyDescent="0.25">
      <c r="A52" t="s">
        <v>30</v>
      </c>
      <c r="B52">
        <v>28</v>
      </c>
      <c r="C52">
        <v>42</v>
      </c>
      <c r="D52">
        <v>16</v>
      </c>
      <c r="E52" t="s">
        <v>9</v>
      </c>
      <c r="F52">
        <v>24</v>
      </c>
      <c r="G52">
        <v>23</v>
      </c>
      <c r="H52">
        <v>26</v>
      </c>
      <c r="I52">
        <f t="shared" si="0"/>
        <v>62.5</v>
      </c>
      <c r="J52">
        <f t="shared" si="1"/>
        <v>50</v>
      </c>
      <c r="K52">
        <f t="shared" si="2"/>
        <v>43.75</v>
      </c>
      <c r="L52">
        <f t="shared" si="3"/>
        <v>66</v>
      </c>
    </row>
    <row r="53" spans="1:12" hidden="1" x14ac:dyDescent="0.25">
      <c r="A53" t="s">
        <v>30</v>
      </c>
      <c r="B53">
        <v>28</v>
      </c>
      <c r="C53">
        <v>42</v>
      </c>
      <c r="D53">
        <v>16</v>
      </c>
      <c r="E53" t="s">
        <v>10</v>
      </c>
      <c r="F53">
        <v>24</v>
      </c>
      <c r="G53">
        <v>20</v>
      </c>
      <c r="H53">
        <v>28</v>
      </c>
      <c r="I53">
        <f t="shared" si="0"/>
        <v>75</v>
      </c>
      <c r="J53">
        <f t="shared" si="1"/>
        <v>50</v>
      </c>
      <c r="K53">
        <f t="shared" si="2"/>
        <v>25</v>
      </c>
      <c r="L53">
        <f t="shared" si="3"/>
        <v>66</v>
      </c>
    </row>
    <row r="54" spans="1:12" hidden="1" x14ac:dyDescent="0.25">
      <c r="A54" t="s">
        <v>30</v>
      </c>
      <c r="B54">
        <v>28</v>
      </c>
      <c r="C54">
        <v>42</v>
      </c>
      <c r="D54">
        <v>16</v>
      </c>
      <c r="E54" t="s">
        <v>22</v>
      </c>
      <c r="F54">
        <v>17</v>
      </c>
      <c r="G54">
        <v>16</v>
      </c>
      <c r="H54">
        <v>19</v>
      </c>
      <c r="I54">
        <f t="shared" si="0"/>
        <v>18.75</v>
      </c>
      <c r="J54">
        <f t="shared" si="1"/>
        <v>6.25</v>
      </c>
      <c r="K54">
        <f t="shared" si="2"/>
        <v>0</v>
      </c>
      <c r="L54">
        <f t="shared" si="3"/>
        <v>8</v>
      </c>
    </row>
    <row r="55" spans="1:12" hidden="1" x14ac:dyDescent="0.25">
      <c r="A55" t="s">
        <v>30</v>
      </c>
      <c r="B55">
        <v>28</v>
      </c>
      <c r="C55">
        <v>42</v>
      </c>
      <c r="D55">
        <v>16</v>
      </c>
      <c r="E55" t="s">
        <v>23</v>
      </c>
      <c r="F55">
        <v>16</v>
      </c>
      <c r="G55">
        <v>16</v>
      </c>
      <c r="H55">
        <v>18</v>
      </c>
      <c r="I55">
        <f t="shared" si="0"/>
        <v>12.5</v>
      </c>
      <c r="J55">
        <f t="shared" si="1"/>
        <v>0</v>
      </c>
      <c r="K55">
        <f t="shared" si="2"/>
        <v>0</v>
      </c>
      <c r="L55">
        <f t="shared" si="3"/>
        <v>0</v>
      </c>
    </row>
    <row r="56" spans="1:12" hidden="1" x14ac:dyDescent="0.25">
      <c r="A56" t="s">
        <v>30</v>
      </c>
      <c r="B56">
        <v>28</v>
      </c>
      <c r="C56">
        <v>42</v>
      </c>
      <c r="D56">
        <v>16</v>
      </c>
      <c r="E56" t="s">
        <v>25</v>
      </c>
      <c r="F56">
        <v>17</v>
      </c>
      <c r="G56">
        <v>17</v>
      </c>
      <c r="H56">
        <v>17</v>
      </c>
      <c r="I56">
        <f t="shared" si="0"/>
        <v>6.25</v>
      </c>
      <c r="J56">
        <f t="shared" si="1"/>
        <v>6.25</v>
      </c>
      <c r="K56">
        <f t="shared" si="2"/>
        <v>6.25</v>
      </c>
      <c r="L56">
        <f t="shared" si="3"/>
        <v>8</v>
      </c>
    </row>
    <row r="57" spans="1:12" hidden="1" x14ac:dyDescent="0.25">
      <c r="A57" t="s">
        <v>30</v>
      </c>
      <c r="B57">
        <v>28</v>
      </c>
      <c r="C57">
        <v>42</v>
      </c>
      <c r="D57">
        <v>16</v>
      </c>
      <c r="E57" t="s">
        <v>26</v>
      </c>
      <c r="F57">
        <v>24</v>
      </c>
      <c r="G57">
        <v>24</v>
      </c>
      <c r="H57">
        <v>24</v>
      </c>
      <c r="I57">
        <f t="shared" si="0"/>
        <v>50</v>
      </c>
      <c r="J57">
        <f t="shared" si="1"/>
        <v>50</v>
      </c>
      <c r="K57">
        <f t="shared" si="2"/>
        <v>50</v>
      </c>
      <c r="L57">
        <f t="shared" si="3"/>
        <v>66</v>
      </c>
    </row>
    <row r="58" spans="1:12" hidden="1" x14ac:dyDescent="0.25">
      <c r="A58" t="s">
        <v>30</v>
      </c>
      <c r="B58">
        <v>28</v>
      </c>
      <c r="C58">
        <v>42</v>
      </c>
      <c r="D58">
        <v>16</v>
      </c>
      <c r="E58" t="s">
        <v>27</v>
      </c>
      <c r="F58">
        <v>17</v>
      </c>
      <c r="G58">
        <v>16</v>
      </c>
      <c r="H58">
        <v>20</v>
      </c>
      <c r="I58">
        <f t="shared" si="0"/>
        <v>25</v>
      </c>
      <c r="J58">
        <f t="shared" si="1"/>
        <v>6.25</v>
      </c>
      <c r="K58">
        <f t="shared" si="2"/>
        <v>0</v>
      </c>
      <c r="L58">
        <f t="shared" si="3"/>
        <v>8</v>
      </c>
    </row>
    <row r="59" spans="1:12" hidden="1" x14ac:dyDescent="0.25">
      <c r="A59" t="s">
        <v>30</v>
      </c>
      <c r="B59">
        <v>28</v>
      </c>
      <c r="C59">
        <v>42</v>
      </c>
      <c r="D59">
        <v>16</v>
      </c>
      <c r="E59" t="s">
        <v>24</v>
      </c>
      <c r="F59">
        <v>17</v>
      </c>
      <c r="G59">
        <v>16</v>
      </c>
      <c r="H59">
        <v>19</v>
      </c>
      <c r="I59">
        <f t="shared" si="0"/>
        <v>18.75</v>
      </c>
      <c r="J59">
        <f t="shared" si="1"/>
        <v>6.25</v>
      </c>
      <c r="K59">
        <f t="shared" si="2"/>
        <v>0</v>
      </c>
      <c r="L59">
        <f t="shared" si="3"/>
        <v>8</v>
      </c>
    </row>
    <row r="60" spans="1:12" hidden="1" x14ac:dyDescent="0.25">
      <c r="A60" t="s">
        <v>30</v>
      </c>
      <c r="B60">
        <v>28</v>
      </c>
      <c r="C60">
        <v>42</v>
      </c>
      <c r="D60">
        <v>16</v>
      </c>
      <c r="E60" t="s">
        <v>28</v>
      </c>
      <c r="F60">
        <v>21</v>
      </c>
      <c r="G60">
        <v>21</v>
      </c>
      <c r="H60">
        <v>21</v>
      </c>
      <c r="I60">
        <f t="shared" si="0"/>
        <v>31.25</v>
      </c>
      <c r="J60">
        <f t="shared" si="1"/>
        <v>31.25</v>
      </c>
      <c r="K60">
        <f t="shared" si="2"/>
        <v>31.25</v>
      </c>
      <c r="L60">
        <f t="shared" si="3"/>
        <v>41</v>
      </c>
    </row>
    <row r="61" spans="1:12" hidden="1" x14ac:dyDescent="0.25">
      <c r="A61" t="s">
        <v>30</v>
      </c>
      <c r="B61">
        <v>28</v>
      </c>
      <c r="C61">
        <v>42</v>
      </c>
      <c r="D61">
        <v>16</v>
      </c>
      <c r="E61" t="s">
        <v>29</v>
      </c>
      <c r="F61">
        <v>17</v>
      </c>
      <c r="G61">
        <v>16</v>
      </c>
      <c r="H61">
        <v>19</v>
      </c>
      <c r="I61">
        <f t="shared" si="0"/>
        <v>18.75</v>
      </c>
      <c r="J61">
        <f t="shared" si="1"/>
        <v>6.25</v>
      </c>
      <c r="K61">
        <f t="shared" si="2"/>
        <v>0</v>
      </c>
      <c r="L61">
        <f t="shared" si="3"/>
        <v>8</v>
      </c>
    </row>
    <row r="62" spans="1:12" hidden="1" x14ac:dyDescent="0.25">
      <c r="A62" t="s">
        <v>30</v>
      </c>
      <c r="B62">
        <v>28</v>
      </c>
      <c r="C62">
        <v>42</v>
      </c>
      <c r="D62">
        <v>16</v>
      </c>
      <c r="E62" t="s">
        <v>9</v>
      </c>
      <c r="F62">
        <v>23</v>
      </c>
      <c r="G62">
        <v>22</v>
      </c>
      <c r="H62">
        <v>25</v>
      </c>
      <c r="I62">
        <f t="shared" si="0"/>
        <v>56.25</v>
      </c>
      <c r="J62">
        <f t="shared" si="1"/>
        <v>43.75</v>
      </c>
      <c r="K62">
        <f t="shared" si="2"/>
        <v>37.5</v>
      </c>
      <c r="L62">
        <f t="shared" si="3"/>
        <v>58</v>
      </c>
    </row>
    <row r="63" spans="1:12" hidden="1" x14ac:dyDescent="0.25">
      <c r="A63" t="s">
        <v>30</v>
      </c>
      <c r="B63">
        <v>28</v>
      </c>
      <c r="C63">
        <v>42</v>
      </c>
      <c r="D63">
        <v>16</v>
      </c>
      <c r="E63" t="s">
        <v>10</v>
      </c>
      <c r="F63">
        <v>24</v>
      </c>
      <c r="G63">
        <v>22</v>
      </c>
      <c r="H63">
        <v>28</v>
      </c>
      <c r="I63">
        <f t="shared" si="0"/>
        <v>75</v>
      </c>
      <c r="J63">
        <f t="shared" si="1"/>
        <v>50</v>
      </c>
      <c r="K63">
        <f t="shared" si="2"/>
        <v>37.5</v>
      </c>
      <c r="L63">
        <f t="shared" si="3"/>
        <v>66</v>
      </c>
    </row>
    <row r="64" spans="1:12" hidden="1" x14ac:dyDescent="0.25">
      <c r="A64" t="s">
        <v>30</v>
      </c>
      <c r="B64">
        <v>28</v>
      </c>
      <c r="C64">
        <v>42</v>
      </c>
      <c r="D64">
        <v>16</v>
      </c>
      <c r="E64" t="s">
        <v>22</v>
      </c>
      <c r="F64">
        <v>17</v>
      </c>
      <c r="G64">
        <v>16</v>
      </c>
      <c r="H64">
        <v>20</v>
      </c>
      <c r="I64">
        <f t="shared" si="0"/>
        <v>25</v>
      </c>
      <c r="J64">
        <f t="shared" si="1"/>
        <v>6.25</v>
      </c>
      <c r="K64">
        <f t="shared" si="2"/>
        <v>0</v>
      </c>
      <c r="L64">
        <f t="shared" si="3"/>
        <v>8</v>
      </c>
    </row>
    <row r="65" spans="1:12" hidden="1" x14ac:dyDescent="0.25">
      <c r="A65" t="s">
        <v>30</v>
      </c>
      <c r="B65">
        <v>28</v>
      </c>
      <c r="C65">
        <v>42</v>
      </c>
      <c r="D65">
        <v>16</v>
      </c>
      <c r="E65" t="s">
        <v>23</v>
      </c>
      <c r="F65">
        <v>16</v>
      </c>
      <c r="G65">
        <v>16</v>
      </c>
      <c r="H65">
        <v>18</v>
      </c>
      <c r="I65">
        <f t="shared" si="0"/>
        <v>12.5</v>
      </c>
      <c r="J65">
        <f t="shared" si="1"/>
        <v>0</v>
      </c>
      <c r="K65">
        <f t="shared" si="2"/>
        <v>0</v>
      </c>
      <c r="L65">
        <f t="shared" si="3"/>
        <v>0</v>
      </c>
    </row>
    <row r="66" spans="1:12" hidden="1" x14ac:dyDescent="0.25">
      <c r="A66" t="s">
        <v>30</v>
      </c>
      <c r="B66">
        <v>28</v>
      </c>
      <c r="C66">
        <v>42</v>
      </c>
      <c r="D66">
        <v>16</v>
      </c>
      <c r="E66" t="s">
        <v>25</v>
      </c>
      <c r="F66">
        <v>17</v>
      </c>
      <c r="G66">
        <v>17</v>
      </c>
      <c r="H66">
        <v>17</v>
      </c>
      <c r="I66">
        <f t="shared" ref="I66:I129" si="4" xml:space="preserve"> ((H66 / D66) - 1) * 100</f>
        <v>6.25</v>
      </c>
      <c r="J66">
        <f t="shared" ref="J66:J129" si="5" xml:space="preserve"> ((F66 / D66) - 1) * 100</f>
        <v>6.25</v>
      </c>
      <c r="K66">
        <f t="shared" ref="K66:K129" si="6" xml:space="preserve"> ((G66 / D66) - 1) * 100</f>
        <v>6.25</v>
      </c>
      <c r="L66">
        <f t="shared" ref="L66:L129" si="7">IF(B66-D66=0, 0,INT(((F66-D66)/(B66-D66))*100))</f>
        <v>8</v>
      </c>
    </row>
    <row r="67" spans="1:12" hidden="1" x14ac:dyDescent="0.25">
      <c r="A67" t="s">
        <v>30</v>
      </c>
      <c r="B67">
        <v>28</v>
      </c>
      <c r="C67">
        <v>42</v>
      </c>
      <c r="D67">
        <v>16</v>
      </c>
      <c r="E67" t="s">
        <v>26</v>
      </c>
      <c r="F67">
        <v>24</v>
      </c>
      <c r="G67">
        <v>24</v>
      </c>
      <c r="H67">
        <v>24</v>
      </c>
      <c r="I67">
        <f t="shared" si="4"/>
        <v>50</v>
      </c>
      <c r="J67">
        <f t="shared" si="5"/>
        <v>50</v>
      </c>
      <c r="K67">
        <f t="shared" si="6"/>
        <v>50</v>
      </c>
      <c r="L67">
        <f t="shared" si="7"/>
        <v>66</v>
      </c>
    </row>
    <row r="68" spans="1:12" hidden="1" x14ac:dyDescent="0.25">
      <c r="A68" t="s">
        <v>30</v>
      </c>
      <c r="B68">
        <v>28</v>
      </c>
      <c r="C68">
        <v>42</v>
      </c>
      <c r="D68">
        <v>16</v>
      </c>
      <c r="E68" t="s">
        <v>27</v>
      </c>
      <c r="F68">
        <v>17</v>
      </c>
      <c r="G68">
        <v>16</v>
      </c>
      <c r="H68">
        <v>19</v>
      </c>
      <c r="I68">
        <f t="shared" si="4"/>
        <v>18.75</v>
      </c>
      <c r="J68">
        <f t="shared" si="5"/>
        <v>6.25</v>
      </c>
      <c r="K68">
        <f t="shared" si="6"/>
        <v>0</v>
      </c>
      <c r="L68">
        <f t="shared" si="7"/>
        <v>8</v>
      </c>
    </row>
    <row r="69" spans="1:12" hidden="1" x14ac:dyDescent="0.25">
      <c r="A69" t="s">
        <v>30</v>
      </c>
      <c r="B69">
        <v>28</v>
      </c>
      <c r="C69">
        <v>42</v>
      </c>
      <c r="D69">
        <v>16</v>
      </c>
      <c r="E69" t="s">
        <v>24</v>
      </c>
      <c r="F69">
        <v>17</v>
      </c>
      <c r="G69">
        <v>16</v>
      </c>
      <c r="H69">
        <v>20</v>
      </c>
      <c r="I69">
        <f t="shared" si="4"/>
        <v>25</v>
      </c>
      <c r="J69">
        <f t="shared" si="5"/>
        <v>6.25</v>
      </c>
      <c r="K69">
        <f t="shared" si="6"/>
        <v>0</v>
      </c>
      <c r="L69">
        <f t="shared" si="7"/>
        <v>8</v>
      </c>
    </row>
    <row r="70" spans="1:12" hidden="1" x14ac:dyDescent="0.25">
      <c r="A70" t="s">
        <v>30</v>
      </c>
      <c r="B70">
        <v>28</v>
      </c>
      <c r="C70">
        <v>42</v>
      </c>
      <c r="D70">
        <v>16</v>
      </c>
      <c r="E70" t="s">
        <v>28</v>
      </c>
      <c r="F70">
        <v>20</v>
      </c>
      <c r="G70">
        <v>20</v>
      </c>
      <c r="H70">
        <v>20</v>
      </c>
      <c r="I70">
        <f t="shared" si="4"/>
        <v>25</v>
      </c>
      <c r="J70">
        <f t="shared" si="5"/>
        <v>25</v>
      </c>
      <c r="K70">
        <f t="shared" si="6"/>
        <v>25</v>
      </c>
      <c r="L70">
        <f t="shared" si="7"/>
        <v>33</v>
      </c>
    </row>
    <row r="71" spans="1:12" hidden="1" x14ac:dyDescent="0.25">
      <c r="A71" t="s">
        <v>30</v>
      </c>
      <c r="B71">
        <v>28</v>
      </c>
      <c r="C71">
        <v>42</v>
      </c>
      <c r="D71">
        <v>16</v>
      </c>
      <c r="E71" t="s">
        <v>29</v>
      </c>
      <c r="F71">
        <v>17</v>
      </c>
      <c r="G71">
        <v>16</v>
      </c>
      <c r="H71">
        <v>20</v>
      </c>
      <c r="I71">
        <f t="shared" si="4"/>
        <v>25</v>
      </c>
      <c r="J71">
        <f t="shared" si="5"/>
        <v>6.25</v>
      </c>
      <c r="K71">
        <f t="shared" si="6"/>
        <v>0</v>
      </c>
      <c r="L71">
        <f t="shared" si="7"/>
        <v>8</v>
      </c>
    </row>
    <row r="72" spans="1:12" hidden="1" x14ac:dyDescent="0.25">
      <c r="A72" t="s">
        <v>30</v>
      </c>
      <c r="B72">
        <v>28</v>
      </c>
      <c r="C72">
        <v>42</v>
      </c>
      <c r="D72">
        <v>16</v>
      </c>
      <c r="E72" t="s">
        <v>9</v>
      </c>
      <c r="F72">
        <v>23</v>
      </c>
      <c r="G72">
        <v>21</v>
      </c>
      <c r="H72">
        <v>25</v>
      </c>
      <c r="I72">
        <f t="shared" si="4"/>
        <v>56.25</v>
      </c>
      <c r="J72">
        <f t="shared" si="5"/>
        <v>43.75</v>
      </c>
      <c r="K72">
        <f t="shared" si="6"/>
        <v>31.25</v>
      </c>
      <c r="L72">
        <f t="shared" si="7"/>
        <v>58</v>
      </c>
    </row>
    <row r="73" spans="1:12" hidden="1" x14ac:dyDescent="0.25">
      <c r="A73" t="s">
        <v>30</v>
      </c>
      <c r="B73">
        <v>28</v>
      </c>
      <c r="C73">
        <v>42</v>
      </c>
      <c r="D73">
        <v>16</v>
      </c>
      <c r="E73" t="s">
        <v>10</v>
      </c>
      <c r="F73">
        <v>24</v>
      </c>
      <c r="G73">
        <v>20</v>
      </c>
      <c r="H73">
        <v>28</v>
      </c>
      <c r="I73">
        <f t="shared" si="4"/>
        <v>75</v>
      </c>
      <c r="J73">
        <f t="shared" si="5"/>
        <v>50</v>
      </c>
      <c r="K73">
        <f t="shared" si="6"/>
        <v>25</v>
      </c>
      <c r="L73">
        <f t="shared" si="7"/>
        <v>66</v>
      </c>
    </row>
    <row r="74" spans="1:12" hidden="1" x14ac:dyDescent="0.25">
      <c r="A74" t="s">
        <v>30</v>
      </c>
      <c r="B74">
        <v>28</v>
      </c>
      <c r="C74">
        <v>42</v>
      </c>
      <c r="D74">
        <v>16</v>
      </c>
      <c r="E74" t="s">
        <v>22</v>
      </c>
      <c r="F74">
        <v>17</v>
      </c>
      <c r="G74">
        <v>16</v>
      </c>
      <c r="H74">
        <v>20</v>
      </c>
      <c r="I74">
        <f t="shared" si="4"/>
        <v>25</v>
      </c>
      <c r="J74">
        <f t="shared" si="5"/>
        <v>6.25</v>
      </c>
      <c r="K74">
        <f t="shared" si="6"/>
        <v>0</v>
      </c>
      <c r="L74">
        <f t="shared" si="7"/>
        <v>8</v>
      </c>
    </row>
    <row r="75" spans="1:12" hidden="1" x14ac:dyDescent="0.25">
      <c r="A75" t="s">
        <v>30</v>
      </c>
      <c r="B75">
        <v>28</v>
      </c>
      <c r="C75">
        <v>42</v>
      </c>
      <c r="D75">
        <v>16</v>
      </c>
      <c r="E75" t="s">
        <v>23</v>
      </c>
      <c r="F75">
        <v>16</v>
      </c>
      <c r="G75">
        <v>16</v>
      </c>
      <c r="H75">
        <v>17</v>
      </c>
      <c r="I75">
        <f t="shared" si="4"/>
        <v>6.25</v>
      </c>
      <c r="J75">
        <f t="shared" si="5"/>
        <v>0</v>
      </c>
      <c r="K75">
        <f t="shared" si="6"/>
        <v>0</v>
      </c>
      <c r="L75">
        <f t="shared" si="7"/>
        <v>0</v>
      </c>
    </row>
    <row r="76" spans="1:12" hidden="1" x14ac:dyDescent="0.25">
      <c r="A76" t="s">
        <v>30</v>
      </c>
      <c r="B76">
        <v>28</v>
      </c>
      <c r="C76">
        <v>42</v>
      </c>
      <c r="D76">
        <v>16</v>
      </c>
      <c r="E76" t="s">
        <v>25</v>
      </c>
      <c r="F76">
        <v>17</v>
      </c>
      <c r="G76">
        <v>17</v>
      </c>
      <c r="H76">
        <v>17</v>
      </c>
      <c r="I76">
        <f t="shared" si="4"/>
        <v>6.25</v>
      </c>
      <c r="J76">
        <f t="shared" si="5"/>
        <v>6.25</v>
      </c>
      <c r="K76">
        <f t="shared" si="6"/>
        <v>6.25</v>
      </c>
      <c r="L76">
        <f t="shared" si="7"/>
        <v>8</v>
      </c>
    </row>
    <row r="77" spans="1:12" hidden="1" x14ac:dyDescent="0.25">
      <c r="A77" t="s">
        <v>30</v>
      </c>
      <c r="B77">
        <v>28</v>
      </c>
      <c r="C77">
        <v>42</v>
      </c>
      <c r="D77">
        <v>16</v>
      </c>
      <c r="E77" t="s">
        <v>26</v>
      </c>
      <c r="F77">
        <v>26</v>
      </c>
      <c r="G77">
        <v>26</v>
      </c>
      <c r="H77">
        <v>26</v>
      </c>
      <c r="I77">
        <f t="shared" si="4"/>
        <v>62.5</v>
      </c>
      <c r="J77">
        <f t="shared" si="5"/>
        <v>62.5</v>
      </c>
      <c r="K77">
        <f t="shared" si="6"/>
        <v>62.5</v>
      </c>
      <c r="L77">
        <f t="shared" si="7"/>
        <v>83</v>
      </c>
    </row>
    <row r="78" spans="1:12" hidden="1" x14ac:dyDescent="0.25">
      <c r="A78" t="s">
        <v>30</v>
      </c>
      <c r="B78">
        <v>28</v>
      </c>
      <c r="C78">
        <v>42</v>
      </c>
      <c r="D78">
        <v>16</v>
      </c>
      <c r="E78" t="s">
        <v>27</v>
      </c>
      <c r="F78">
        <v>17</v>
      </c>
      <c r="G78">
        <v>16</v>
      </c>
      <c r="H78">
        <v>20</v>
      </c>
      <c r="I78">
        <f t="shared" si="4"/>
        <v>25</v>
      </c>
      <c r="J78">
        <f t="shared" si="5"/>
        <v>6.25</v>
      </c>
      <c r="K78">
        <f t="shared" si="6"/>
        <v>0</v>
      </c>
      <c r="L78">
        <f t="shared" si="7"/>
        <v>8</v>
      </c>
    </row>
    <row r="79" spans="1:12" hidden="1" x14ac:dyDescent="0.25">
      <c r="A79" t="s">
        <v>30</v>
      </c>
      <c r="B79">
        <v>28</v>
      </c>
      <c r="C79">
        <v>42</v>
      </c>
      <c r="D79">
        <v>16</v>
      </c>
      <c r="E79" t="s">
        <v>24</v>
      </c>
      <c r="F79">
        <v>17</v>
      </c>
      <c r="G79">
        <v>16</v>
      </c>
      <c r="H79">
        <v>20</v>
      </c>
      <c r="I79">
        <f t="shared" si="4"/>
        <v>25</v>
      </c>
      <c r="J79">
        <f t="shared" si="5"/>
        <v>6.25</v>
      </c>
      <c r="K79">
        <f t="shared" si="6"/>
        <v>0</v>
      </c>
      <c r="L79">
        <f t="shared" si="7"/>
        <v>8</v>
      </c>
    </row>
    <row r="80" spans="1:12" hidden="1" x14ac:dyDescent="0.25">
      <c r="A80" t="s">
        <v>30</v>
      </c>
      <c r="B80">
        <v>28</v>
      </c>
      <c r="C80">
        <v>42</v>
      </c>
      <c r="D80">
        <v>16</v>
      </c>
      <c r="E80" t="s">
        <v>28</v>
      </c>
      <c r="F80">
        <v>22</v>
      </c>
      <c r="G80">
        <v>22</v>
      </c>
      <c r="H80">
        <v>22</v>
      </c>
      <c r="I80">
        <f t="shared" si="4"/>
        <v>37.5</v>
      </c>
      <c r="J80">
        <f t="shared" si="5"/>
        <v>37.5</v>
      </c>
      <c r="K80">
        <f t="shared" si="6"/>
        <v>37.5</v>
      </c>
      <c r="L80">
        <f t="shared" si="7"/>
        <v>50</v>
      </c>
    </row>
    <row r="81" spans="1:12" hidden="1" x14ac:dyDescent="0.25">
      <c r="A81" t="s">
        <v>30</v>
      </c>
      <c r="B81">
        <v>28</v>
      </c>
      <c r="C81">
        <v>42</v>
      </c>
      <c r="D81">
        <v>16</v>
      </c>
      <c r="E81" t="s">
        <v>29</v>
      </c>
      <c r="F81">
        <v>17</v>
      </c>
      <c r="G81">
        <v>16</v>
      </c>
      <c r="H81">
        <v>20</v>
      </c>
      <c r="I81">
        <f t="shared" si="4"/>
        <v>25</v>
      </c>
      <c r="J81">
        <f t="shared" si="5"/>
        <v>6.25</v>
      </c>
      <c r="K81">
        <f t="shared" si="6"/>
        <v>0</v>
      </c>
      <c r="L81">
        <f t="shared" si="7"/>
        <v>8</v>
      </c>
    </row>
    <row r="82" spans="1:12" hidden="1" x14ac:dyDescent="0.25">
      <c r="A82" t="s">
        <v>30</v>
      </c>
      <c r="B82">
        <v>28</v>
      </c>
      <c r="C82">
        <v>42</v>
      </c>
      <c r="D82">
        <v>16</v>
      </c>
      <c r="E82" t="s">
        <v>9</v>
      </c>
      <c r="F82">
        <v>24</v>
      </c>
      <c r="G82">
        <v>23</v>
      </c>
      <c r="H82">
        <v>26</v>
      </c>
      <c r="I82">
        <f t="shared" si="4"/>
        <v>62.5</v>
      </c>
      <c r="J82">
        <f t="shared" si="5"/>
        <v>50</v>
      </c>
      <c r="K82">
        <f t="shared" si="6"/>
        <v>43.75</v>
      </c>
      <c r="L82">
        <f t="shared" si="7"/>
        <v>66</v>
      </c>
    </row>
    <row r="83" spans="1:12" hidden="1" x14ac:dyDescent="0.25">
      <c r="A83" t="s">
        <v>30</v>
      </c>
      <c r="B83">
        <v>28</v>
      </c>
      <c r="C83">
        <v>42</v>
      </c>
      <c r="D83">
        <v>16</v>
      </c>
      <c r="E83" t="s">
        <v>10</v>
      </c>
      <c r="F83">
        <v>24</v>
      </c>
      <c r="G83">
        <v>20</v>
      </c>
      <c r="H83">
        <v>28</v>
      </c>
      <c r="I83">
        <f t="shared" si="4"/>
        <v>75</v>
      </c>
      <c r="J83">
        <f t="shared" si="5"/>
        <v>50</v>
      </c>
      <c r="K83">
        <f t="shared" si="6"/>
        <v>25</v>
      </c>
      <c r="L83">
        <f t="shared" si="7"/>
        <v>66</v>
      </c>
    </row>
    <row r="84" spans="1:12" hidden="1" x14ac:dyDescent="0.25">
      <c r="A84" t="s">
        <v>30</v>
      </c>
      <c r="B84">
        <v>28</v>
      </c>
      <c r="C84">
        <v>42</v>
      </c>
      <c r="D84">
        <v>16</v>
      </c>
      <c r="E84" t="s">
        <v>22</v>
      </c>
      <c r="F84">
        <v>17</v>
      </c>
      <c r="G84">
        <v>16</v>
      </c>
      <c r="H84">
        <v>20</v>
      </c>
      <c r="I84">
        <f t="shared" si="4"/>
        <v>25</v>
      </c>
      <c r="J84">
        <f t="shared" si="5"/>
        <v>6.25</v>
      </c>
      <c r="K84">
        <f t="shared" si="6"/>
        <v>0</v>
      </c>
      <c r="L84">
        <f t="shared" si="7"/>
        <v>8</v>
      </c>
    </row>
    <row r="85" spans="1:12" hidden="1" x14ac:dyDescent="0.25">
      <c r="A85" t="s">
        <v>30</v>
      </c>
      <c r="B85">
        <v>28</v>
      </c>
      <c r="C85">
        <v>42</v>
      </c>
      <c r="D85">
        <v>16</v>
      </c>
      <c r="E85" t="s">
        <v>23</v>
      </c>
      <c r="F85">
        <v>16</v>
      </c>
      <c r="G85">
        <v>16</v>
      </c>
      <c r="H85">
        <v>17</v>
      </c>
      <c r="I85">
        <f t="shared" si="4"/>
        <v>6.25</v>
      </c>
      <c r="J85">
        <f t="shared" si="5"/>
        <v>0</v>
      </c>
      <c r="K85">
        <f t="shared" si="6"/>
        <v>0</v>
      </c>
      <c r="L85">
        <f t="shared" si="7"/>
        <v>0</v>
      </c>
    </row>
    <row r="86" spans="1:12" hidden="1" x14ac:dyDescent="0.25">
      <c r="A86" t="s">
        <v>30</v>
      </c>
      <c r="B86">
        <v>28</v>
      </c>
      <c r="C86">
        <v>42</v>
      </c>
      <c r="D86">
        <v>16</v>
      </c>
      <c r="E86" t="s">
        <v>25</v>
      </c>
      <c r="F86">
        <v>16</v>
      </c>
      <c r="G86">
        <v>16</v>
      </c>
      <c r="H86">
        <v>16</v>
      </c>
      <c r="I86">
        <f t="shared" si="4"/>
        <v>0</v>
      </c>
      <c r="J86">
        <f t="shared" si="5"/>
        <v>0</v>
      </c>
      <c r="K86">
        <f t="shared" si="6"/>
        <v>0</v>
      </c>
      <c r="L86">
        <f t="shared" si="7"/>
        <v>0</v>
      </c>
    </row>
    <row r="87" spans="1:12" hidden="1" x14ac:dyDescent="0.25">
      <c r="A87" t="s">
        <v>30</v>
      </c>
      <c r="B87">
        <v>28</v>
      </c>
      <c r="C87">
        <v>42</v>
      </c>
      <c r="D87">
        <v>16</v>
      </c>
      <c r="E87" t="s">
        <v>26</v>
      </c>
      <c r="F87">
        <v>24</v>
      </c>
      <c r="G87">
        <v>24</v>
      </c>
      <c r="H87">
        <v>24</v>
      </c>
      <c r="I87">
        <f t="shared" si="4"/>
        <v>50</v>
      </c>
      <c r="J87">
        <f t="shared" si="5"/>
        <v>50</v>
      </c>
      <c r="K87">
        <f t="shared" si="6"/>
        <v>50</v>
      </c>
      <c r="L87">
        <f t="shared" si="7"/>
        <v>66</v>
      </c>
    </row>
    <row r="88" spans="1:12" hidden="1" x14ac:dyDescent="0.25">
      <c r="A88" t="s">
        <v>30</v>
      </c>
      <c r="B88">
        <v>28</v>
      </c>
      <c r="C88">
        <v>42</v>
      </c>
      <c r="D88">
        <v>16</v>
      </c>
      <c r="E88" t="s">
        <v>27</v>
      </c>
      <c r="F88">
        <v>17</v>
      </c>
      <c r="G88">
        <v>16</v>
      </c>
      <c r="H88">
        <v>19</v>
      </c>
      <c r="I88">
        <f t="shared" si="4"/>
        <v>18.75</v>
      </c>
      <c r="J88">
        <f t="shared" si="5"/>
        <v>6.25</v>
      </c>
      <c r="K88">
        <f t="shared" si="6"/>
        <v>0</v>
      </c>
      <c r="L88">
        <f t="shared" si="7"/>
        <v>8</v>
      </c>
    </row>
    <row r="89" spans="1:12" hidden="1" x14ac:dyDescent="0.25">
      <c r="A89" t="s">
        <v>30</v>
      </c>
      <c r="B89">
        <v>28</v>
      </c>
      <c r="C89">
        <v>42</v>
      </c>
      <c r="D89">
        <v>16</v>
      </c>
      <c r="E89" t="s">
        <v>24</v>
      </c>
      <c r="F89">
        <v>16</v>
      </c>
      <c r="G89">
        <v>16</v>
      </c>
      <c r="H89">
        <v>19</v>
      </c>
      <c r="I89">
        <f t="shared" si="4"/>
        <v>18.75</v>
      </c>
      <c r="J89">
        <f t="shared" si="5"/>
        <v>0</v>
      </c>
      <c r="K89">
        <f t="shared" si="6"/>
        <v>0</v>
      </c>
      <c r="L89">
        <f t="shared" si="7"/>
        <v>0</v>
      </c>
    </row>
    <row r="90" spans="1:12" hidden="1" x14ac:dyDescent="0.25">
      <c r="A90" t="s">
        <v>30</v>
      </c>
      <c r="B90">
        <v>28</v>
      </c>
      <c r="C90">
        <v>42</v>
      </c>
      <c r="D90">
        <v>16</v>
      </c>
      <c r="E90" t="s">
        <v>28</v>
      </c>
      <c r="F90">
        <v>22</v>
      </c>
      <c r="G90">
        <v>22</v>
      </c>
      <c r="H90">
        <v>22</v>
      </c>
      <c r="I90">
        <f t="shared" si="4"/>
        <v>37.5</v>
      </c>
      <c r="J90">
        <f t="shared" si="5"/>
        <v>37.5</v>
      </c>
      <c r="K90">
        <f t="shared" si="6"/>
        <v>37.5</v>
      </c>
      <c r="L90">
        <f t="shared" si="7"/>
        <v>50</v>
      </c>
    </row>
    <row r="91" spans="1:12" hidden="1" x14ac:dyDescent="0.25">
      <c r="A91" t="s">
        <v>30</v>
      </c>
      <c r="B91">
        <v>28</v>
      </c>
      <c r="C91">
        <v>42</v>
      </c>
      <c r="D91">
        <v>16</v>
      </c>
      <c r="E91" t="s">
        <v>29</v>
      </c>
      <c r="F91">
        <v>17</v>
      </c>
      <c r="G91">
        <v>16</v>
      </c>
      <c r="H91">
        <v>19</v>
      </c>
      <c r="I91">
        <f t="shared" si="4"/>
        <v>18.75</v>
      </c>
      <c r="J91">
        <f t="shared" si="5"/>
        <v>6.25</v>
      </c>
      <c r="K91">
        <f t="shared" si="6"/>
        <v>0</v>
      </c>
      <c r="L91">
        <f t="shared" si="7"/>
        <v>8</v>
      </c>
    </row>
    <row r="92" spans="1:12" hidden="1" x14ac:dyDescent="0.25">
      <c r="A92" t="s">
        <v>30</v>
      </c>
      <c r="B92">
        <v>28</v>
      </c>
      <c r="C92">
        <v>42</v>
      </c>
      <c r="D92">
        <v>16</v>
      </c>
      <c r="E92" t="s">
        <v>9</v>
      </c>
      <c r="F92">
        <v>23</v>
      </c>
      <c r="G92">
        <v>23</v>
      </c>
      <c r="H92">
        <v>25</v>
      </c>
      <c r="I92">
        <f t="shared" si="4"/>
        <v>56.25</v>
      </c>
      <c r="J92">
        <f t="shared" si="5"/>
        <v>43.75</v>
      </c>
      <c r="K92">
        <f t="shared" si="6"/>
        <v>43.75</v>
      </c>
      <c r="L92">
        <f t="shared" si="7"/>
        <v>58</v>
      </c>
    </row>
    <row r="93" spans="1:12" hidden="1" x14ac:dyDescent="0.25">
      <c r="A93" t="s">
        <v>30</v>
      </c>
      <c r="B93">
        <v>28</v>
      </c>
      <c r="C93">
        <v>42</v>
      </c>
      <c r="D93">
        <v>16</v>
      </c>
      <c r="E93" t="s">
        <v>10</v>
      </c>
      <c r="F93">
        <v>24</v>
      </c>
      <c r="G93">
        <v>20</v>
      </c>
      <c r="H93">
        <v>28</v>
      </c>
      <c r="I93">
        <f t="shared" si="4"/>
        <v>75</v>
      </c>
      <c r="J93">
        <f t="shared" si="5"/>
        <v>50</v>
      </c>
      <c r="K93">
        <f t="shared" si="6"/>
        <v>25</v>
      </c>
      <c r="L93">
        <f t="shared" si="7"/>
        <v>66</v>
      </c>
    </row>
    <row r="94" spans="1:12" hidden="1" x14ac:dyDescent="0.25">
      <c r="A94" t="s">
        <v>30</v>
      </c>
      <c r="B94">
        <v>28</v>
      </c>
      <c r="C94">
        <v>42</v>
      </c>
      <c r="D94">
        <v>16</v>
      </c>
      <c r="E94" t="s">
        <v>22</v>
      </c>
      <c r="F94">
        <v>17</v>
      </c>
      <c r="G94">
        <v>16</v>
      </c>
      <c r="H94">
        <v>19</v>
      </c>
      <c r="I94">
        <f t="shared" si="4"/>
        <v>18.75</v>
      </c>
      <c r="J94">
        <f t="shared" si="5"/>
        <v>6.25</v>
      </c>
      <c r="K94">
        <f t="shared" si="6"/>
        <v>0</v>
      </c>
      <c r="L94">
        <f t="shared" si="7"/>
        <v>8</v>
      </c>
    </row>
    <row r="95" spans="1:12" hidden="1" x14ac:dyDescent="0.25">
      <c r="A95" t="s">
        <v>30</v>
      </c>
      <c r="B95">
        <v>28</v>
      </c>
      <c r="C95">
        <v>42</v>
      </c>
      <c r="D95">
        <v>16</v>
      </c>
      <c r="E95" t="s">
        <v>23</v>
      </c>
      <c r="F95">
        <v>16</v>
      </c>
      <c r="G95">
        <v>16</v>
      </c>
      <c r="H95">
        <v>17</v>
      </c>
      <c r="I95">
        <f t="shared" si="4"/>
        <v>6.25</v>
      </c>
      <c r="J95">
        <f t="shared" si="5"/>
        <v>0</v>
      </c>
      <c r="K95">
        <f t="shared" si="6"/>
        <v>0</v>
      </c>
      <c r="L95">
        <f t="shared" si="7"/>
        <v>0</v>
      </c>
    </row>
    <row r="96" spans="1:12" hidden="1" x14ac:dyDescent="0.25">
      <c r="A96" t="s">
        <v>30</v>
      </c>
      <c r="B96">
        <v>28</v>
      </c>
      <c r="C96">
        <v>42</v>
      </c>
      <c r="D96">
        <v>16</v>
      </c>
      <c r="E96" t="s">
        <v>25</v>
      </c>
      <c r="F96">
        <v>17</v>
      </c>
      <c r="G96">
        <v>17</v>
      </c>
      <c r="H96">
        <v>17</v>
      </c>
      <c r="I96">
        <f t="shared" si="4"/>
        <v>6.25</v>
      </c>
      <c r="J96">
        <f t="shared" si="5"/>
        <v>6.25</v>
      </c>
      <c r="K96">
        <f t="shared" si="6"/>
        <v>6.25</v>
      </c>
      <c r="L96">
        <f t="shared" si="7"/>
        <v>8</v>
      </c>
    </row>
    <row r="97" spans="1:12" hidden="1" x14ac:dyDescent="0.25">
      <c r="A97" t="s">
        <v>30</v>
      </c>
      <c r="B97">
        <v>28</v>
      </c>
      <c r="C97">
        <v>42</v>
      </c>
      <c r="D97">
        <v>16</v>
      </c>
      <c r="E97" t="s">
        <v>26</v>
      </c>
      <c r="F97">
        <v>26</v>
      </c>
      <c r="G97">
        <v>26</v>
      </c>
      <c r="H97">
        <v>26</v>
      </c>
      <c r="I97">
        <f t="shared" si="4"/>
        <v>62.5</v>
      </c>
      <c r="J97">
        <f t="shared" si="5"/>
        <v>62.5</v>
      </c>
      <c r="K97">
        <f t="shared" si="6"/>
        <v>62.5</v>
      </c>
      <c r="L97">
        <f t="shared" si="7"/>
        <v>83</v>
      </c>
    </row>
    <row r="98" spans="1:12" hidden="1" x14ac:dyDescent="0.25">
      <c r="A98" t="s">
        <v>30</v>
      </c>
      <c r="B98">
        <v>28</v>
      </c>
      <c r="C98">
        <v>42</v>
      </c>
      <c r="D98">
        <v>16</v>
      </c>
      <c r="E98" t="s">
        <v>27</v>
      </c>
      <c r="F98">
        <v>17</v>
      </c>
      <c r="G98">
        <v>16</v>
      </c>
      <c r="H98">
        <v>19</v>
      </c>
      <c r="I98">
        <f t="shared" si="4"/>
        <v>18.75</v>
      </c>
      <c r="J98">
        <f t="shared" si="5"/>
        <v>6.25</v>
      </c>
      <c r="K98">
        <f t="shared" si="6"/>
        <v>0</v>
      </c>
      <c r="L98">
        <f t="shared" si="7"/>
        <v>8</v>
      </c>
    </row>
    <row r="99" spans="1:12" hidden="1" x14ac:dyDescent="0.25">
      <c r="A99" t="s">
        <v>30</v>
      </c>
      <c r="B99">
        <v>28</v>
      </c>
      <c r="C99">
        <v>42</v>
      </c>
      <c r="D99">
        <v>16</v>
      </c>
      <c r="E99" t="s">
        <v>24</v>
      </c>
      <c r="F99">
        <v>17</v>
      </c>
      <c r="G99">
        <v>16</v>
      </c>
      <c r="H99">
        <v>19</v>
      </c>
      <c r="I99">
        <f t="shared" si="4"/>
        <v>18.75</v>
      </c>
      <c r="J99">
        <f t="shared" si="5"/>
        <v>6.25</v>
      </c>
      <c r="K99">
        <f t="shared" si="6"/>
        <v>0</v>
      </c>
      <c r="L99">
        <f t="shared" si="7"/>
        <v>8</v>
      </c>
    </row>
    <row r="100" spans="1:12" hidden="1" x14ac:dyDescent="0.25">
      <c r="A100" t="s">
        <v>30</v>
      </c>
      <c r="B100">
        <v>28</v>
      </c>
      <c r="C100">
        <v>42</v>
      </c>
      <c r="D100">
        <v>16</v>
      </c>
      <c r="E100" t="s">
        <v>28</v>
      </c>
      <c r="F100">
        <v>20</v>
      </c>
      <c r="G100">
        <v>20</v>
      </c>
      <c r="H100">
        <v>20</v>
      </c>
      <c r="I100">
        <f t="shared" si="4"/>
        <v>25</v>
      </c>
      <c r="J100">
        <f t="shared" si="5"/>
        <v>25</v>
      </c>
      <c r="K100">
        <f t="shared" si="6"/>
        <v>25</v>
      </c>
      <c r="L100">
        <f t="shared" si="7"/>
        <v>33</v>
      </c>
    </row>
    <row r="101" spans="1:12" hidden="1" x14ac:dyDescent="0.25">
      <c r="A101" t="s">
        <v>30</v>
      </c>
      <c r="B101">
        <v>28</v>
      </c>
      <c r="C101">
        <v>42</v>
      </c>
      <c r="D101">
        <v>16</v>
      </c>
      <c r="E101" t="s">
        <v>29</v>
      </c>
      <c r="F101">
        <v>17</v>
      </c>
      <c r="G101">
        <v>16</v>
      </c>
      <c r="H101">
        <v>20</v>
      </c>
      <c r="I101">
        <f t="shared" si="4"/>
        <v>25</v>
      </c>
      <c r="J101">
        <f t="shared" si="5"/>
        <v>6.25</v>
      </c>
      <c r="K101">
        <f t="shared" si="6"/>
        <v>0</v>
      </c>
      <c r="L101">
        <f t="shared" si="7"/>
        <v>8</v>
      </c>
    </row>
    <row r="102" spans="1:12" hidden="1" x14ac:dyDescent="0.25">
      <c r="A102" t="s">
        <v>30</v>
      </c>
      <c r="B102">
        <v>28</v>
      </c>
      <c r="C102">
        <v>42</v>
      </c>
      <c r="D102">
        <v>16</v>
      </c>
      <c r="E102" t="s">
        <v>9</v>
      </c>
      <c r="F102">
        <v>24</v>
      </c>
      <c r="G102">
        <v>23</v>
      </c>
      <c r="H102">
        <v>26</v>
      </c>
      <c r="I102">
        <f t="shared" si="4"/>
        <v>62.5</v>
      </c>
      <c r="J102">
        <f t="shared" si="5"/>
        <v>50</v>
      </c>
      <c r="K102">
        <f t="shared" si="6"/>
        <v>43.75</v>
      </c>
      <c r="L102">
        <f t="shared" si="7"/>
        <v>66</v>
      </c>
    </row>
    <row r="103" spans="1:12" hidden="1" x14ac:dyDescent="0.25">
      <c r="A103" t="s">
        <v>30</v>
      </c>
      <c r="B103">
        <v>28</v>
      </c>
      <c r="C103">
        <v>42</v>
      </c>
      <c r="D103">
        <v>16</v>
      </c>
      <c r="E103" t="s">
        <v>10</v>
      </c>
      <c r="F103">
        <v>24</v>
      </c>
      <c r="G103">
        <v>20</v>
      </c>
      <c r="H103">
        <v>28</v>
      </c>
      <c r="I103">
        <f t="shared" si="4"/>
        <v>75</v>
      </c>
      <c r="J103">
        <f t="shared" si="5"/>
        <v>50</v>
      </c>
      <c r="K103">
        <f t="shared" si="6"/>
        <v>25</v>
      </c>
      <c r="L103">
        <f t="shared" si="7"/>
        <v>66</v>
      </c>
    </row>
    <row r="104" spans="1:12" hidden="1" x14ac:dyDescent="0.25">
      <c r="A104" t="s">
        <v>30</v>
      </c>
      <c r="B104">
        <v>28</v>
      </c>
      <c r="C104">
        <v>42</v>
      </c>
      <c r="D104">
        <v>16</v>
      </c>
      <c r="E104" t="s">
        <v>22</v>
      </c>
      <c r="F104">
        <v>16</v>
      </c>
      <c r="G104">
        <v>16</v>
      </c>
      <c r="H104">
        <v>19</v>
      </c>
      <c r="I104">
        <f t="shared" si="4"/>
        <v>18.75</v>
      </c>
      <c r="J104">
        <f t="shared" si="5"/>
        <v>0</v>
      </c>
      <c r="K104">
        <f t="shared" si="6"/>
        <v>0</v>
      </c>
      <c r="L104">
        <f t="shared" si="7"/>
        <v>0</v>
      </c>
    </row>
    <row r="105" spans="1:12" hidden="1" x14ac:dyDescent="0.25">
      <c r="A105" t="s">
        <v>30</v>
      </c>
      <c r="B105">
        <v>28</v>
      </c>
      <c r="C105">
        <v>42</v>
      </c>
      <c r="D105">
        <v>16</v>
      </c>
      <c r="E105" t="s">
        <v>23</v>
      </c>
      <c r="F105">
        <v>16</v>
      </c>
      <c r="G105">
        <v>16</v>
      </c>
      <c r="H105">
        <v>17</v>
      </c>
      <c r="I105">
        <f t="shared" si="4"/>
        <v>6.25</v>
      </c>
      <c r="J105">
        <f t="shared" si="5"/>
        <v>0</v>
      </c>
      <c r="K105">
        <f t="shared" si="6"/>
        <v>0</v>
      </c>
      <c r="L105">
        <f t="shared" si="7"/>
        <v>0</v>
      </c>
    </row>
    <row r="106" spans="1:12" hidden="1" x14ac:dyDescent="0.25">
      <c r="A106" t="s">
        <v>30</v>
      </c>
      <c r="B106">
        <v>28</v>
      </c>
      <c r="C106">
        <v>42</v>
      </c>
      <c r="D106">
        <v>16</v>
      </c>
      <c r="E106" t="s">
        <v>25</v>
      </c>
      <c r="F106">
        <v>16</v>
      </c>
      <c r="G106">
        <v>16</v>
      </c>
      <c r="H106">
        <v>16</v>
      </c>
      <c r="I106">
        <f t="shared" si="4"/>
        <v>0</v>
      </c>
      <c r="J106">
        <f t="shared" si="5"/>
        <v>0</v>
      </c>
      <c r="K106">
        <f t="shared" si="6"/>
        <v>0</v>
      </c>
      <c r="L106">
        <f t="shared" si="7"/>
        <v>0</v>
      </c>
    </row>
    <row r="107" spans="1:12" hidden="1" x14ac:dyDescent="0.25">
      <c r="A107" t="s">
        <v>30</v>
      </c>
      <c r="B107">
        <v>28</v>
      </c>
      <c r="C107">
        <v>42</v>
      </c>
      <c r="D107">
        <v>16</v>
      </c>
      <c r="E107" t="s">
        <v>26</v>
      </c>
      <c r="F107">
        <v>24</v>
      </c>
      <c r="G107">
        <v>24</v>
      </c>
      <c r="H107">
        <v>24</v>
      </c>
      <c r="I107">
        <f t="shared" si="4"/>
        <v>50</v>
      </c>
      <c r="J107">
        <f t="shared" si="5"/>
        <v>50</v>
      </c>
      <c r="K107">
        <f t="shared" si="6"/>
        <v>50</v>
      </c>
      <c r="L107">
        <f t="shared" si="7"/>
        <v>66</v>
      </c>
    </row>
    <row r="108" spans="1:12" hidden="1" x14ac:dyDescent="0.25">
      <c r="A108" t="s">
        <v>30</v>
      </c>
      <c r="B108">
        <v>28</v>
      </c>
      <c r="C108">
        <v>42</v>
      </c>
      <c r="D108">
        <v>16</v>
      </c>
      <c r="E108" t="s">
        <v>27</v>
      </c>
      <c r="F108">
        <v>16</v>
      </c>
      <c r="G108">
        <v>16</v>
      </c>
      <c r="H108">
        <v>19</v>
      </c>
      <c r="I108">
        <f t="shared" si="4"/>
        <v>18.75</v>
      </c>
      <c r="J108">
        <f t="shared" si="5"/>
        <v>0</v>
      </c>
      <c r="K108">
        <f t="shared" si="6"/>
        <v>0</v>
      </c>
      <c r="L108">
        <f t="shared" si="7"/>
        <v>0</v>
      </c>
    </row>
    <row r="109" spans="1:12" hidden="1" x14ac:dyDescent="0.25">
      <c r="A109" t="s">
        <v>30</v>
      </c>
      <c r="B109">
        <v>28</v>
      </c>
      <c r="C109">
        <v>42</v>
      </c>
      <c r="D109">
        <v>16</v>
      </c>
      <c r="E109" t="s">
        <v>24</v>
      </c>
      <c r="F109">
        <v>16</v>
      </c>
      <c r="G109">
        <v>16</v>
      </c>
      <c r="H109">
        <v>20</v>
      </c>
      <c r="I109">
        <f t="shared" si="4"/>
        <v>25</v>
      </c>
      <c r="J109">
        <f t="shared" si="5"/>
        <v>0</v>
      </c>
      <c r="K109">
        <f t="shared" si="6"/>
        <v>0</v>
      </c>
      <c r="L109">
        <f t="shared" si="7"/>
        <v>0</v>
      </c>
    </row>
    <row r="110" spans="1:12" hidden="1" x14ac:dyDescent="0.25">
      <c r="A110" t="s">
        <v>30</v>
      </c>
      <c r="B110">
        <v>28</v>
      </c>
      <c r="C110">
        <v>42</v>
      </c>
      <c r="D110">
        <v>16</v>
      </c>
      <c r="E110" t="s">
        <v>28</v>
      </c>
      <c r="F110">
        <v>20</v>
      </c>
      <c r="G110">
        <v>20</v>
      </c>
      <c r="H110">
        <v>20</v>
      </c>
      <c r="I110">
        <f t="shared" si="4"/>
        <v>25</v>
      </c>
      <c r="J110">
        <f t="shared" si="5"/>
        <v>25</v>
      </c>
      <c r="K110">
        <f t="shared" si="6"/>
        <v>25</v>
      </c>
      <c r="L110">
        <f t="shared" si="7"/>
        <v>33</v>
      </c>
    </row>
    <row r="111" spans="1:12" hidden="1" x14ac:dyDescent="0.25">
      <c r="A111" t="s">
        <v>30</v>
      </c>
      <c r="B111">
        <v>28</v>
      </c>
      <c r="C111">
        <v>42</v>
      </c>
      <c r="D111">
        <v>16</v>
      </c>
      <c r="E111" t="s">
        <v>29</v>
      </c>
      <c r="F111">
        <v>17</v>
      </c>
      <c r="G111">
        <v>16</v>
      </c>
      <c r="H111">
        <v>19</v>
      </c>
      <c r="I111">
        <f t="shared" si="4"/>
        <v>18.75</v>
      </c>
      <c r="J111">
        <f t="shared" si="5"/>
        <v>6.25</v>
      </c>
      <c r="K111">
        <f t="shared" si="6"/>
        <v>0</v>
      </c>
      <c r="L111">
        <f t="shared" si="7"/>
        <v>8</v>
      </c>
    </row>
    <row r="112" spans="1:12" hidden="1" x14ac:dyDescent="0.25">
      <c r="A112" t="s">
        <v>30</v>
      </c>
      <c r="B112">
        <v>28</v>
      </c>
      <c r="C112">
        <v>42</v>
      </c>
      <c r="D112">
        <v>16</v>
      </c>
      <c r="E112" t="s">
        <v>9</v>
      </c>
      <c r="F112">
        <v>23</v>
      </c>
      <c r="G112">
        <v>22</v>
      </c>
      <c r="H112">
        <v>26</v>
      </c>
      <c r="I112">
        <f t="shared" si="4"/>
        <v>62.5</v>
      </c>
      <c r="J112">
        <f t="shared" si="5"/>
        <v>43.75</v>
      </c>
      <c r="K112">
        <f t="shared" si="6"/>
        <v>37.5</v>
      </c>
      <c r="L112">
        <f t="shared" si="7"/>
        <v>58</v>
      </c>
    </row>
    <row r="113" spans="1:12" hidden="1" x14ac:dyDescent="0.25">
      <c r="A113" t="s">
        <v>30</v>
      </c>
      <c r="B113">
        <v>28</v>
      </c>
      <c r="C113">
        <v>42</v>
      </c>
      <c r="D113">
        <v>16</v>
      </c>
      <c r="E113" t="s">
        <v>10</v>
      </c>
      <c r="F113">
        <v>24</v>
      </c>
      <c r="G113">
        <v>20</v>
      </c>
      <c r="H113">
        <v>28</v>
      </c>
      <c r="I113">
        <f t="shared" si="4"/>
        <v>75</v>
      </c>
      <c r="J113">
        <f t="shared" si="5"/>
        <v>50</v>
      </c>
      <c r="K113">
        <f t="shared" si="6"/>
        <v>25</v>
      </c>
      <c r="L113">
        <f t="shared" si="7"/>
        <v>66</v>
      </c>
    </row>
    <row r="114" spans="1:12" hidden="1" x14ac:dyDescent="0.25">
      <c r="A114" t="s">
        <v>30</v>
      </c>
      <c r="B114">
        <v>28</v>
      </c>
      <c r="C114">
        <v>42</v>
      </c>
      <c r="D114">
        <v>16</v>
      </c>
      <c r="E114" t="s">
        <v>22</v>
      </c>
      <c r="F114">
        <v>17</v>
      </c>
      <c r="G114">
        <v>16</v>
      </c>
      <c r="H114">
        <v>20</v>
      </c>
      <c r="I114">
        <f t="shared" si="4"/>
        <v>25</v>
      </c>
      <c r="J114">
        <f t="shared" si="5"/>
        <v>6.25</v>
      </c>
      <c r="K114">
        <f t="shared" si="6"/>
        <v>0</v>
      </c>
      <c r="L114">
        <f t="shared" si="7"/>
        <v>8</v>
      </c>
    </row>
    <row r="115" spans="1:12" hidden="1" x14ac:dyDescent="0.25">
      <c r="A115" t="s">
        <v>30</v>
      </c>
      <c r="B115">
        <v>28</v>
      </c>
      <c r="C115">
        <v>42</v>
      </c>
      <c r="D115">
        <v>16</v>
      </c>
      <c r="E115" t="s">
        <v>23</v>
      </c>
      <c r="F115">
        <v>16</v>
      </c>
      <c r="G115">
        <v>16</v>
      </c>
      <c r="H115">
        <v>18</v>
      </c>
      <c r="I115">
        <f t="shared" si="4"/>
        <v>12.5</v>
      </c>
      <c r="J115">
        <f t="shared" si="5"/>
        <v>0</v>
      </c>
      <c r="K115">
        <f t="shared" si="6"/>
        <v>0</v>
      </c>
      <c r="L115">
        <f t="shared" si="7"/>
        <v>0</v>
      </c>
    </row>
    <row r="116" spans="1:12" hidden="1" x14ac:dyDescent="0.25">
      <c r="A116" t="s">
        <v>30</v>
      </c>
      <c r="B116">
        <v>28</v>
      </c>
      <c r="C116">
        <v>42</v>
      </c>
      <c r="D116">
        <v>16</v>
      </c>
      <c r="E116" t="s">
        <v>25</v>
      </c>
      <c r="F116">
        <v>17</v>
      </c>
      <c r="G116">
        <v>17</v>
      </c>
      <c r="H116">
        <v>17</v>
      </c>
      <c r="I116">
        <f t="shared" si="4"/>
        <v>6.25</v>
      </c>
      <c r="J116">
        <f t="shared" si="5"/>
        <v>6.25</v>
      </c>
      <c r="K116">
        <f t="shared" si="6"/>
        <v>6.25</v>
      </c>
      <c r="L116">
        <f t="shared" si="7"/>
        <v>8</v>
      </c>
    </row>
    <row r="117" spans="1:12" hidden="1" x14ac:dyDescent="0.25">
      <c r="A117" t="s">
        <v>30</v>
      </c>
      <c r="B117">
        <v>28</v>
      </c>
      <c r="C117">
        <v>42</v>
      </c>
      <c r="D117">
        <v>16</v>
      </c>
      <c r="E117" t="s">
        <v>26</v>
      </c>
      <c r="F117">
        <v>24</v>
      </c>
      <c r="G117">
        <v>24</v>
      </c>
      <c r="H117">
        <v>24</v>
      </c>
      <c r="I117">
        <f t="shared" si="4"/>
        <v>50</v>
      </c>
      <c r="J117">
        <f t="shared" si="5"/>
        <v>50</v>
      </c>
      <c r="K117">
        <f t="shared" si="6"/>
        <v>50</v>
      </c>
      <c r="L117">
        <f t="shared" si="7"/>
        <v>66</v>
      </c>
    </row>
    <row r="118" spans="1:12" hidden="1" x14ac:dyDescent="0.25">
      <c r="A118" t="s">
        <v>30</v>
      </c>
      <c r="B118">
        <v>28</v>
      </c>
      <c r="C118">
        <v>42</v>
      </c>
      <c r="D118">
        <v>16</v>
      </c>
      <c r="E118" t="s">
        <v>27</v>
      </c>
      <c r="F118">
        <v>17</v>
      </c>
      <c r="G118">
        <v>16</v>
      </c>
      <c r="H118">
        <v>19</v>
      </c>
      <c r="I118">
        <f t="shared" si="4"/>
        <v>18.75</v>
      </c>
      <c r="J118">
        <f t="shared" si="5"/>
        <v>6.25</v>
      </c>
      <c r="K118">
        <f t="shared" si="6"/>
        <v>0</v>
      </c>
      <c r="L118">
        <f t="shared" si="7"/>
        <v>8</v>
      </c>
    </row>
    <row r="119" spans="1:12" hidden="1" x14ac:dyDescent="0.25">
      <c r="A119" t="s">
        <v>30</v>
      </c>
      <c r="B119">
        <v>28</v>
      </c>
      <c r="C119">
        <v>42</v>
      </c>
      <c r="D119">
        <v>16</v>
      </c>
      <c r="E119" t="s">
        <v>24</v>
      </c>
      <c r="F119">
        <v>17</v>
      </c>
      <c r="G119">
        <v>16</v>
      </c>
      <c r="H119">
        <v>19</v>
      </c>
      <c r="I119">
        <f t="shared" si="4"/>
        <v>18.75</v>
      </c>
      <c r="J119">
        <f t="shared" si="5"/>
        <v>6.25</v>
      </c>
      <c r="K119">
        <f t="shared" si="6"/>
        <v>0</v>
      </c>
      <c r="L119">
        <f t="shared" si="7"/>
        <v>8</v>
      </c>
    </row>
    <row r="120" spans="1:12" hidden="1" x14ac:dyDescent="0.25">
      <c r="A120" t="s">
        <v>30</v>
      </c>
      <c r="B120">
        <v>28</v>
      </c>
      <c r="C120">
        <v>42</v>
      </c>
      <c r="D120">
        <v>16</v>
      </c>
      <c r="E120" t="s">
        <v>28</v>
      </c>
      <c r="F120">
        <v>21</v>
      </c>
      <c r="G120">
        <v>21</v>
      </c>
      <c r="H120">
        <v>21</v>
      </c>
      <c r="I120">
        <f t="shared" si="4"/>
        <v>31.25</v>
      </c>
      <c r="J120">
        <f t="shared" si="5"/>
        <v>31.25</v>
      </c>
      <c r="K120">
        <f t="shared" si="6"/>
        <v>31.25</v>
      </c>
      <c r="L120">
        <f t="shared" si="7"/>
        <v>41</v>
      </c>
    </row>
    <row r="121" spans="1:12" hidden="1" x14ac:dyDescent="0.25">
      <c r="A121" t="s">
        <v>30</v>
      </c>
      <c r="B121">
        <v>28</v>
      </c>
      <c r="C121">
        <v>42</v>
      </c>
      <c r="D121">
        <v>16</v>
      </c>
      <c r="E121" t="s">
        <v>29</v>
      </c>
      <c r="F121">
        <v>17</v>
      </c>
      <c r="G121">
        <v>16</v>
      </c>
      <c r="H121">
        <v>20</v>
      </c>
      <c r="I121">
        <f t="shared" si="4"/>
        <v>25</v>
      </c>
      <c r="J121">
        <f t="shared" si="5"/>
        <v>6.25</v>
      </c>
      <c r="K121">
        <f t="shared" si="6"/>
        <v>0</v>
      </c>
      <c r="L121">
        <f t="shared" si="7"/>
        <v>8</v>
      </c>
    </row>
    <row r="122" spans="1:12" hidden="1" x14ac:dyDescent="0.25">
      <c r="A122" t="s">
        <v>30</v>
      </c>
      <c r="B122">
        <v>28</v>
      </c>
      <c r="C122">
        <v>42</v>
      </c>
      <c r="D122">
        <v>16</v>
      </c>
      <c r="E122" t="s">
        <v>9</v>
      </c>
      <c r="F122">
        <v>24</v>
      </c>
      <c r="G122">
        <v>23</v>
      </c>
      <c r="H122">
        <v>26</v>
      </c>
      <c r="I122">
        <f t="shared" si="4"/>
        <v>62.5</v>
      </c>
      <c r="J122">
        <f t="shared" si="5"/>
        <v>50</v>
      </c>
      <c r="K122">
        <f t="shared" si="6"/>
        <v>43.75</v>
      </c>
      <c r="L122">
        <f t="shared" si="7"/>
        <v>66</v>
      </c>
    </row>
    <row r="123" spans="1:12" hidden="1" x14ac:dyDescent="0.25">
      <c r="A123" t="s">
        <v>30</v>
      </c>
      <c r="B123">
        <v>28</v>
      </c>
      <c r="C123">
        <v>42</v>
      </c>
      <c r="D123">
        <v>16</v>
      </c>
      <c r="E123" t="s">
        <v>10</v>
      </c>
      <c r="F123">
        <v>24</v>
      </c>
      <c r="G123">
        <v>22</v>
      </c>
      <c r="H123">
        <v>28</v>
      </c>
      <c r="I123">
        <f t="shared" si="4"/>
        <v>75</v>
      </c>
      <c r="J123">
        <f t="shared" si="5"/>
        <v>50</v>
      </c>
      <c r="K123">
        <f t="shared" si="6"/>
        <v>37.5</v>
      </c>
      <c r="L123">
        <f t="shared" si="7"/>
        <v>66</v>
      </c>
    </row>
    <row r="124" spans="1:12" hidden="1" x14ac:dyDescent="0.25">
      <c r="A124" t="s">
        <v>30</v>
      </c>
      <c r="B124">
        <v>28</v>
      </c>
      <c r="C124">
        <v>42</v>
      </c>
      <c r="D124">
        <v>16</v>
      </c>
      <c r="E124" t="s">
        <v>22</v>
      </c>
      <c r="F124">
        <v>17</v>
      </c>
      <c r="G124">
        <v>16</v>
      </c>
      <c r="H124">
        <v>19</v>
      </c>
      <c r="I124">
        <f t="shared" si="4"/>
        <v>18.75</v>
      </c>
      <c r="J124">
        <f t="shared" si="5"/>
        <v>6.25</v>
      </c>
      <c r="K124">
        <f t="shared" si="6"/>
        <v>0</v>
      </c>
      <c r="L124">
        <f t="shared" si="7"/>
        <v>8</v>
      </c>
    </row>
    <row r="125" spans="1:12" hidden="1" x14ac:dyDescent="0.25">
      <c r="A125" t="s">
        <v>30</v>
      </c>
      <c r="B125">
        <v>28</v>
      </c>
      <c r="C125">
        <v>42</v>
      </c>
      <c r="D125">
        <v>16</v>
      </c>
      <c r="E125" t="s">
        <v>23</v>
      </c>
      <c r="F125">
        <v>16</v>
      </c>
      <c r="G125">
        <v>16</v>
      </c>
      <c r="H125">
        <v>17</v>
      </c>
      <c r="I125">
        <f t="shared" si="4"/>
        <v>6.25</v>
      </c>
      <c r="J125">
        <f t="shared" si="5"/>
        <v>0</v>
      </c>
      <c r="K125">
        <f t="shared" si="6"/>
        <v>0</v>
      </c>
      <c r="L125">
        <f t="shared" si="7"/>
        <v>0</v>
      </c>
    </row>
    <row r="126" spans="1:12" hidden="1" x14ac:dyDescent="0.25">
      <c r="A126" t="s">
        <v>30</v>
      </c>
      <c r="B126">
        <v>28</v>
      </c>
      <c r="C126">
        <v>42</v>
      </c>
      <c r="D126">
        <v>16</v>
      </c>
      <c r="E126" t="s">
        <v>25</v>
      </c>
      <c r="F126">
        <v>17</v>
      </c>
      <c r="G126">
        <v>17</v>
      </c>
      <c r="H126">
        <v>17</v>
      </c>
      <c r="I126">
        <f t="shared" si="4"/>
        <v>6.25</v>
      </c>
      <c r="J126">
        <f t="shared" si="5"/>
        <v>6.25</v>
      </c>
      <c r="K126">
        <f t="shared" si="6"/>
        <v>6.25</v>
      </c>
      <c r="L126">
        <f t="shared" si="7"/>
        <v>8</v>
      </c>
    </row>
    <row r="127" spans="1:12" hidden="1" x14ac:dyDescent="0.25">
      <c r="A127" t="s">
        <v>30</v>
      </c>
      <c r="B127">
        <v>28</v>
      </c>
      <c r="C127">
        <v>42</v>
      </c>
      <c r="D127">
        <v>16</v>
      </c>
      <c r="E127" t="s">
        <v>26</v>
      </c>
      <c r="F127">
        <v>24</v>
      </c>
      <c r="G127">
        <v>24</v>
      </c>
      <c r="H127">
        <v>24</v>
      </c>
      <c r="I127">
        <f t="shared" si="4"/>
        <v>50</v>
      </c>
      <c r="J127">
        <f t="shared" si="5"/>
        <v>50</v>
      </c>
      <c r="K127">
        <f t="shared" si="6"/>
        <v>50</v>
      </c>
      <c r="L127">
        <f t="shared" si="7"/>
        <v>66</v>
      </c>
    </row>
    <row r="128" spans="1:12" hidden="1" x14ac:dyDescent="0.25">
      <c r="A128" t="s">
        <v>30</v>
      </c>
      <c r="B128">
        <v>28</v>
      </c>
      <c r="C128">
        <v>42</v>
      </c>
      <c r="D128">
        <v>16</v>
      </c>
      <c r="E128" t="s">
        <v>27</v>
      </c>
      <c r="F128">
        <v>17</v>
      </c>
      <c r="G128">
        <v>16</v>
      </c>
      <c r="H128">
        <v>19</v>
      </c>
      <c r="I128">
        <f t="shared" si="4"/>
        <v>18.75</v>
      </c>
      <c r="J128">
        <f t="shared" si="5"/>
        <v>6.25</v>
      </c>
      <c r="K128">
        <f t="shared" si="6"/>
        <v>0</v>
      </c>
      <c r="L128">
        <f t="shared" si="7"/>
        <v>8</v>
      </c>
    </row>
    <row r="129" spans="1:12" hidden="1" x14ac:dyDescent="0.25">
      <c r="A129" t="s">
        <v>30</v>
      </c>
      <c r="B129">
        <v>28</v>
      </c>
      <c r="C129">
        <v>42</v>
      </c>
      <c r="D129">
        <v>16</v>
      </c>
      <c r="E129" t="s">
        <v>24</v>
      </c>
      <c r="F129">
        <v>17</v>
      </c>
      <c r="G129">
        <v>16</v>
      </c>
      <c r="H129">
        <v>19</v>
      </c>
      <c r="I129">
        <f t="shared" si="4"/>
        <v>18.75</v>
      </c>
      <c r="J129">
        <f t="shared" si="5"/>
        <v>6.25</v>
      </c>
      <c r="K129">
        <f t="shared" si="6"/>
        <v>0</v>
      </c>
      <c r="L129">
        <f t="shared" si="7"/>
        <v>8</v>
      </c>
    </row>
    <row r="130" spans="1:12" hidden="1" x14ac:dyDescent="0.25">
      <c r="A130" t="s">
        <v>30</v>
      </c>
      <c r="B130">
        <v>28</v>
      </c>
      <c r="C130">
        <v>42</v>
      </c>
      <c r="D130">
        <v>16</v>
      </c>
      <c r="E130" t="s">
        <v>28</v>
      </c>
      <c r="F130">
        <v>24</v>
      </c>
      <c r="G130">
        <v>24</v>
      </c>
      <c r="H130">
        <v>24</v>
      </c>
      <c r="I130">
        <f t="shared" ref="I130:I193" si="8" xml:space="preserve"> ((H130 / D130) - 1) * 100</f>
        <v>50</v>
      </c>
      <c r="J130">
        <f t="shared" ref="J130:J193" si="9" xml:space="preserve"> ((F130 / D130) - 1) * 100</f>
        <v>50</v>
      </c>
      <c r="K130">
        <f t="shared" ref="K130:K193" si="10" xml:space="preserve"> ((G130 / D130) - 1) * 100</f>
        <v>50</v>
      </c>
      <c r="L130">
        <f t="shared" ref="L130:L193" si="11">IF(B130-D130=0, 0,INT(((F130-D130)/(B130-D130))*100))</f>
        <v>66</v>
      </c>
    </row>
    <row r="131" spans="1:12" hidden="1" x14ac:dyDescent="0.25">
      <c r="A131" t="s">
        <v>30</v>
      </c>
      <c r="B131">
        <v>28</v>
      </c>
      <c r="C131">
        <v>42</v>
      </c>
      <c r="D131">
        <v>16</v>
      </c>
      <c r="E131" t="s">
        <v>29</v>
      </c>
      <c r="F131">
        <v>17</v>
      </c>
      <c r="G131">
        <v>16</v>
      </c>
      <c r="H131">
        <v>19</v>
      </c>
      <c r="I131">
        <f t="shared" si="8"/>
        <v>18.75</v>
      </c>
      <c r="J131">
        <f t="shared" si="9"/>
        <v>6.25</v>
      </c>
      <c r="K131">
        <f t="shared" si="10"/>
        <v>0</v>
      </c>
      <c r="L131">
        <f t="shared" si="11"/>
        <v>8</v>
      </c>
    </row>
    <row r="132" spans="1:12" hidden="1" x14ac:dyDescent="0.25">
      <c r="A132" t="s">
        <v>30</v>
      </c>
      <c r="B132">
        <v>28</v>
      </c>
      <c r="C132">
        <v>42</v>
      </c>
      <c r="D132">
        <v>16</v>
      </c>
      <c r="E132" t="s">
        <v>9</v>
      </c>
      <c r="F132">
        <v>24</v>
      </c>
      <c r="G132">
        <v>23</v>
      </c>
      <c r="H132">
        <v>26</v>
      </c>
      <c r="I132">
        <f t="shared" si="8"/>
        <v>62.5</v>
      </c>
      <c r="J132">
        <f t="shared" si="9"/>
        <v>50</v>
      </c>
      <c r="K132">
        <f t="shared" si="10"/>
        <v>43.75</v>
      </c>
      <c r="L132">
        <f t="shared" si="11"/>
        <v>66</v>
      </c>
    </row>
    <row r="133" spans="1:12" hidden="1" x14ac:dyDescent="0.25">
      <c r="A133" t="s">
        <v>30</v>
      </c>
      <c r="B133">
        <v>28</v>
      </c>
      <c r="C133">
        <v>42</v>
      </c>
      <c r="D133">
        <v>16</v>
      </c>
      <c r="E133" t="s">
        <v>10</v>
      </c>
      <c r="F133">
        <v>24</v>
      </c>
      <c r="G133">
        <v>20</v>
      </c>
      <c r="H133">
        <v>28</v>
      </c>
      <c r="I133">
        <f t="shared" si="8"/>
        <v>75</v>
      </c>
      <c r="J133">
        <f t="shared" si="9"/>
        <v>50</v>
      </c>
      <c r="K133">
        <f t="shared" si="10"/>
        <v>25</v>
      </c>
      <c r="L133">
        <f t="shared" si="11"/>
        <v>66</v>
      </c>
    </row>
    <row r="134" spans="1:12" hidden="1" x14ac:dyDescent="0.25">
      <c r="A134" t="s">
        <v>30</v>
      </c>
      <c r="B134">
        <v>28</v>
      </c>
      <c r="C134">
        <v>42</v>
      </c>
      <c r="D134">
        <v>16</v>
      </c>
      <c r="E134" t="s">
        <v>22</v>
      </c>
      <c r="F134">
        <v>17</v>
      </c>
      <c r="G134">
        <v>16</v>
      </c>
      <c r="H134">
        <v>20</v>
      </c>
      <c r="I134">
        <f t="shared" si="8"/>
        <v>25</v>
      </c>
      <c r="J134">
        <f t="shared" si="9"/>
        <v>6.25</v>
      </c>
      <c r="K134">
        <f t="shared" si="10"/>
        <v>0</v>
      </c>
      <c r="L134">
        <f t="shared" si="11"/>
        <v>8</v>
      </c>
    </row>
    <row r="135" spans="1:12" hidden="1" x14ac:dyDescent="0.25">
      <c r="A135" t="s">
        <v>30</v>
      </c>
      <c r="B135">
        <v>28</v>
      </c>
      <c r="C135">
        <v>42</v>
      </c>
      <c r="D135">
        <v>16</v>
      </c>
      <c r="E135" t="s">
        <v>23</v>
      </c>
      <c r="F135">
        <v>16</v>
      </c>
      <c r="G135">
        <v>16</v>
      </c>
      <c r="H135">
        <v>18</v>
      </c>
      <c r="I135">
        <f t="shared" si="8"/>
        <v>12.5</v>
      </c>
      <c r="J135">
        <f t="shared" si="9"/>
        <v>0</v>
      </c>
      <c r="K135">
        <f t="shared" si="10"/>
        <v>0</v>
      </c>
      <c r="L135">
        <f t="shared" si="11"/>
        <v>0</v>
      </c>
    </row>
    <row r="136" spans="1:12" hidden="1" x14ac:dyDescent="0.25">
      <c r="A136" t="s">
        <v>30</v>
      </c>
      <c r="B136">
        <v>28</v>
      </c>
      <c r="C136">
        <v>42</v>
      </c>
      <c r="D136">
        <v>16</v>
      </c>
      <c r="E136" t="s">
        <v>25</v>
      </c>
      <c r="F136">
        <v>16</v>
      </c>
      <c r="G136">
        <v>16</v>
      </c>
      <c r="H136">
        <v>16</v>
      </c>
      <c r="I136">
        <f t="shared" si="8"/>
        <v>0</v>
      </c>
      <c r="J136">
        <f t="shared" si="9"/>
        <v>0</v>
      </c>
      <c r="K136">
        <f t="shared" si="10"/>
        <v>0</v>
      </c>
      <c r="L136">
        <f t="shared" si="11"/>
        <v>0</v>
      </c>
    </row>
    <row r="137" spans="1:12" hidden="1" x14ac:dyDescent="0.25">
      <c r="A137" t="s">
        <v>30</v>
      </c>
      <c r="B137">
        <v>28</v>
      </c>
      <c r="C137">
        <v>42</v>
      </c>
      <c r="D137">
        <v>16</v>
      </c>
      <c r="E137" t="s">
        <v>26</v>
      </c>
      <c r="F137">
        <v>26</v>
      </c>
      <c r="G137">
        <v>26</v>
      </c>
      <c r="H137">
        <v>26</v>
      </c>
      <c r="I137">
        <f t="shared" si="8"/>
        <v>62.5</v>
      </c>
      <c r="J137">
        <f t="shared" si="9"/>
        <v>62.5</v>
      </c>
      <c r="K137">
        <f t="shared" si="10"/>
        <v>62.5</v>
      </c>
      <c r="L137">
        <f t="shared" si="11"/>
        <v>83</v>
      </c>
    </row>
    <row r="138" spans="1:12" hidden="1" x14ac:dyDescent="0.25">
      <c r="A138" t="s">
        <v>30</v>
      </c>
      <c r="B138">
        <v>28</v>
      </c>
      <c r="C138">
        <v>42</v>
      </c>
      <c r="D138">
        <v>16</v>
      </c>
      <c r="E138" t="s">
        <v>27</v>
      </c>
      <c r="F138">
        <v>17</v>
      </c>
      <c r="G138">
        <v>16</v>
      </c>
      <c r="H138">
        <v>19</v>
      </c>
      <c r="I138">
        <f t="shared" si="8"/>
        <v>18.75</v>
      </c>
      <c r="J138">
        <f t="shared" si="9"/>
        <v>6.25</v>
      </c>
      <c r="K138">
        <f t="shared" si="10"/>
        <v>0</v>
      </c>
      <c r="L138">
        <f t="shared" si="11"/>
        <v>8</v>
      </c>
    </row>
    <row r="139" spans="1:12" hidden="1" x14ac:dyDescent="0.25">
      <c r="A139" t="s">
        <v>30</v>
      </c>
      <c r="B139">
        <v>28</v>
      </c>
      <c r="C139">
        <v>42</v>
      </c>
      <c r="D139">
        <v>16</v>
      </c>
      <c r="E139" t="s">
        <v>24</v>
      </c>
      <c r="F139">
        <v>17</v>
      </c>
      <c r="G139">
        <v>16</v>
      </c>
      <c r="H139">
        <v>20</v>
      </c>
      <c r="I139">
        <f t="shared" si="8"/>
        <v>25</v>
      </c>
      <c r="J139">
        <f t="shared" si="9"/>
        <v>6.25</v>
      </c>
      <c r="K139">
        <f t="shared" si="10"/>
        <v>0</v>
      </c>
      <c r="L139">
        <f t="shared" si="11"/>
        <v>8</v>
      </c>
    </row>
    <row r="140" spans="1:12" hidden="1" x14ac:dyDescent="0.25">
      <c r="A140" t="s">
        <v>30</v>
      </c>
      <c r="B140">
        <v>28</v>
      </c>
      <c r="C140">
        <v>42</v>
      </c>
      <c r="D140">
        <v>16</v>
      </c>
      <c r="E140" t="s">
        <v>28</v>
      </c>
      <c r="F140">
        <v>21</v>
      </c>
      <c r="G140">
        <v>21</v>
      </c>
      <c r="H140">
        <v>21</v>
      </c>
      <c r="I140">
        <f t="shared" si="8"/>
        <v>31.25</v>
      </c>
      <c r="J140">
        <f t="shared" si="9"/>
        <v>31.25</v>
      </c>
      <c r="K140">
        <f t="shared" si="10"/>
        <v>31.25</v>
      </c>
      <c r="L140">
        <f t="shared" si="11"/>
        <v>41</v>
      </c>
    </row>
    <row r="141" spans="1:12" hidden="1" x14ac:dyDescent="0.25">
      <c r="A141" t="s">
        <v>30</v>
      </c>
      <c r="B141">
        <v>28</v>
      </c>
      <c r="C141">
        <v>42</v>
      </c>
      <c r="D141">
        <v>16</v>
      </c>
      <c r="E141" t="s">
        <v>29</v>
      </c>
      <c r="F141">
        <v>17</v>
      </c>
      <c r="G141">
        <v>16</v>
      </c>
      <c r="H141">
        <v>20</v>
      </c>
      <c r="I141">
        <f t="shared" si="8"/>
        <v>25</v>
      </c>
      <c r="J141">
        <f t="shared" si="9"/>
        <v>6.25</v>
      </c>
      <c r="K141">
        <f t="shared" si="10"/>
        <v>0</v>
      </c>
      <c r="L141">
        <f t="shared" si="11"/>
        <v>8</v>
      </c>
    </row>
    <row r="142" spans="1:12" hidden="1" x14ac:dyDescent="0.25">
      <c r="A142" t="s">
        <v>30</v>
      </c>
      <c r="B142">
        <v>28</v>
      </c>
      <c r="C142">
        <v>42</v>
      </c>
      <c r="D142">
        <v>16</v>
      </c>
      <c r="E142" t="s">
        <v>9</v>
      </c>
      <c r="F142">
        <v>24</v>
      </c>
      <c r="G142">
        <v>23</v>
      </c>
      <c r="H142">
        <v>26</v>
      </c>
      <c r="I142">
        <f t="shared" si="8"/>
        <v>62.5</v>
      </c>
      <c r="J142">
        <f t="shared" si="9"/>
        <v>50</v>
      </c>
      <c r="K142">
        <f t="shared" si="10"/>
        <v>43.75</v>
      </c>
      <c r="L142">
        <f t="shared" si="11"/>
        <v>66</v>
      </c>
    </row>
    <row r="143" spans="1:12" hidden="1" x14ac:dyDescent="0.25">
      <c r="A143" t="s">
        <v>30</v>
      </c>
      <c r="B143">
        <v>28</v>
      </c>
      <c r="C143">
        <v>42</v>
      </c>
      <c r="D143">
        <v>16</v>
      </c>
      <c r="E143" t="s">
        <v>10</v>
      </c>
      <c r="F143">
        <v>24</v>
      </c>
      <c r="G143">
        <v>22</v>
      </c>
      <c r="H143">
        <v>28</v>
      </c>
      <c r="I143">
        <f t="shared" si="8"/>
        <v>75</v>
      </c>
      <c r="J143">
        <f t="shared" si="9"/>
        <v>50</v>
      </c>
      <c r="K143">
        <f t="shared" si="10"/>
        <v>37.5</v>
      </c>
      <c r="L143">
        <f t="shared" si="11"/>
        <v>66</v>
      </c>
    </row>
    <row r="144" spans="1:12" hidden="1" x14ac:dyDescent="0.25">
      <c r="A144" t="s">
        <v>30</v>
      </c>
      <c r="B144">
        <v>28</v>
      </c>
      <c r="C144">
        <v>42</v>
      </c>
      <c r="D144">
        <v>16</v>
      </c>
      <c r="E144" t="s">
        <v>22</v>
      </c>
      <c r="F144">
        <v>17</v>
      </c>
      <c r="G144">
        <v>16</v>
      </c>
      <c r="H144">
        <v>19</v>
      </c>
      <c r="I144">
        <f t="shared" si="8"/>
        <v>18.75</v>
      </c>
      <c r="J144">
        <f t="shared" si="9"/>
        <v>6.25</v>
      </c>
      <c r="K144">
        <f t="shared" si="10"/>
        <v>0</v>
      </c>
      <c r="L144">
        <f t="shared" si="11"/>
        <v>8</v>
      </c>
    </row>
    <row r="145" spans="1:12" hidden="1" x14ac:dyDescent="0.25">
      <c r="A145" t="s">
        <v>30</v>
      </c>
      <c r="B145">
        <v>28</v>
      </c>
      <c r="C145">
        <v>42</v>
      </c>
      <c r="D145">
        <v>16</v>
      </c>
      <c r="E145" t="s">
        <v>23</v>
      </c>
      <c r="F145">
        <v>16</v>
      </c>
      <c r="G145">
        <v>16</v>
      </c>
      <c r="H145">
        <v>17</v>
      </c>
      <c r="I145">
        <f t="shared" si="8"/>
        <v>6.25</v>
      </c>
      <c r="J145">
        <f t="shared" si="9"/>
        <v>0</v>
      </c>
      <c r="K145">
        <f t="shared" si="10"/>
        <v>0</v>
      </c>
      <c r="L145">
        <f t="shared" si="11"/>
        <v>0</v>
      </c>
    </row>
    <row r="146" spans="1:12" hidden="1" x14ac:dyDescent="0.25">
      <c r="A146" t="s">
        <v>30</v>
      </c>
      <c r="B146">
        <v>28</v>
      </c>
      <c r="C146">
        <v>42</v>
      </c>
      <c r="D146">
        <v>16</v>
      </c>
      <c r="E146" t="s">
        <v>25</v>
      </c>
      <c r="F146">
        <v>16</v>
      </c>
      <c r="G146">
        <v>16</v>
      </c>
      <c r="H146">
        <v>16</v>
      </c>
      <c r="I146">
        <f t="shared" si="8"/>
        <v>0</v>
      </c>
      <c r="J146">
        <f t="shared" si="9"/>
        <v>0</v>
      </c>
      <c r="K146">
        <f t="shared" si="10"/>
        <v>0</v>
      </c>
      <c r="L146">
        <f t="shared" si="11"/>
        <v>0</v>
      </c>
    </row>
    <row r="147" spans="1:12" hidden="1" x14ac:dyDescent="0.25">
      <c r="A147" t="s">
        <v>30</v>
      </c>
      <c r="B147">
        <v>28</v>
      </c>
      <c r="C147">
        <v>42</v>
      </c>
      <c r="D147">
        <v>16</v>
      </c>
      <c r="E147" t="s">
        <v>26</v>
      </c>
      <c r="F147">
        <v>26</v>
      </c>
      <c r="G147">
        <v>26</v>
      </c>
      <c r="H147">
        <v>26</v>
      </c>
      <c r="I147">
        <f t="shared" si="8"/>
        <v>62.5</v>
      </c>
      <c r="J147">
        <f t="shared" si="9"/>
        <v>62.5</v>
      </c>
      <c r="K147">
        <f t="shared" si="10"/>
        <v>62.5</v>
      </c>
      <c r="L147">
        <f t="shared" si="11"/>
        <v>83</v>
      </c>
    </row>
    <row r="148" spans="1:12" hidden="1" x14ac:dyDescent="0.25">
      <c r="A148" t="s">
        <v>30</v>
      </c>
      <c r="B148">
        <v>28</v>
      </c>
      <c r="C148">
        <v>42</v>
      </c>
      <c r="D148">
        <v>16</v>
      </c>
      <c r="E148" t="s">
        <v>27</v>
      </c>
      <c r="F148">
        <v>17</v>
      </c>
      <c r="G148">
        <v>16</v>
      </c>
      <c r="H148">
        <v>19</v>
      </c>
      <c r="I148">
        <f t="shared" si="8"/>
        <v>18.75</v>
      </c>
      <c r="J148">
        <f t="shared" si="9"/>
        <v>6.25</v>
      </c>
      <c r="K148">
        <f t="shared" si="10"/>
        <v>0</v>
      </c>
      <c r="L148">
        <f t="shared" si="11"/>
        <v>8</v>
      </c>
    </row>
    <row r="149" spans="1:12" hidden="1" x14ac:dyDescent="0.25">
      <c r="A149" t="s">
        <v>30</v>
      </c>
      <c r="B149">
        <v>28</v>
      </c>
      <c r="C149">
        <v>42</v>
      </c>
      <c r="D149">
        <v>16</v>
      </c>
      <c r="E149" t="s">
        <v>24</v>
      </c>
      <c r="F149">
        <v>16</v>
      </c>
      <c r="G149">
        <v>16</v>
      </c>
      <c r="H149">
        <v>19</v>
      </c>
      <c r="I149">
        <f t="shared" si="8"/>
        <v>18.75</v>
      </c>
      <c r="J149">
        <f t="shared" si="9"/>
        <v>0</v>
      </c>
      <c r="K149">
        <f t="shared" si="10"/>
        <v>0</v>
      </c>
      <c r="L149">
        <f t="shared" si="11"/>
        <v>0</v>
      </c>
    </row>
    <row r="150" spans="1:12" hidden="1" x14ac:dyDescent="0.25">
      <c r="A150" t="s">
        <v>30</v>
      </c>
      <c r="B150">
        <v>28</v>
      </c>
      <c r="C150">
        <v>42</v>
      </c>
      <c r="D150">
        <v>16</v>
      </c>
      <c r="E150" t="s">
        <v>28</v>
      </c>
      <c r="F150">
        <v>20</v>
      </c>
      <c r="G150">
        <v>20</v>
      </c>
      <c r="H150">
        <v>20</v>
      </c>
      <c r="I150">
        <f t="shared" si="8"/>
        <v>25</v>
      </c>
      <c r="J150">
        <f t="shared" si="9"/>
        <v>25</v>
      </c>
      <c r="K150">
        <f t="shared" si="10"/>
        <v>25</v>
      </c>
      <c r="L150">
        <f t="shared" si="11"/>
        <v>33</v>
      </c>
    </row>
    <row r="151" spans="1:12" hidden="1" x14ac:dyDescent="0.25">
      <c r="A151" t="s">
        <v>30</v>
      </c>
      <c r="B151">
        <v>28</v>
      </c>
      <c r="C151">
        <v>42</v>
      </c>
      <c r="D151">
        <v>16</v>
      </c>
      <c r="E151" t="s">
        <v>29</v>
      </c>
      <c r="F151">
        <v>17</v>
      </c>
      <c r="G151">
        <v>16</v>
      </c>
      <c r="H151">
        <v>19</v>
      </c>
      <c r="I151">
        <f t="shared" si="8"/>
        <v>18.75</v>
      </c>
      <c r="J151">
        <f t="shared" si="9"/>
        <v>6.25</v>
      </c>
      <c r="K151">
        <f t="shared" si="10"/>
        <v>0</v>
      </c>
      <c r="L151">
        <f t="shared" si="11"/>
        <v>8</v>
      </c>
    </row>
    <row r="152" spans="1:12" hidden="1" x14ac:dyDescent="0.25">
      <c r="A152" t="s">
        <v>30</v>
      </c>
      <c r="B152">
        <v>28</v>
      </c>
      <c r="C152">
        <v>42</v>
      </c>
      <c r="D152">
        <v>16</v>
      </c>
      <c r="E152" t="s">
        <v>9</v>
      </c>
      <c r="F152">
        <v>23</v>
      </c>
      <c r="G152">
        <v>22</v>
      </c>
      <c r="H152">
        <v>26</v>
      </c>
      <c r="I152">
        <f t="shared" si="8"/>
        <v>62.5</v>
      </c>
      <c r="J152">
        <f t="shared" si="9"/>
        <v>43.75</v>
      </c>
      <c r="K152">
        <f t="shared" si="10"/>
        <v>37.5</v>
      </c>
      <c r="L152">
        <f t="shared" si="11"/>
        <v>58</v>
      </c>
    </row>
    <row r="153" spans="1:12" hidden="1" x14ac:dyDescent="0.25">
      <c r="A153" t="s">
        <v>30</v>
      </c>
      <c r="B153">
        <v>28</v>
      </c>
      <c r="C153">
        <v>42</v>
      </c>
      <c r="D153">
        <v>16</v>
      </c>
      <c r="E153" t="s">
        <v>10</v>
      </c>
      <c r="F153">
        <v>24</v>
      </c>
      <c r="G153">
        <v>20</v>
      </c>
      <c r="H153">
        <v>28</v>
      </c>
      <c r="I153">
        <f t="shared" si="8"/>
        <v>75</v>
      </c>
      <c r="J153">
        <f t="shared" si="9"/>
        <v>50</v>
      </c>
      <c r="K153">
        <f t="shared" si="10"/>
        <v>25</v>
      </c>
      <c r="L153">
        <f t="shared" si="11"/>
        <v>66</v>
      </c>
    </row>
    <row r="154" spans="1:12" hidden="1" x14ac:dyDescent="0.25">
      <c r="A154" t="s">
        <v>30</v>
      </c>
      <c r="B154">
        <v>28</v>
      </c>
      <c r="C154">
        <v>42</v>
      </c>
      <c r="D154">
        <v>16</v>
      </c>
      <c r="E154" t="s">
        <v>22</v>
      </c>
      <c r="F154">
        <v>17</v>
      </c>
      <c r="G154">
        <v>16</v>
      </c>
      <c r="H154">
        <v>20</v>
      </c>
      <c r="I154">
        <f t="shared" si="8"/>
        <v>25</v>
      </c>
      <c r="J154">
        <f t="shared" si="9"/>
        <v>6.25</v>
      </c>
      <c r="K154">
        <f t="shared" si="10"/>
        <v>0</v>
      </c>
      <c r="L154">
        <f t="shared" si="11"/>
        <v>8</v>
      </c>
    </row>
    <row r="155" spans="1:12" hidden="1" x14ac:dyDescent="0.25">
      <c r="A155" t="s">
        <v>30</v>
      </c>
      <c r="B155">
        <v>28</v>
      </c>
      <c r="C155">
        <v>42</v>
      </c>
      <c r="D155">
        <v>16</v>
      </c>
      <c r="E155" t="s">
        <v>23</v>
      </c>
      <c r="F155">
        <v>16</v>
      </c>
      <c r="G155">
        <v>16</v>
      </c>
      <c r="H155">
        <v>17</v>
      </c>
      <c r="I155">
        <f t="shared" si="8"/>
        <v>6.25</v>
      </c>
      <c r="J155">
        <f t="shared" si="9"/>
        <v>0</v>
      </c>
      <c r="K155">
        <f t="shared" si="10"/>
        <v>0</v>
      </c>
      <c r="L155">
        <f t="shared" si="11"/>
        <v>0</v>
      </c>
    </row>
    <row r="156" spans="1:12" hidden="1" x14ac:dyDescent="0.25">
      <c r="A156" t="s">
        <v>30</v>
      </c>
      <c r="B156">
        <v>28</v>
      </c>
      <c r="C156">
        <v>42</v>
      </c>
      <c r="D156">
        <v>16</v>
      </c>
      <c r="E156" t="s">
        <v>25</v>
      </c>
      <c r="F156">
        <v>17</v>
      </c>
      <c r="G156">
        <v>17</v>
      </c>
      <c r="H156">
        <v>17</v>
      </c>
      <c r="I156">
        <f t="shared" si="8"/>
        <v>6.25</v>
      </c>
      <c r="J156">
        <f t="shared" si="9"/>
        <v>6.25</v>
      </c>
      <c r="K156">
        <f t="shared" si="10"/>
        <v>6.25</v>
      </c>
      <c r="L156">
        <f t="shared" si="11"/>
        <v>8</v>
      </c>
    </row>
    <row r="157" spans="1:12" hidden="1" x14ac:dyDescent="0.25">
      <c r="A157" t="s">
        <v>30</v>
      </c>
      <c r="B157">
        <v>28</v>
      </c>
      <c r="C157">
        <v>42</v>
      </c>
      <c r="D157">
        <v>16</v>
      </c>
      <c r="E157" t="s">
        <v>26</v>
      </c>
      <c r="F157">
        <v>26</v>
      </c>
      <c r="G157">
        <v>26</v>
      </c>
      <c r="H157">
        <v>26</v>
      </c>
      <c r="I157">
        <f t="shared" si="8"/>
        <v>62.5</v>
      </c>
      <c r="J157">
        <f t="shared" si="9"/>
        <v>62.5</v>
      </c>
      <c r="K157">
        <f t="shared" si="10"/>
        <v>62.5</v>
      </c>
      <c r="L157">
        <f t="shared" si="11"/>
        <v>83</v>
      </c>
    </row>
    <row r="158" spans="1:12" hidden="1" x14ac:dyDescent="0.25">
      <c r="A158" t="s">
        <v>30</v>
      </c>
      <c r="B158">
        <v>28</v>
      </c>
      <c r="C158">
        <v>42</v>
      </c>
      <c r="D158">
        <v>16</v>
      </c>
      <c r="E158" t="s">
        <v>27</v>
      </c>
      <c r="F158">
        <v>17</v>
      </c>
      <c r="G158">
        <v>16</v>
      </c>
      <c r="H158">
        <v>19</v>
      </c>
      <c r="I158">
        <f t="shared" si="8"/>
        <v>18.75</v>
      </c>
      <c r="J158">
        <f t="shared" si="9"/>
        <v>6.25</v>
      </c>
      <c r="K158">
        <f t="shared" si="10"/>
        <v>0</v>
      </c>
      <c r="L158">
        <f t="shared" si="11"/>
        <v>8</v>
      </c>
    </row>
    <row r="159" spans="1:12" hidden="1" x14ac:dyDescent="0.25">
      <c r="A159" t="s">
        <v>30</v>
      </c>
      <c r="B159">
        <v>28</v>
      </c>
      <c r="C159">
        <v>42</v>
      </c>
      <c r="D159">
        <v>16</v>
      </c>
      <c r="E159" t="s">
        <v>24</v>
      </c>
      <c r="F159">
        <v>17</v>
      </c>
      <c r="G159">
        <v>16</v>
      </c>
      <c r="H159">
        <v>19</v>
      </c>
      <c r="I159">
        <f t="shared" si="8"/>
        <v>18.75</v>
      </c>
      <c r="J159">
        <f t="shared" si="9"/>
        <v>6.25</v>
      </c>
      <c r="K159">
        <f t="shared" si="10"/>
        <v>0</v>
      </c>
      <c r="L159">
        <f t="shared" si="11"/>
        <v>8</v>
      </c>
    </row>
    <row r="160" spans="1:12" hidden="1" x14ac:dyDescent="0.25">
      <c r="A160" t="s">
        <v>30</v>
      </c>
      <c r="B160">
        <v>28</v>
      </c>
      <c r="C160">
        <v>42</v>
      </c>
      <c r="D160">
        <v>16</v>
      </c>
      <c r="E160" t="s">
        <v>28</v>
      </c>
      <c r="F160">
        <v>22</v>
      </c>
      <c r="G160">
        <v>22</v>
      </c>
      <c r="H160">
        <v>22</v>
      </c>
      <c r="I160">
        <f t="shared" si="8"/>
        <v>37.5</v>
      </c>
      <c r="J160">
        <f t="shared" si="9"/>
        <v>37.5</v>
      </c>
      <c r="K160">
        <f t="shared" si="10"/>
        <v>37.5</v>
      </c>
      <c r="L160">
        <f t="shared" si="11"/>
        <v>50</v>
      </c>
    </row>
    <row r="161" spans="1:12" hidden="1" x14ac:dyDescent="0.25">
      <c r="A161" t="s">
        <v>30</v>
      </c>
      <c r="B161">
        <v>28</v>
      </c>
      <c r="C161">
        <v>42</v>
      </c>
      <c r="D161">
        <v>16</v>
      </c>
      <c r="E161" t="s">
        <v>29</v>
      </c>
      <c r="F161">
        <v>17</v>
      </c>
      <c r="G161">
        <v>16</v>
      </c>
      <c r="H161">
        <v>20</v>
      </c>
      <c r="I161">
        <f t="shared" si="8"/>
        <v>25</v>
      </c>
      <c r="J161">
        <f t="shared" si="9"/>
        <v>6.25</v>
      </c>
      <c r="K161">
        <f t="shared" si="10"/>
        <v>0</v>
      </c>
      <c r="L161">
        <f t="shared" si="11"/>
        <v>8</v>
      </c>
    </row>
    <row r="162" spans="1:12" hidden="1" x14ac:dyDescent="0.25">
      <c r="A162" t="s">
        <v>30</v>
      </c>
      <c r="B162">
        <v>28</v>
      </c>
      <c r="C162">
        <v>42</v>
      </c>
      <c r="D162">
        <v>16</v>
      </c>
      <c r="E162" t="s">
        <v>9</v>
      </c>
      <c r="F162">
        <v>24</v>
      </c>
      <c r="G162">
        <v>22</v>
      </c>
      <c r="H162">
        <v>26</v>
      </c>
      <c r="I162">
        <f t="shared" si="8"/>
        <v>62.5</v>
      </c>
      <c r="J162">
        <f t="shared" si="9"/>
        <v>50</v>
      </c>
      <c r="K162">
        <f t="shared" si="10"/>
        <v>37.5</v>
      </c>
      <c r="L162">
        <f t="shared" si="11"/>
        <v>66</v>
      </c>
    </row>
    <row r="163" spans="1:12" hidden="1" x14ac:dyDescent="0.25">
      <c r="A163" t="s">
        <v>30</v>
      </c>
      <c r="B163">
        <v>28</v>
      </c>
      <c r="C163">
        <v>42</v>
      </c>
      <c r="D163">
        <v>16</v>
      </c>
      <c r="E163" t="s">
        <v>10</v>
      </c>
      <c r="F163">
        <v>24</v>
      </c>
      <c r="G163">
        <v>22</v>
      </c>
      <c r="H163">
        <v>28</v>
      </c>
      <c r="I163">
        <f t="shared" si="8"/>
        <v>75</v>
      </c>
      <c r="J163">
        <f t="shared" si="9"/>
        <v>50</v>
      </c>
      <c r="K163">
        <f t="shared" si="10"/>
        <v>37.5</v>
      </c>
      <c r="L163">
        <f t="shared" si="11"/>
        <v>66</v>
      </c>
    </row>
    <row r="164" spans="1:12" hidden="1" x14ac:dyDescent="0.25">
      <c r="A164" t="s">
        <v>30</v>
      </c>
      <c r="B164">
        <v>28</v>
      </c>
      <c r="C164">
        <v>42</v>
      </c>
      <c r="D164">
        <v>16</v>
      </c>
      <c r="E164" t="s">
        <v>22</v>
      </c>
      <c r="F164">
        <v>17</v>
      </c>
      <c r="G164">
        <v>16</v>
      </c>
      <c r="H164">
        <v>19</v>
      </c>
      <c r="I164">
        <f t="shared" si="8"/>
        <v>18.75</v>
      </c>
      <c r="J164">
        <f t="shared" si="9"/>
        <v>6.25</v>
      </c>
      <c r="K164">
        <f t="shared" si="10"/>
        <v>0</v>
      </c>
      <c r="L164">
        <f t="shared" si="11"/>
        <v>8</v>
      </c>
    </row>
    <row r="165" spans="1:12" hidden="1" x14ac:dyDescent="0.25">
      <c r="A165" t="s">
        <v>30</v>
      </c>
      <c r="B165">
        <v>28</v>
      </c>
      <c r="C165">
        <v>42</v>
      </c>
      <c r="D165">
        <v>16</v>
      </c>
      <c r="E165" t="s">
        <v>23</v>
      </c>
      <c r="F165">
        <v>16</v>
      </c>
      <c r="G165">
        <v>16</v>
      </c>
      <c r="H165">
        <v>18</v>
      </c>
      <c r="I165">
        <f t="shared" si="8"/>
        <v>12.5</v>
      </c>
      <c r="J165">
        <f t="shared" si="9"/>
        <v>0</v>
      </c>
      <c r="K165">
        <f t="shared" si="10"/>
        <v>0</v>
      </c>
      <c r="L165">
        <f t="shared" si="11"/>
        <v>0</v>
      </c>
    </row>
    <row r="166" spans="1:12" hidden="1" x14ac:dyDescent="0.25">
      <c r="A166" t="s">
        <v>30</v>
      </c>
      <c r="B166">
        <v>28</v>
      </c>
      <c r="C166">
        <v>42</v>
      </c>
      <c r="D166">
        <v>16</v>
      </c>
      <c r="E166" t="s">
        <v>25</v>
      </c>
      <c r="F166">
        <v>16</v>
      </c>
      <c r="G166">
        <v>16</v>
      </c>
      <c r="H166">
        <v>16</v>
      </c>
      <c r="I166">
        <f t="shared" si="8"/>
        <v>0</v>
      </c>
      <c r="J166">
        <f t="shared" si="9"/>
        <v>0</v>
      </c>
      <c r="K166">
        <f t="shared" si="10"/>
        <v>0</v>
      </c>
      <c r="L166">
        <f t="shared" si="11"/>
        <v>0</v>
      </c>
    </row>
    <row r="167" spans="1:12" hidden="1" x14ac:dyDescent="0.25">
      <c r="A167" t="s">
        <v>30</v>
      </c>
      <c r="B167">
        <v>28</v>
      </c>
      <c r="C167">
        <v>42</v>
      </c>
      <c r="D167">
        <v>16</v>
      </c>
      <c r="E167" t="s">
        <v>26</v>
      </c>
      <c r="F167">
        <v>26</v>
      </c>
      <c r="G167">
        <v>26</v>
      </c>
      <c r="H167">
        <v>26</v>
      </c>
      <c r="I167">
        <f t="shared" si="8"/>
        <v>62.5</v>
      </c>
      <c r="J167">
        <f t="shared" si="9"/>
        <v>62.5</v>
      </c>
      <c r="K167">
        <f t="shared" si="10"/>
        <v>62.5</v>
      </c>
      <c r="L167">
        <f t="shared" si="11"/>
        <v>83</v>
      </c>
    </row>
    <row r="168" spans="1:12" hidden="1" x14ac:dyDescent="0.25">
      <c r="A168" t="s">
        <v>30</v>
      </c>
      <c r="B168">
        <v>28</v>
      </c>
      <c r="C168">
        <v>42</v>
      </c>
      <c r="D168">
        <v>16</v>
      </c>
      <c r="E168" t="s">
        <v>27</v>
      </c>
      <c r="F168">
        <v>17</v>
      </c>
      <c r="G168">
        <v>16</v>
      </c>
      <c r="H168">
        <v>20</v>
      </c>
      <c r="I168">
        <f t="shared" si="8"/>
        <v>25</v>
      </c>
      <c r="J168">
        <f t="shared" si="9"/>
        <v>6.25</v>
      </c>
      <c r="K168">
        <f t="shared" si="10"/>
        <v>0</v>
      </c>
      <c r="L168">
        <f t="shared" si="11"/>
        <v>8</v>
      </c>
    </row>
    <row r="169" spans="1:12" hidden="1" x14ac:dyDescent="0.25">
      <c r="A169" t="s">
        <v>30</v>
      </c>
      <c r="B169">
        <v>28</v>
      </c>
      <c r="C169">
        <v>42</v>
      </c>
      <c r="D169">
        <v>16</v>
      </c>
      <c r="E169" t="s">
        <v>24</v>
      </c>
      <c r="F169">
        <v>17</v>
      </c>
      <c r="G169">
        <v>16</v>
      </c>
      <c r="H169">
        <v>19</v>
      </c>
      <c r="I169">
        <f t="shared" si="8"/>
        <v>18.75</v>
      </c>
      <c r="J169">
        <f t="shared" si="9"/>
        <v>6.25</v>
      </c>
      <c r="K169">
        <f t="shared" si="10"/>
        <v>0</v>
      </c>
      <c r="L169">
        <f t="shared" si="11"/>
        <v>8</v>
      </c>
    </row>
    <row r="170" spans="1:12" hidden="1" x14ac:dyDescent="0.25">
      <c r="A170" t="s">
        <v>30</v>
      </c>
      <c r="B170">
        <v>28</v>
      </c>
      <c r="C170">
        <v>42</v>
      </c>
      <c r="D170">
        <v>16</v>
      </c>
      <c r="E170" t="s">
        <v>28</v>
      </c>
      <c r="F170">
        <v>21</v>
      </c>
      <c r="G170">
        <v>21</v>
      </c>
      <c r="H170">
        <v>21</v>
      </c>
      <c r="I170">
        <f t="shared" si="8"/>
        <v>31.25</v>
      </c>
      <c r="J170">
        <f t="shared" si="9"/>
        <v>31.25</v>
      </c>
      <c r="K170">
        <f t="shared" si="10"/>
        <v>31.25</v>
      </c>
      <c r="L170">
        <f t="shared" si="11"/>
        <v>41</v>
      </c>
    </row>
    <row r="171" spans="1:12" hidden="1" x14ac:dyDescent="0.25">
      <c r="A171" t="s">
        <v>30</v>
      </c>
      <c r="B171">
        <v>28</v>
      </c>
      <c r="C171">
        <v>42</v>
      </c>
      <c r="D171">
        <v>16</v>
      </c>
      <c r="E171" t="s">
        <v>29</v>
      </c>
      <c r="F171">
        <v>17</v>
      </c>
      <c r="G171">
        <v>16</v>
      </c>
      <c r="H171">
        <v>19</v>
      </c>
      <c r="I171">
        <f t="shared" si="8"/>
        <v>18.75</v>
      </c>
      <c r="J171">
        <f t="shared" si="9"/>
        <v>6.25</v>
      </c>
      <c r="K171">
        <f t="shared" si="10"/>
        <v>0</v>
      </c>
      <c r="L171">
        <f t="shared" si="11"/>
        <v>8</v>
      </c>
    </row>
    <row r="172" spans="1:12" hidden="1" x14ac:dyDescent="0.25">
      <c r="A172" t="s">
        <v>30</v>
      </c>
      <c r="B172">
        <v>28</v>
      </c>
      <c r="C172">
        <v>42</v>
      </c>
      <c r="D172">
        <v>16</v>
      </c>
      <c r="E172" t="s">
        <v>9</v>
      </c>
      <c r="F172">
        <v>24</v>
      </c>
      <c r="G172">
        <v>23</v>
      </c>
      <c r="H172">
        <v>26</v>
      </c>
      <c r="I172">
        <f t="shared" si="8"/>
        <v>62.5</v>
      </c>
      <c r="J172">
        <f t="shared" si="9"/>
        <v>50</v>
      </c>
      <c r="K172">
        <f t="shared" si="10"/>
        <v>43.75</v>
      </c>
      <c r="L172">
        <f t="shared" si="11"/>
        <v>66</v>
      </c>
    </row>
    <row r="173" spans="1:12" hidden="1" x14ac:dyDescent="0.25">
      <c r="A173" t="s">
        <v>30</v>
      </c>
      <c r="B173">
        <v>28</v>
      </c>
      <c r="C173">
        <v>42</v>
      </c>
      <c r="D173">
        <v>16</v>
      </c>
      <c r="E173" t="s">
        <v>10</v>
      </c>
      <c r="F173">
        <v>24</v>
      </c>
      <c r="G173">
        <v>20</v>
      </c>
      <c r="H173">
        <v>28</v>
      </c>
      <c r="I173">
        <f t="shared" si="8"/>
        <v>75</v>
      </c>
      <c r="J173">
        <f t="shared" si="9"/>
        <v>50</v>
      </c>
      <c r="K173">
        <f t="shared" si="10"/>
        <v>25</v>
      </c>
      <c r="L173">
        <f t="shared" si="11"/>
        <v>66</v>
      </c>
    </row>
    <row r="174" spans="1:12" hidden="1" x14ac:dyDescent="0.25">
      <c r="A174" t="s">
        <v>30</v>
      </c>
      <c r="B174">
        <v>28</v>
      </c>
      <c r="C174">
        <v>42</v>
      </c>
      <c r="D174">
        <v>16</v>
      </c>
      <c r="E174" t="s">
        <v>22</v>
      </c>
      <c r="F174">
        <v>17</v>
      </c>
      <c r="G174">
        <v>16</v>
      </c>
      <c r="H174">
        <v>20</v>
      </c>
      <c r="I174">
        <f t="shared" si="8"/>
        <v>25</v>
      </c>
      <c r="J174">
        <f t="shared" si="9"/>
        <v>6.25</v>
      </c>
      <c r="K174">
        <f t="shared" si="10"/>
        <v>0</v>
      </c>
      <c r="L174">
        <f t="shared" si="11"/>
        <v>8</v>
      </c>
    </row>
    <row r="175" spans="1:12" hidden="1" x14ac:dyDescent="0.25">
      <c r="A175" t="s">
        <v>30</v>
      </c>
      <c r="B175">
        <v>28</v>
      </c>
      <c r="C175">
        <v>42</v>
      </c>
      <c r="D175">
        <v>16</v>
      </c>
      <c r="E175" t="s">
        <v>23</v>
      </c>
      <c r="F175">
        <v>16</v>
      </c>
      <c r="G175">
        <v>16</v>
      </c>
      <c r="H175">
        <v>18</v>
      </c>
      <c r="I175">
        <f t="shared" si="8"/>
        <v>12.5</v>
      </c>
      <c r="J175">
        <f t="shared" si="9"/>
        <v>0</v>
      </c>
      <c r="K175">
        <f t="shared" si="10"/>
        <v>0</v>
      </c>
      <c r="L175">
        <f t="shared" si="11"/>
        <v>0</v>
      </c>
    </row>
    <row r="176" spans="1:12" hidden="1" x14ac:dyDescent="0.25">
      <c r="A176" t="s">
        <v>30</v>
      </c>
      <c r="B176">
        <v>28</v>
      </c>
      <c r="C176">
        <v>42</v>
      </c>
      <c r="D176">
        <v>16</v>
      </c>
      <c r="E176" t="s">
        <v>25</v>
      </c>
      <c r="F176">
        <v>16</v>
      </c>
      <c r="G176">
        <v>16</v>
      </c>
      <c r="H176">
        <v>16</v>
      </c>
      <c r="I176">
        <f t="shared" si="8"/>
        <v>0</v>
      </c>
      <c r="J176">
        <f t="shared" si="9"/>
        <v>0</v>
      </c>
      <c r="K176">
        <f t="shared" si="10"/>
        <v>0</v>
      </c>
      <c r="L176">
        <f t="shared" si="11"/>
        <v>0</v>
      </c>
    </row>
    <row r="177" spans="1:12" hidden="1" x14ac:dyDescent="0.25">
      <c r="A177" t="s">
        <v>30</v>
      </c>
      <c r="B177">
        <v>28</v>
      </c>
      <c r="C177">
        <v>42</v>
      </c>
      <c r="D177">
        <v>16</v>
      </c>
      <c r="E177" t="s">
        <v>26</v>
      </c>
      <c r="F177">
        <v>26</v>
      </c>
      <c r="G177">
        <v>26</v>
      </c>
      <c r="H177">
        <v>26</v>
      </c>
      <c r="I177">
        <f t="shared" si="8"/>
        <v>62.5</v>
      </c>
      <c r="J177">
        <f t="shared" si="9"/>
        <v>62.5</v>
      </c>
      <c r="K177">
        <f t="shared" si="10"/>
        <v>62.5</v>
      </c>
      <c r="L177">
        <f t="shared" si="11"/>
        <v>83</v>
      </c>
    </row>
    <row r="178" spans="1:12" hidden="1" x14ac:dyDescent="0.25">
      <c r="A178" t="s">
        <v>30</v>
      </c>
      <c r="B178">
        <v>28</v>
      </c>
      <c r="C178">
        <v>42</v>
      </c>
      <c r="D178">
        <v>16</v>
      </c>
      <c r="E178" t="s">
        <v>27</v>
      </c>
      <c r="F178">
        <v>17</v>
      </c>
      <c r="G178">
        <v>16</v>
      </c>
      <c r="H178">
        <v>19</v>
      </c>
      <c r="I178">
        <f t="shared" si="8"/>
        <v>18.75</v>
      </c>
      <c r="J178">
        <f t="shared" si="9"/>
        <v>6.25</v>
      </c>
      <c r="K178">
        <f t="shared" si="10"/>
        <v>0</v>
      </c>
      <c r="L178">
        <f t="shared" si="11"/>
        <v>8</v>
      </c>
    </row>
    <row r="179" spans="1:12" hidden="1" x14ac:dyDescent="0.25">
      <c r="A179" t="s">
        <v>30</v>
      </c>
      <c r="B179">
        <v>28</v>
      </c>
      <c r="C179">
        <v>42</v>
      </c>
      <c r="D179">
        <v>16</v>
      </c>
      <c r="E179" t="s">
        <v>24</v>
      </c>
      <c r="F179">
        <v>17</v>
      </c>
      <c r="G179">
        <v>16</v>
      </c>
      <c r="H179">
        <v>19</v>
      </c>
      <c r="I179">
        <f t="shared" si="8"/>
        <v>18.75</v>
      </c>
      <c r="J179">
        <f t="shared" si="9"/>
        <v>6.25</v>
      </c>
      <c r="K179">
        <f t="shared" si="10"/>
        <v>0</v>
      </c>
      <c r="L179">
        <f t="shared" si="11"/>
        <v>8</v>
      </c>
    </row>
    <row r="180" spans="1:12" hidden="1" x14ac:dyDescent="0.25">
      <c r="A180" t="s">
        <v>30</v>
      </c>
      <c r="B180">
        <v>28</v>
      </c>
      <c r="C180">
        <v>42</v>
      </c>
      <c r="D180">
        <v>16</v>
      </c>
      <c r="E180" t="s">
        <v>28</v>
      </c>
      <c r="F180">
        <v>22</v>
      </c>
      <c r="G180">
        <v>22</v>
      </c>
      <c r="H180">
        <v>22</v>
      </c>
      <c r="I180">
        <f t="shared" si="8"/>
        <v>37.5</v>
      </c>
      <c r="J180">
        <f t="shared" si="9"/>
        <v>37.5</v>
      </c>
      <c r="K180">
        <f t="shared" si="10"/>
        <v>37.5</v>
      </c>
      <c r="L180">
        <f t="shared" si="11"/>
        <v>50</v>
      </c>
    </row>
    <row r="181" spans="1:12" hidden="1" x14ac:dyDescent="0.25">
      <c r="A181" t="s">
        <v>30</v>
      </c>
      <c r="B181">
        <v>28</v>
      </c>
      <c r="C181">
        <v>42</v>
      </c>
      <c r="D181">
        <v>16</v>
      </c>
      <c r="E181" t="s">
        <v>29</v>
      </c>
      <c r="F181">
        <v>17</v>
      </c>
      <c r="G181">
        <v>16</v>
      </c>
      <c r="H181">
        <v>20</v>
      </c>
      <c r="I181">
        <f t="shared" si="8"/>
        <v>25</v>
      </c>
      <c r="J181">
        <f t="shared" si="9"/>
        <v>6.25</v>
      </c>
      <c r="K181">
        <f t="shared" si="10"/>
        <v>0</v>
      </c>
      <c r="L181">
        <f t="shared" si="11"/>
        <v>8</v>
      </c>
    </row>
    <row r="182" spans="1:12" hidden="1" x14ac:dyDescent="0.25">
      <c r="A182" t="s">
        <v>30</v>
      </c>
      <c r="B182">
        <v>28</v>
      </c>
      <c r="C182">
        <v>42</v>
      </c>
      <c r="D182">
        <v>16</v>
      </c>
      <c r="E182" t="s">
        <v>9</v>
      </c>
      <c r="F182">
        <v>24</v>
      </c>
      <c r="G182">
        <v>22</v>
      </c>
      <c r="H182">
        <v>25</v>
      </c>
      <c r="I182">
        <f t="shared" si="8"/>
        <v>56.25</v>
      </c>
      <c r="J182">
        <f t="shared" si="9"/>
        <v>50</v>
      </c>
      <c r="K182">
        <f t="shared" si="10"/>
        <v>37.5</v>
      </c>
      <c r="L182">
        <f t="shared" si="11"/>
        <v>66</v>
      </c>
    </row>
    <row r="183" spans="1:12" hidden="1" x14ac:dyDescent="0.25">
      <c r="A183" t="s">
        <v>30</v>
      </c>
      <c r="B183">
        <v>28</v>
      </c>
      <c r="C183">
        <v>42</v>
      </c>
      <c r="D183">
        <v>16</v>
      </c>
      <c r="E183" t="s">
        <v>10</v>
      </c>
      <c r="F183">
        <v>24</v>
      </c>
      <c r="G183">
        <v>20</v>
      </c>
      <c r="H183">
        <v>28</v>
      </c>
      <c r="I183">
        <f t="shared" si="8"/>
        <v>75</v>
      </c>
      <c r="J183">
        <f t="shared" si="9"/>
        <v>50</v>
      </c>
      <c r="K183">
        <f t="shared" si="10"/>
        <v>25</v>
      </c>
      <c r="L183">
        <f t="shared" si="11"/>
        <v>66</v>
      </c>
    </row>
    <row r="184" spans="1:12" hidden="1" x14ac:dyDescent="0.25">
      <c r="A184" t="s">
        <v>30</v>
      </c>
      <c r="B184">
        <v>28</v>
      </c>
      <c r="C184">
        <v>42</v>
      </c>
      <c r="D184">
        <v>16</v>
      </c>
      <c r="E184" t="s">
        <v>22</v>
      </c>
      <c r="F184">
        <v>17</v>
      </c>
      <c r="G184">
        <v>16</v>
      </c>
      <c r="H184">
        <v>20</v>
      </c>
      <c r="I184">
        <f t="shared" si="8"/>
        <v>25</v>
      </c>
      <c r="J184">
        <f t="shared" si="9"/>
        <v>6.25</v>
      </c>
      <c r="K184">
        <f t="shared" si="10"/>
        <v>0</v>
      </c>
      <c r="L184">
        <f t="shared" si="11"/>
        <v>8</v>
      </c>
    </row>
    <row r="185" spans="1:12" hidden="1" x14ac:dyDescent="0.25">
      <c r="A185" t="s">
        <v>30</v>
      </c>
      <c r="B185">
        <v>28</v>
      </c>
      <c r="C185">
        <v>42</v>
      </c>
      <c r="D185">
        <v>16</v>
      </c>
      <c r="E185" t="s">
        <v>23</v>
      </c>
      <c r="F185">
        <v>16</v>
      </c>
      <c r="G185">
        <v>16</v>
      </c>
      <c r="H185">
        <v>17</v>
      </c>
      <c r="I185">
        <f t="shared" si="8"/>
        <v>6.25</v>
      </c>
      <c r="J185">
        <f t="shared" si="9"/>
        <v>0</v>
      </c>
      <c r="K185">
        <f t="shared" si="10"/>
        <v>0</v>
      </c>
      <c r="L185">
        <f t="shared" si="11"/>
        <v>0</v>
      </c>
    </row>
    <row r="186" spans="1:12" hidden="1" x14ac:dyDescent="0.25">
      <c r="A186" t="s">
        <v>30</v>
      </c>
      <c r="B186">
        <v>28</v>
      </c>
      <c r="C186">
        <v>42</v>
      </c>
      <c r="D186">
        <v>16</v>
      </c>
      <c r="E186" t="s">
        <v>25</v>
      </c>
      <c r="F186">
        <v>16</v>
      </c>
      <c r="G186">
        <v>16</v>
      </c>
      <c r="H186">
        <v>16</v>
      </c>
      <c r="I186">
        <f t="shared" si="8"/>
        <v>0</v>
      </c>
      <c r="J186">
        <f t="shared" si="9"/>
        <v>0</v>
      </c>
      <c r="K186">
        <f t="shared" si="10"/>
        <v>0</v>
      </c>
      <c r="L186">
        <f t="shared" si="11"/>
        <v>0</v>
      </c>
    </row>
    <row r="187" spans="1:12" hidden="1" x14ac:dyDescent="0.25">
      <c r="A187" t="s">
        <v>30</v>
      </c>
      <c r="B187">
        <v>28</v>
      </c>
      <c r="C187">
        <v>42</v>
      </c>
      <c r="D187">
        <v>16</v>
      </c>
      <c r="E187" t="s">
        <v>26</v>
      </c>
      <c r="F187">
        <v>26</v>
      </c>
      <c r="G187">
        <v>26</v>
      </c>
      <c r="H187">
        <v>26</v>
      </c>
      <c r="I187">
        <f t="shared" si="8"/>
        <v>62.5</v>
      </c>
      <c r="J187">
        <f t="shared" si="9"/>
        <v>62.5</v>
      </c>
      <c r="K187">
        <f t="shared" si="10"/>
        <v>62.5</v>
      </c>
      <c r="L187">
        <f t="shared" si="11"/>
        <v>83</v>
      </c>
    </row>
    <row r="188" spans="1:12" hidden="1" x14ac:dyDescent="0.25">
      <c r="A188" t="s">
        <v>30</v>
      </c>
      <c r="B188">
        <v>28</v>
      </c>
      <c r="C188">
        <v>42</v>
      </c>
      <c r="D188">
        <v>16</v>
      </c>
      <c r="E188" t="s">
        <v>27</v>
      </c>
      <c r="F188">
        <v>17</v>
      </c>
      <c r="G188">
        <v>16</v>
      </c>
      <c r="H188">
        <v>19</v>
      </c>
      <c r="I188">
        <f t="shared" si="8"/>
        <v>18.75</v>
      </c>
      <c r="J188">
        <f t="shared" si="9"/>
        <v>6.25</v>
      </c>
      <c r="K188">
        <f t="shared" si="10"/>
        <v>0</v>
      </c>
      <c r="L188">
        <f t="shared" si="11"/>
        <v>8</v>
      </c>
    </row>
    <row r="189" spans="1:12" hidden="1" x14ac:dyDescent="0.25">
      <c r="A189" t="s">
        <v>30</v>
      </c>
      <c r="B189">
        <v>28</v>
      </c>
      <c r="C189">
        <v>42</v>
      </c>
      <c r="D189">
        <v>16</v>
      </c>
      <c r="E189" t="s">
        <v>24</v>
      </c>
      <c r="F189">
        <v>17</v>
      </c>
      <c r="G189">
        <v>16</v>
      </c>
      <c r="H189">
        <v>19</v>
      </c>
      <c r="I189">
        <f t="shared" si="8"/>
        <v>18.75</v>
      </c>
      <c r="J189">
        <f t="shared" si="9"/>
        <v>6.25</v>
      </c>
      <c r="K189">
        <f t="shared" si="10"/>
        <v>0</v>
      </c>
      <c r="L189">
        <f t="shared" si="11"/>
        <v>8</v>
      </c>
    </row>
    <row r="190" spans="1:12" hidden="1" x14ac:dyDescent="0.25">
      <c r="A190" t="s">
        <v>30</v>
      </c>
      <c r="B190">
        <v>28</v>
      </c>
      <c r="C190">
        <v>42</v>
      </c>
      <c r="D190">
        <v>16</v>
      </c>
      <c r="E190" t="s">
        <v>28</v>
      </c>
      <c r="F190">
        <v>22</v>
      </c>
      <c r="G190">
        <v>22</v>
      </c>
      <c r="H190">
        <v>22</v>
      </c>
      <c r="I190">
        <f t="shared" si="8"/>
        <v>37.5</v>
      </c>
      <c r="J190">
        <f t="shared" si="9"/>
        <v>37.5</v>
      </c>
      <c r="K190">
        <f t="shared" si="10"/>
        <v>37.5</v>
      </c>
      <c r="L190">
        <f t="shared" si="11"/>
        <v>50</v>
      </c>
    </row>
    <row r="191" spans="1:12" hidden="1" x14ac:dyDescent="0.25">
      <c r="A191" t="s">
        <v>30</v>
      </c>
      <c r="B191">
        <v>28</v>
      </c>
      <c r="C191">
        <v>42</v>
      </c>
      <c r="D191">
        <v>16</v>
      </c>
      <c r="E191" t="s">
        <v>29</v>
      </c>
      <c r="F191">
        <v>17</v>
      </c>
      <c r="G191">
        <v>16</v>
      </c>
      <c r="H191">
        <v>20</v>
      </c>
      <c r="I191">
        <f t="shared" si="8"/>
        <v>25</v>
      </c>
      <c r="J191">
        <f t="shared" si="9"/>
        <v>6.25</v>
      </c>
      <c r="K191">
        <f t="shared" si="10"/>
        <v>0</v>
      </c>
      <c r="L191">
        <f t="shared" si="11"/>
        <v>8</v>
      </c>
    </row>
    <row r="192" spans="1:12" hidden="1" x14ac:dyDescent="0.25">
      <c r="A192" t="s">
        <v>30</v>
      </c>
      <c r="B192">
        <v>28</v>
      </c>
      <c r="C192">
        <v>42</v>
      </c>
      <c r="D192">
        <v>16</v>
      </c>
      <c r="E192" t="s">
        <v>9</v>
      </c>
      <c r="F192">
        <v>24</v>
      </c>
      <c r="G192">
        <v>23</v>
      </c>
      <c r="H192">
        <v>25</v>
      </c>
      <c r="I192">
        <f t="shared" si="8"/>
        <v>56.25</v>
      </c>
      <c r="J192">
        <f t="shared" si="9"/>
        <v>50</v>
      </c>
      <c r="K192">
        <f t="shared" si="10"/>
        <v>43.75</v>
      </c>
      <c r="L192">
        <f t="shared" si="11"/>
        <v>66</v>
      </c>
    </row>
    <row r="193" spans="1:12" hidden="1" x14ac:dyDescent="0.25">
      <c r="A193" t="s">
        <v>30</v>
      </c>
      <c r="B193">
        <v>28</v>
      </c>
      <c r="C193">
        <v>42</v>
      </c>
      <c r="D193">
        <v>16</v>
      </c>
      <c r="E193" t="s">
        <v>10</v>
      </c>
      <c r="F193">
        <v>24</v>
      </c>
      <c r="G193">
        <v>20</v>
      </c>
      <c r="H193">
        <v>28</v>
      </c>
      <c r="I193">
        <f t="shared" si="8"/>
        <v>75</v>
      </c>
      <c r="J193">
        <f t="shared" si="9"/>
        <v>50</v>
      </c>
      <c r="K193">
        <f t="shared" si="10"/>
        <v>25</v>
      </c>
      <c r="L193">
        <f t="shared" si="11"/>
        <v>66</v>
      </c>
    </row>
    <row r="194" spans="1:12" hidden="1" x14ac:dyDescent="0.25">
      <c r="A194" t="s">
        <v>30</v>
      </c>
      <c r="B194">
        <v>28</v>
      </c>
      <c r="C194">
        <v>42</v>
      </c>
      <c r="D194">
        <v>16</v>
      </c>
      <c r="E194" t="s">
        <v>22</v>
      </c>
      <c r="F194">
        <v>17</v>
      </c>
      <c r="G194">
        <v>16</v>
      </c>
      <c r="H194">
        <v>20</v>
      </c>
      <c r="I194">
        <f t="shared" ref="I194:I257" si="12" xml:space="preserve"> ((H194 / D194) - 1) * 100</f>
        <v>25</v>
      </c>
      <c r="J194">
        <f t="shared" ref="J194:J257" si="13" xml:space="preserve"> ((F194 / D194) - 1) * 100</f>
        <v>6.25</v>
      </c>
      <c r="K194">
        <f t="shared" ref="K194:K257" si="14" xml:space="preserve"> ((G194 / D194) - 1) * 100</f>
        <v>0</v>
      </c>
      <c r="L194">
        <f t="shared" ref="L194:L257" si="15">IF(B194-D194=0, 0,INT(((F194-D194)/(B194-D194))*100))</f>
        <v>8</v>
      </c>
    </row>
    <row r="195" spans="1:12" hidden="1" x14ac:dyDescent="0.25">
      <c r="A195" t="s">
        <v>30</v>
      </c>
      <c r="B195">
        <v>28</v>
      </c>
      <c r="C195">
        <v>42</v>
      </c>
      <c r="D195">
        <v>16</v>
      </c>
      <c r="E195" t="s">
        <v>23</v>
      </c>
      <c r="F195">
        <v>16</v>
      </c>
      <c r="G195">
        <v>16</v>
      </c>
      <c r="H195">
        <v>18</v>
      </c>
      <c r="I195">
        <f t="shared" si="12"/>
        <v>12.5</v>
      </c>
      <c r="J195">
        <f t="shared" si="13"/>
        <v>0</v>
      </c>
      <c r="K195">
        <f t="shared" si="14"/>
        <v>0</v>
      </c>
      <c r="L195">
        <f t="shared" si="15"/>
        <v>0</v>
      </c>
    </row>
    <row r="196" spans="1:12" hidden="1" x14ac:dyDescent="0.25">
      <c r="A196" t="s">
        <v>30</v>
      </c>
      <c r="B196">
        <v>28</v>
      </c>
      <c r="C196">
        <v>42</v>
      </c>
      <c r="D196">
        <v>16</v>
      </c>
      <c r="E196" t="s">
        <v>25</v>
      </c>
      <c r="F196">
        <v>16</v>
      </c>
      <c r="G196">
        <v>16</v>
      </c>
      <c r="H196">
        <v>16</v>
      </c>
      <c r="I196">
        <f t="shared" si="12"/>
        <v>0</v>
      </c>
      <c r="J196">
        <f t="shared" si="13"/>
        <v>0</v>
      </c>
      <c r="K196">
        <f t="shared" si="14"/>
        <v>0</v>
      </c>
      <c r="L196">
        <f t="shared" si="15"/>
        <v>0</v>
      </c>
    </row>
    <row r="197" spans="1:12" hidden="1" x14ac:dyDescent="0.25">
      <c r="A197" t="s">
        <v>30</v>
      </c>
      <c r="B197">
        <v>28</v>
      </c>
      <c r="C197">
        <v>42</v>
      </c>
      <c r="D197">
        <v>16</v>
      </c>
      <c r="E197" t="s">
        <v>26</v>
      </c>
      <c r="F197">
        <v>24</v>
      </c>
      <c r="G197">
        <v>24</v>
      </c>
      <c r="H197">
        <v>24</v>
      </c>
      <c r="I197">
        <f t="shared" si="12"/>
        <v>50</v>
      </c>
      <c r="J197">
        <f t="shared" si="13"/>
        <v>50</v>
      </c>
      <c r="K197">
        <f t="shared" si="14"/>
        <v>50</v>
      </c>
      <c r="L197">
        <f t="shared" si="15"/>
        <v>66</v>
      </c>
    </row>
    <row r="198" spans="1:12" hidden="1" x14ac:dyDescent="0.25">
      <c r="A198" t="s">
        <v>30</v>
      </c>
      <c r="B198">
        <v>28</v>
      </c>
      <c r="C198">
        <v>42</v>
      </c>
      <c r="D198">
        <v>16</v>
      </c>
      <c r="E198" t="s">
        <v>27</v>
      </c>
      <c r="F198">
        <v>17</v>
      </c>
      <c r="G198">
        <v>16</v>
      </c>
      <c r="H198">
        <v>19</v>
      </c>
      <c r="I198">
        <f t="shared" si="12"/>
        <v>18.75</v>
      </c>
      <c r="J198">
        <f t="shared" si="13"/>
        <v>6.25</v>
      </c>
      <c r="K198">
        <f t="shared" si="14"/>
        <v>0</v>
      </c>
      <c r="L198">
        <f t="shared" si="15"/>
        <v>8</v>
      </c>
    </row>
    <row r="199" spans="1:12" hidden="1" x14ac:dyDescent="0.25">
      <c r="A199" t="s">
        <v>30</v>
      </c>
      <c r="B199">
        <v>28</v>
      </c>
      <c r="C199">
        <v>42</v>
      </c>
      <c r="D199">
        <v>16</v>
      </c>
      <c r="E199" t="s">
        <v>24</v>
      </c>
      <c r="F199">
        <v>17</v>
      </c>
      <c r="G199">
        <v>16</v>
      </c>
      <c r="H199">
        <v>19</v>
      </c>
      <c r="I199">
        <f t="shared" si="12"/>
        <v>18.75</v>
      </c>
      <c r="J199">
        <f t="shared" si="13"/>
        <v>6.25</v>
      </c>
      <c r="K199">
        <f t="shared" si="14"/>
        <v>0</v>
      </c>
      <c r="L199">
        <f t="shared" si="15"/>
        <v>8</v>
      </c>
    </row>
    <row r="200" spans="1:12" hidden="1" x14ac:dyDescent="0.25">
      <c r="A200" t="s">
        <v>30</v>
      </c>
      <c r="B200">
        <v>28</v>
      </c>
      <c r="C200">
        <v>42</v>
      </c>
      <c r="D200">
        <v>16</v>
      </c>
      <c r="E200" t="s">
        <v>28</v>
      </c>
      <c r="F200">
        <v>22</v>
      </c>
      <c r="G200">
        <v>22</v>
      </c>
      <c r="H200">
        <v>22</v>
      </c>
      <c r="I200">
        <f t="shared" si="12"/>
        <v>37.5</v>
      </c>
      <c r="J200">
        <f t="shared" si="13"/>
        <v>37.5</v>
      </c>
      <c r="K200">
        <f t="shared" si="14"/>
        <v>37.5</v>
      </c>
      <c r="L200">
        <f t="shared" si="15"/>
        <v>50</v>
      </c>
    </row>
    <row r="201" spans="1:12" hidden="1" x14ac:dyDescent="0.25">
      <c r="A201" t="s">
        <v>30</v>
      </c>
      <c r="B201">
        <v>28</v>
      </c>
      <c r="C201">
        <v>42</v>
      </c>
      <c r="D201">
        <v>16</v>
      </c>
      <c r="E201" t="s">
        <v>29</v>
      </c>
      <c r="F201">
        <v>17</v>
      </c>
      <c r="G201">
        <v>16</v>
      </c>
      <c r="H201">
        <v>20</v>
      </c>
      <c r="I201">
        <f t="shared" si="12"/>
        <v>25</v>
      </c>
      <c r="J201">
        <f t="shared" si="13"/>
        <v>6.25</v>
      </c>
      <c r="K201">
        <f t="shared" si="14"/>
        <v>0</v>
      </c>
      <c r="L201">
        <f t="shared" si="15"/>
        <v>8</v>
      </c>
    </row>
    <row r="202" spans="1:12" hidden="1" x14ac:dyDescent="0.25">
      <c r="A202" t="s">
        <v>30</v>
      </c>
      <c r="B202">
        <v>28</v>
      </c>
      <c r="C202">
        <v>42</v>
      </c>
      <c r="D202">
        <v>16</v>
      </c>
      <c r="E202" t="s">
        <v>9</v>
      </c>
      <c r="F202">
        <v>23</v>
      </c>
      <c r="G202">
        <v>22</v>
      </c>
      <c r="H202">
        <v>26</v>
      </c>
      <c r="I202">
        <f t="shared" si="12"/>
        <v>62.5</v>
      </c>
      <c r="J202">
        <f t="shared" si="13"/>
        <v>43.75</v>
      </c>
      <c r="K202">
        <f t="shared" si="14"/>
        <v>37.5</v>
      </c>
      <c r="L202">
        <f t="shared" si="15"/>
        <v>58</v>
      </c>
    </row>
    <row r="203" spans="1:12" hidden="1" x14ac:dyDescent="0.25">
      <c r="A203" t="s">
        <v>30</v>
      </c>
      <c r="B203">
        <v>28</v>
      </c>
      <c r="C203">
        <v>42</v>
      </c>
      <c r="D203">
        <v>16</v>
      </c>
      <c r="E203" t="s">
        <v>10</v>
      </c>
      <c r="F203">
        <v>24</v>
      </c>
      <c r="G203">
        <v>20</v>
      </c>
      <c r="H203">
        <v>28</v>
      </c>
      <c r="I203">
        <f t="shared" si="12"/>
        <v>75</v>
      </c>
      <c r="J203">
        <f t="shared" si="13"/>
        <v>50</v>
      </c>
      <c r="K203">
        <f t="shared" si="14"/>
        <v>25</v>
      </c>
      <c r="L203">
        <f t="shared" si="15"/>
        <v>66</v>
      </c>
    </row>
    <row r="204" spans="1:12" hidden="1" x14ac:dyDescent="0.25">
      <c r="A204" t="s">
        <v>30</v>
      </c>
      <c r="B204">
        <v>28</v>
      </c>
      <c r="C204">
        <v>42</v>
      </c>
      <c r="D204">
        <v>16</v>
      </c>
      <c r="E204" t="s">
        <v>22</v>
      </c>
      <c r="F204">
        <v>17</v>
      </c>
      <c r="G204">
        <v>16</v>
      </c>
      <c r="H204">
        <v>19</v>
      </c>
      <c r="I204">
        <f t="shared" si="12"/>
        <v>18.75</v>
      </c>
      <c r="J204">
        <f t="shared" si="13"/>
        <v>6.25</v>
      </c>
      <c r="K204">
        <f t="shared" si="14"/>
        <v>0</v>
      </c>
      <c r="L204">
        <f t="shared" si="15"/>
        <v>8</v>
      </c>
    </row>
    <row r="205" spans="1:12" hidden="1" x14ac:dyDescent="0.25">
      <c r="A205" t="s">
        <v>30</v>
      </c>
      <c r="B205">
        <v>28</v>
      </c>
      <c r="C205">
        <v>42</v>
      </c>
      <c r="D205">
        <v>16</v>
      </c>
      <c r="E205" t="s">
        <v>23</v>
      </c>
      <c r="F205">
        <v>16</v>
      </c>
      <c r="G205">
        <v>16</v>
      </c>
      <c r="H205">
        <v>18</v>
      </c>
      <c r="I205">
        <f t="shared" si="12"/>
        <v>12.5</v>
      </c>
      <c r="J205">
        <f t="shared" si="13"/>
        <v>0</v>
      </c>
      <c r="K205">
        <f t="shared" si="14"/>
        <v>0</v>
      </c>
      <c r="L205">
        <f t="shared" si="15"/>
        <v>0</v>
      </c>
    </row>
    <row r="206" spans="1:12" hidden="1" x14ac:dyDescent="0.25">
      <c r="A206" t="s">
        <v>30</v>
      </c>
      <c r="B206">
        <v>28</v>
      </c>
      <c r="C206">
        <v>42</v>
      </c>
      <c r="D206">
        <v>16</v>
      </c>
      <c r="E206" t="s">
        <v>25</v>
      </c>
      <c r="F206">
        <v>17</v>
      </c>
      <c r="G206">
        <v>17</v>
      </c>
      <c r="H206">
        <v>17</v>
      </c>
      <c r="I206">
        <f t="shared" si="12"/>
        <v>6.25</v>
      </c>
      <c r="J206">
        <f t="shared" si="13"/>
        <v>6.25</v>
      </c>
      <c r="K206">
        <f t="shared" si="14"/>
        <v>6.25</v>
      </c>
      <c r="L206">
        <f t="shared" si="15"/>
        <v>8</v>
      </c>
    </row>
    <row r="207" spans="1:12" hidden="1" x14ac:dyDescent="0.25">
      <c r="A207" t="s">
        <v>30</v>
      </c>
      <c r="B207">
        <v>28</v>
      </c>
      <c r="C207">
        <v>42</v>
      </c>
      <c r="D207">
        <v>16</v>
      </c>
      <c r="E207" t="s">
        <v>26</v>
      </c>
      <c r="F207">
        <v>24</v>
      </c>
      <c r="G207">
        <v>24</v>
      </c>
      <c r="H207">
        <v>24</v>
      </c>
      <c r="I207">
        <f t="shared" si="12"/>
        <v>50</v>
      </c>
      <c r="J207">
        <f t="shared" si="13"/>
        <v>50</v>
      </c>
      <c r="K207">
        <f t="shared" si="14"/>
        <v>50</v>
      </c>
      <c r="L207">
        <f t="shared" si="15"/>
        <v>66</v>
      </c>
    </row>
    <row r="208" spans="1:12" hidden="1" x14ac:dyDescent="0.25">
      <c r="A208" t="s">
        <v>30</v>
      </c>
      <c r="B208">
        <v>28</v>
      </c>
      <c r="C208">
        <v>42</v>
      </c>
      <c r="D208">
        <v>16</v>
      </c>
      <c r="E208" t="s">
        <v>27</v>
      </c>
      <c r="F208">
        <v>17</v>
      </c>
      <c r="G208">
        <v>16</v>
      </c>
      <c r="H208">
        <v>20</v>
      </c>
      <c r="I208">
        <f t="shared" si="12"/>
        <v>25</v>
      </c>
      <c r="J208">
        <f t="shared" si="13"/>
        <v>6.25</v>
      </c>
      <c r="K208">
        <f t="shared" si="14"/>
        <v>0</v>
      </c>
      <c r="L208">
        <f t="shared" si="15"/>
        <v>8</v>
      </c>
    </row>
    <row r="209" spans="1:12" hidden="1" x14ac:dyDescent="0.25">
      <c r="A209" t="s">
        <v>30</v>
      </c>
      <c r="B209">
        <v>28</v>
      </c>
      <c r="C209">
        <v>42</v>
      </c>
      <c r="D209">
        <v>16</v>
      </c>
      <c r="E209" t="s">
        <v>24</v>
      </c>
      <c r="F209">
        <v>17</v>
      </c>
      <c r="G209">
        <v>16</v>
      </c>
      <c r="H209">
        <v>19</v>
      </c>
      <c r="I209">
        <f t="shared" si="12"/>
        <v>18.75</v>
      </c>
      <c r="J209">
        <f t="shared" si="13"/>
        <v>6.25</v>
      </c>
      <c r="K209">
        <f t="shared" si="14"/>
        <v>0</v>
      </c>
      <c r="L209">
        <f t="shared" si="15"/>
        <v>8</v>
      </c>
    </row>
    <row r="210" spans="1:12" hidden="1" x14ac:dyDescent="0.25">
      <c r="A210" t="s">
        <v>30</v>
      </c>
      <c r="B210">
        <v>28</v>
      </c>
      <c r="C210">
        <v>42</v>
      </c>
      <c r="D210">
        <v>16</v>
      </c>
      <c r="E210" t="s">
        <v>28</v>
      </c>
      <c r="F210">
        <v>21</v>
      </c>
      <c r="G210">
        <v>21</v>
      </c>
      <c r="H210">
        <v>21</v>
      </c>
      <c r="I210">
        <f t="shared" si="12"/>
        <v>31.25</v>
      </c>
      <c r="J210">
        <f t="shared" si="13"/>
        <v>31.25</v>
      </c>
      <c r="K210">
        <f t="shared" si="14"/>
        <v>31.25</v>
      </c>
      <c r="L210">
        <f t="shared" si="15"/>
        <v>41</v>
      </c>
    </row>
    <row r="211" spans="1:12" hidden="1" x14ac:dyDescent="0.25">
      <c r="A211" t="s">
        <v>30</v>
      </c>
      <c r="B211">
        <v>28</v>
      </c>
      <c r="C211">
        <v>42</v>
      </c>
      <c r="D211">
        <v>16</v>
      </c>
      <c r="E211" t="s">
        <v>29</v>
      </c>
      <c r="F211">
        <v>17</v>
      </c>
      <c r="G211">
        <v>16</v>
      </c>
      <c r="H211">
        <v>20</v>
      </c>
      <c r="I211">
        <f t="shared" si="12"/>
        <v>25</v>
      </c>
      <c r="J211">
        <f t="shared" si="13"/>
        <v>6.25</v>
      </c>
      <c r="K211">
        <f t="shared" si="14"/>
        <v>0</v>
      </c>
      <c r="L211">
        <f t="shared" si="15"/>
        <v>8</v>
      </c>
    </row>
    <row r="212" spans="1:12" hidden="1" x14ac:dyDescent="0.25">
      <c r="A212" t="s">
        <v>30</v>
      </c>
      <c r="B212">
        <v>28</v>
      </c>
      <c r="C212">
        <v>42</v>
      </c>
      <c r="D212">
        <v>16</v>
      </c>
      <c r="E212" t="s">
        <v>9</v>
      </c>
      <c r="F212">
        <v>24</v>
      </c>
      <c r="G212">
        <v>21</v>
      </c>
      <c r="H212">
        <v>27</v>
      </c>
      <c r="I212">
        <f t="shared" si="12"/>
        <v>68.75</v>
      </c>
      <c r="J212">
        <f t="shared" si="13"/>
        <v>50</v>
      </c>
      <c r="K212">
        <f t="shared" si="14"/>
        <v>31.25</v>
      </c>
      <c r="L212">
        <f t="shared" si="15"/>
        <v>66</v>
      </c>
    </row>
    <row r="213" spans="1:12" hidden="1" x14ac:dyDescent="0.25">
      <c r="A213" t="s">
        <v>30</v>
      </c>
      <c r="B213">
        <v>28</v>
      </c>
      <c r="C213">
        <v>42</v>
      </c>
      <c r="D213">
        <v>16</v>
      </c>
      <c r="E213" t="s">
        <v>10</v>
      </c>
      <c r="F213">
        <v>24</v>
      </c>
      <c r="G213">
        <v>22</v>
      </c>
      <c r="H213">
        <v>28</v>
      </c>
      <c r="I213">
        <f t="shared" si="12"/>
        <v>75</v>
      </c>
      <c r="J213">
        <f t="shared" si="13"/>
        <v>50</v>
      </c>
      <c r="K213">
        <f t="shared" si="14"/>
        <v>37.5</v>
      </c>
      <c r="L213">
        <f t="shared" si="15"/>
        <v>66</v>
      </c>
    </row>
    <row r="214" spans="1:12" hidden="1" x14ac:dyDescent="0.25">
      <c r="A214" t="s">
        <v>30</v>
      </c>
      <c r="B214">
        <v>28</v>
      </c>
      <c r="C214">
        <v>42</v>
      </c>
      <c r="D214">
        <v>16</v>
      </c>
      <c r="E214" t="s">
        <v>22</v>
      </c>
      <c r="F214">
        <v>17</v>
      </c>
      <c r="G214">
        <v>16</v>
      </c>
      <c r="H214">
        <v>19</v>
      </c>
      <c r="I214">
        <f t="shared" si="12"/>
        <v>18.75</v>
      </c>
      <c r="J214">
        <f t="shared" si="13"/>
        <v>6.25</v>
      </c>
      <c r="K214">
        <f t="shared" si="14"/>
        <v>0</v>
      </c>
      <c r="L214">
        <f t="shared" si="15"/>
        <v>8</v>
      </c>
    </row>
    <row r="215" spans="1:12" hidden="1" x14ac:dyDescent="0.25">
      <c r="A215" t="s">
        <v>30</v>
      </c>
      <c r="B215">
        <v>28</v>
      </c>
      <c r="C215">
        <v>42</v>
      </c>
      <c r="D215">
        <v>16</v>
      </c>
      <c r="E215" t="s">
        <v>23</v>
      </c>
      <c r="F215">
        <v>16</v>
      </c>
      <c r="G215">
        <v>16</v>
      </c>
      <c r="H215">
        <v>17</v>
      </c>
      <c r="I215">
        <f t="shared" si="12"/>
        <v>6.25</v>
      </c>
      <c r="J215">
        <f t="shared" si="13"/>
        <v>0</v>
      </c>
      <c r="K215">
        <f t="shared" si="14"/>
        <v>0</v>
      </c>
      <c r="L215">
        <f t="shared" si="15"/>
        <v>0</v>
      </c>
    </row>
    <row r="216" spans="1:12" hidden="1" x14ac:dyDescent="0.25">
      <c r="A216" t="s">
        <v>30</v>
      </c>
      <c r="B216">
        <v>28</v>
      </c>
      <c r="C216">
        <v>42</v>
      </c>
      <c r="D216">
        <v>16</v>
      </c>
      <c r="E216" t="s">
        <v>25</v>
      </c>
      <c r="F216">
        <v>17</v>
      </c>
      <c r="G216">
        <v>17</v>
      </c>
      <c r="H216">
        <v>17</v>
      </c>
      <c r="I216">
        <f t="shared" si="12"/>
        <v>6.25</v>
      </c>
      <c r="J216">
        <f t="shared" si="13"/>
        <v>6.25</v>
      </c>
      <c r="K216">
        <f t="shared" si="14"/>
        <v>6.25</v>
      </c>
      <c r="L216">
        <f t="shared" si="15"/>
        <v>8</v>
      </c>
    </row>
    <row r="217" spans="1:12" hidden="1" x14ac:dyDescent="0.25">
      <c r="A217" t="s">
        <v>30</v>
      </c>
      <c r="B217">
        <v>28</v>
      </c>
      <c r="C217">
        <v>42</v>
      </c>
      <c r="D217">
        <v>16</v>
      </c>
      <c r="E217" t="s">
        <v>26</v>
      </c>
      <c r="F217">
        <v>24</v>
      </c>
      <c r="G217">
        <v>24</v>
      </c>
      <c r="H217">
        <v>24</v>
      </c>
      <c r="I217">
        <f t="shared" si="12"/>
        <v>50</v>
      </c>
      <c r="J217">
        <f t="shared" si="13"/>
        <v>50</v>
      </c>
      <c r="K217">
        <f t="shared" si="14"/>
        <v>50</v>
      </c>
      <c r="L217">
        <f t="shared" si="15"/>
        <v>66</v>
      </c>
    </row>
    <row r="218" spans="1:12" hidden="1" x14ac:dyDescent="0.25">
      <c r="A218" t="s">
        <v>30</v>
      </c>
      <c r="B218">
        <v>28</v>
      </c>
      <c r="C218">
        <v>42</v>
      </c>
      <c r="D218">
        <v>16</v>
      </c>
      <c r="E218" t="s">
        <v>27</v>
      </c>
      <c r="F218">
        <v>17</v>
      </c>
      <c r="G218">
        <v>16</v>
      </c>
      <c r="H218">
        <v>19</v>
      </c>
      <c r="I218">
        <f t="shared" si="12"/>
        <v>18.75</v>
      </c>
      <c r="J218">
        <f t="shared" si="13"/>
        <v>6.25</v>
      </c>
      <c r="K218">
        <f t="shared" si="14"/>
        <v>0</v>
      </c>
      <c r="L218">
        <f t="shared" si="15"/>
        <v>8</v>
      </c>
    </row>
    <row r="219" spans="1:12" hidden="1" x14ac:dyDescent="0.25">
      <c r="A219" t="s">
        <v>30</v>
      </c>
      <c r="B219">
        <v>28</v>
      </c>
      <c r="C219">
        <v>42</v>
      </c>
      <c r="D219">
        <v>16</v>
      </c>
      <c r="E219" t="s">
        <v>24</v>
      </c>
      <c r="F219">
        <v>16</v>
      </c>
      <c r="G219">
        <v>16</v>
      </c>
      <c r="H219">
        <v>20</v>
      </c>
      <c r="I219">
        <f t="shared" si="12"/>
        <v>25</v>
      </c>
      <c r="J219">
        <f t="shared" si="13"/>
        <v>0</v>
      </c>
      <c r="K219">
        <f t="shared" si="14"/>
        <v>0</v>
      </c>
      <c r="L219">
        <f t="shared" si="15"/>
        <v>0</v>
      </c>
    </row>
    <row r="220" spans="1:12" hidden="1" x14ac:dyDescent="0.25">
      <c r="A220" t="s">
        <v>30</v>
      </c>
      <c r="B220">
        <v>28</v>
      </c>
      <c r="C220">
        <v>42</v>
      </c>
      <c r="D220">
        <v>16</v>
      </c>
      <c r="E220" t="s">
        <v>28</v>
      </c>
      <c r="F220">
        <v>21</v>
      </c>
      <c r="G220">
        <v>21</v>
      </c>
      <c r="H220">
        <v>21</v>
      </c>
      <c r="I220">
        <f t="shared" si="12"/>
        <v>31.25</v>
      </c>
      <c r="J220">
        <f t="shared" si="13"/>
        <v>31.25</v>
      </c>
      <c r="K220">
        <f t="shared" si="14"/>
        <v>31.25</v>
      </c>
      <c r="L220">
        <f t="shared" si="15"/>
        <v>41</v>
      </c>
    </row>
    <row r="221" spans="1:12" hidden="1" x14ac:dyDescent="0.25">
      <c r="A221" t="s">
        <v>30</v>
      </c>
      <c r="B221">
        <v>28</v>
      </c>
      <c r="C221">
        <v>42</v>
      </c>
      <c r="D221">
        <v>16</v>
      </c>
      <c r="E221" t="s">
        <v>29</v>
      </c>
      <c r="F221">
        <v>17</v>
      </c>
      <c r="G221">
        <v>16</v>
      </c>
      <c r="H221">
        <v>19</v>
      </c>
      <c r="I221">
        <f t="shared" si="12"/>
        <v>18.75</v>
      </c>
      <c r="J221">
        <f t="shared" si="13"/>
        <v>6.25</v>
      </c>
      <c r="K221">
        <f t="shared" si="14"/>
        <v>0</v>
      </c>
      <c r="L221">
        <f t="shared" si="15"/>
        <v>8</v>
      </c>
    </row>
    <row r="222" spans="1:12" hidden="1" x14ac:dyDescent="0.25">
      <c r="A222" t="s">
        <v>30</v>
      </c>
      <c r="B222">
        <v>28</v>
      </c>
      <c r="C222">
        <v>42</v>
      </c>
      <c r="D222">
        <v>16</v>
      </c>
      <c r="E222" t="s">
        <v>9</v>
      </c>
      <c r="F222">
        <v>24</v>
      </c>
      <c r="G222">
        <v>23</v>
      </c>
      <c r="H222">
        <v>26</v>
      </c>
      <c r="I222">
        <f t="shared" si="12"/>
        <v>62.5</v>
      </c>
      <c r="J222">
        <f t="shared" si="13"/>
        <v>50</v>
      </c>
      <c r="K222">
        <f t="shared" si="14"/>
        <v>43.75</v>
      </c>
      <c r="L222">
        <f t="shared" si="15"/>
        <v>66</v>
      </c>
    </row>
    <row r="223" spans="1:12" hidden="1" x14ac:dyDescent="0.25">
      <c r="A223" t="s">
        <v>30</v>
      </c>
      <c r="B223">
        <v>28</v>
      </c>
      <c r="C223">
        <v>42</v>
      </c>
      <c r="D223">
        <v>16</v>
      </c>
      <c r="E223" t="s">
        <v>10</v>
      </c>
      <c r="F223">
        <v>24</v>
      </c>
      <c r="G223">
        <v>22</v>
      </c>
      <c r="H223">
        <v>28</v>
      </c>
      <c r="I223">
        <f t="shared" si="12"/>
        <v>75</v>
      </c>
      <c r="J223">
        <f t="shared" si="13"/>
        <v>50</v>
      </c>
      <c r="K223">
        <f t="shared" si="14"/>
        <v>37.5</v>
      </c>
      <c r="L223">
        <f t="shared" si="15"/>
        <v>66</v>
      </c>
    </row>
    <row r="224" spans="1:12" hidden="1" x14ac:dyDescent="0.25">
      <c r="A224" t="s">
        <v>30</v>
      </c>
      <c r="B224">
        <v>28</v>
      </c>
      <c r="C224">
        <v>42</v>
      </c>
      <c r="D224">
        <v>16</v>
      </c>
      <c r="E224" t="s">
        <v>22</v>
      </c>
      <c r="F224">
        <v>17</v>
      </c>
      <c r="G224">
        <v>16</v>
      </c>
      <c r="H224">
        <v>20</v>
      </c>
      <c r="I224">
        <f t="shared" si="12"/>
        <v>25</v>
      </c>
      <c r="J224">
        <f t="shared" si="13"/>
        <v>6.25</v>
      </c>
      <c r="K224">
        <f t="shared" si="14"/>
        <v>0</v>
      </c>
      <c r="L224">
        <f t="shared" si="15"/>
        <v>8</v>
      </c>
    </row>
    <row r="225" spans="1:12" hidden="1" x14ac:dyDescent="0.25">
      <c r="A225" t="s">
        <v>30</v>
      </c>
      <c r="B225">
        <v>28</v>
      </c>
      <c r="C225">
        <v>42</v>
      </c>
      <c r="D225">
        <v>16</v>
      </c>
      <c r="E225" t="s">
        <v>23</v>
      </c>
      <c r="F225">
        <v>16</v>
      </c>
      <c r="G225">
        <v>16</v>
      </c>
      <c r="H225">
        <v>18</v>
      </c>
      <c r="I225">
        <f t="shared" si="12"/>
        <v>12.5</v>
      </c>
      <c r="J225">
        <f t="shared" si="13"/>
        <v>0</v>
      </c>
      <c r="K225">
        <f t="shared" si="14"/>
        <v>0</v>
      </c>
      <c r="L225">
        <f t="shared" si="15"/>
        <v>0</v>
      </c>
    </row>
    <row r="226" spans="1:12" hidden="1" x14ac:dyDescent="0.25">
      <c r="A226" t="s">
        <v>30</v>
      </c>
      <c r="B226">
        <v>28</v>
      </c>
      <c r="C226">
        <v>42</v>
      </c>
      <c r="D226">
        <v>16</v>
      </c>
      <c r="E226" t="s">
        <v>25</v>
      </c>
      <c r="F226">
        <v>17</v>
      </c>
      <c r="G226">
        <v>17</v>
      </c>
      <c r="H226">
        <v>17</v>
      </c>
      <c r="I226">
        <f t="shared" si="12"/>
        <v>6.25</v>
      </c>
      <c r="J226">
        <f t="shared" si="13"/>
        <v>6.25</v>
      </c>
      <c r="K226">
        <f t="shared" si="14"/>
        <v>6.25</v>
      </c>
      <c r="L226">
        <f t="shared" si="15"/>
        <v>8</v>
      </c>
    </row>
    <row r="227" spans="1:12" hidden="1" x14ac:dyDescent="0.25">
      <c r="A227" t="s">
        <v>30</v>
      </c>
      <c r="B227">
        <v>28</v>
      </c>
      <c r="C227">
        <v>42</v>
      </c>
      <c r="D227">
        <v>16</v>
      </c>
      <c r="E227" t="s">
        <v>26</v>
      </c>
      <c r="F227">
        <v>24</v>
      </c>
      <c r="G227">
        <v>24</v>
      </c>
      <c r="H227">
        <v>24</v>
      </c>
      <c r="I227">
        <f t="shared" si="12"/>
        <v>50</v>
      </c>
      <c r="J227">
        <f t="shared" si="13"/>
        <v>50</v>
      </c>
      <c r="K227">
        <f t="shared" si="14"/>
        <v>50</v>
      </c>
      <c r="L227">
        <f t="shared" si="15"/>
        <v>66</v>
      </c>
    </row>
    <row r="228" spans="1:12" hidden="1" x14ac:dyDescent="0.25">
      <c r="A228" t="s">
        <v>30</v>
      </c>
      <c r="B228">
        <v>28</v>
      </c>
      <c r="C228">
        <v>42</v>
      </c>
      <c r="D228">
        <v>16</v>
      </c>
      <c r="E228" t="s">
        <v>27</v>
      </c>
      <c r="F228">
        <v>17</v>
      </c>
      <c r="G228">
        <v>16</v>
      </c>
      <c r="H228">
        <v>19</v>
      </c>
      <c r="I228">
        <f t="shared" si="12"/>
        <v>18.75</v>
      </c>
      <c r="J228">
        <f t="shared" si="13"/>
        <v>6.25</v>
      </c>
      <c r="K228">
        <f t="shared" si="14"/>
        <v>0</v>
      </c>
      <c r="L228">
        <f t="shared" si="15"/>
        <v>8</v>
      </c>
    </row>
    <row r="229" spans="1:12" hidden="1" x14ac:dyDescent="0.25">
      <c r="A229" t="s">
        <v>30</v>
      </c>
      <c r="B229">
        <v>28</v>
      </c>
      <c r="C229">
        <v>42</v>
      </c>
      <c r="D229">
        <v>16</v>
      </c>
      <c r="E229" t="s">
        <v>24</v>
      </c>
      <c r="F229">
        <v>17</v>
      </c>
      <c r="G229">
        <v>16</v>
      </c>
      <c r="H229">
        <v>19</v>
      </c>
      <c r="I229">
        <f t="shared" si="12"/>
        <v>18.75</v>
      </c>
      <c r="J229">
        <f t="shared" si="13"/>
        <v>6.25</v>
      </c>
      <c r="K229">
        <f t="shared" si="14"/>
        <v>0</v>
      </c>
      <c r="L229">
        <f t="shared" si="15"/>
        <v>8</v>
      </c>
    </row>
    <row r="230" spans="1:12" hidden="1" x14ac:dyDescent="0.25">
      <c r="A230" t="s">
        <v>30</v>
      </c>
      <c r="B230">
        <v>28</v>
      </c>
      <c r="C230">
        <v>42</v>
      </c>
      <c r="D230">
        <v>16</v>
      </c>
      <c r="E230" t="s">
        <v>28</v>
      </c>
      <c r="F230">
        <v>23</v>
      </c>
      <c r="G230">
        <v>23</v>
      </c>
      <c r="H230">
        <v>23</v>
      </c>
      <c r="I230">
        <f t="shared" si="12"/>
        <v>43.75</v>
      </c>
      <c r="J230">
        <f t="shared" si="13"/>
        <v>43.75</v>
      </c>
      <c r="K230">
        <f t="shared" si="14"/>
        <v>43.75</v>
      </c>
      <c r="L230">
        <f t="shared" si="15"/>
        <v>58</v>
      </c>
    </row>
    <row r="231" spans="1:12" hidden="1" x14ac:dyDescent="0.25">
      <c r="A231" t="s">
        <v>30</v>
      </c>
      <c r="B231">
        <v>28</v>
      </c>
      <c r="C231">
        <v>42</v>
      </c>
      <c r="D231">
        <v>16</v>
      </c>
      <c r="E231" t="s">
        <v>29</v>
      </c>
      <c r="F231">
        <v>17</v>
      </c>
      <c r="G231">
        <v>16</v>
      </c>
      <c r="H231">
        <v>19</v>
      </c>
      <c r="I231">
        <f t="shared" si="12"/>
        <v>18.75</v>
      </c>
      <c r="J231">
        <f t="shared" si="13"/>
        <v>6.25</v>
      </c>
      <c r="K231">
        <f t="shared" si="14"/>
        <v>0</v>
      </c>
      <c r="L231">
        <f t="shared" si="15"/>
        <v>8</v>
      </c>
    </row>
    <row r="232" spans="1:12" hidden="1" x14ac:dyDescent="0.25">
      <c r="A232" t="s">
        <v>30</v>
      </c>
      <c r="B232">
        <v>28</v>
      </c>
      <c r="C232">
        <v>42</v>
      </c>
      <c r="D232">
        <v>16</v>
      </c>
      <c r="E232" t="s">
        <v>9</v>
      </c>
      <c r="F232">
        <v>23</v>
      </c>
      <c r="G232">
        <v>23</v>
      </c>
      <c r="H232">
        <v>25</v>
      </c>
      <c r="I232">
        <f t="shared" si="12"/>
        <v>56.25</v>
      </c>
      <c r="J232">
        <f t="shared" si="13"/>
        <v>43.75</v>
      </c>
      <c r="K232">
        <f t="shared" si="14"/>
        <v>43.75</v>
      </c>
      <c r="L232">
        <f t="shared" si="15"/>
        <v>58</v>
      </c>
    </row>
    <row r="233" spans="1:12" hidden="1" x14ac:dyDescent="0.25">
      <c r="A233" t="s">
        <v>30</v>
      </c>
      <c r="B233">
        <v>28</v>
      </c>
      <c r="C233">
        <v>42</v>
      </c>
      <c r="D233">
        <v>16</v>
      </c>
      <c r="E233" t="s">
        <v>10</v>
      </c>
      <c r="F233">
        <v>24</v>
      </c>
      <c r="G233">
        <v>20</v>
      </c>
      <c r="H233">
        <v>28</v>
      </c>
      <c r="I233">
        <f t="shared" si="12"/>
        <v>75</v>
      </c>
      <c r="J233">
        <f t="shared" si="13"/>
        <v>50</v>
      </c>
      <c r="K233">
        <f t="shared" si="14"/>
        <v>25</v>
      </c>
      <c r="L233">
        <f t="shared" si="15"/>
        <v>66</v>
      </c>
    </row>
    <row r="234" spans="1:12" hidden="1" x14ac:dyDescent="0.25">
      <c r="A234" t="s">
        <v>30</v>
      </c>
      <c r="B234">
        <v>28</v>
      </c>
      <c r="C234">
        <v>42</v>
      </c>
      <c r="D234">
        <v>16</v>
      </c>
      <c r="E234" t="s">
        <v>22</v>
      </c>
      <c r="F234">
        <v>17</v>
      </c>
      <c r="G234">
        <v>16</v>
      </c>
      <c r="H234">
        <v>19</v>
      </c>
      <c r="I234">
        <f t="shared" si="12"/>
        <v>18.75</v>
      </c>
      <c r="J234">
        <f t="shared" si="13"/>
        <v>6.25</v>
      </c>
      <c r="K234">
        <f t="shared" si="14"/>
        <v>0</v>
      </c>
      <c r="L234">
        <f t="shared" si="15"/>
        <v>8</v>
      </c>
    </row>
    <row r="235" spans="1:12" hidden="1" x14ac:dyDescent="0.25">
      <c r="A235" t="s">
        <v>30</v>
      </c>
      <c r="B235">
        <v>28</v>
      </c>
      <c r="C235">
        <v>42</v>
      </c>
      <c r="D235">
        <v>16</v>
      </c>
      <c r="E235" t="s">
        <v>23</v>
      </c>
      <c r="F235">
        <v>16</v>
      </c>
      <c r="G235">
        <v>16</v>
      </c>
      <c r="H235">
        <v>18</v>
      </c>
      <c r="I235">
        <f t="shared" si="12"/>
        <v>12.5</v>
      </c>
      <c r="J235">
        <f t="shared" si="13"/>
        <v>0</v>
      </c>
      <c r="K235">
        <f t="shared" si="14"/>
        <v>0</v>
      </c>
      <c r="L235">
        <f t="shared" si="15"/>
        <v>0</v>
      </c>
    </row>
    <row r="236" spans="1:12" hidden="1" x14ac:dyDescent="0.25">
      <c r="A236" t="s">
        <v>30</v>
      </c>
      <c r="B236">
        <v>28</v>
      </c>
      <c r="C236">
        <v>42</v>
      </c>
      <c r="D236">
        <v>16</v>
      </c>
      <c r="E236" t="s">
        <v>25</v>
      </c>
      <c r="F236">
        <v>17</v>
      </c>
      <c r="G236">
        <v>17</v>
      </c>
      <c r="H236">
        <v>17</v>
      </c>
      <c r="I236">
        <f t="shared" si="12"/>
        <v>6.25</v>
      </c>
      <c r="J236">
        <f t="shared" si="13"/>
        <v>6.25</v>
      </c>
      <c r="K236">
        <f t="shared" si="14"/>
        <v>6.25</v>
      </c>
      <c r="L236">
        <f t="shared" si="15"/>
        <v>8</v>
      </c>
    </row>
    <row r="237" spans="1:12" hidden="1" x14ac:dyDescent="0.25">
      <c r="A237" t="s">
        <v>30</v>
      </c>
      <c r="B237">
        <v>28</v>
      </c>
      <c r="C237">
        <v>42</v>
      </c>
      <c r="D237">
        <v>16</v>
      </c>
      <c r="E237" t="s">
        <v>26</v>
      </c>
      <c r="F237">
        <v>26</v>
      </c>
      <c r="G237">
        <v>26</v>
      </c>
      <c r="H237">
        <v>26</v>
      </c>
      <c r="I237">
        <f t="shared" si="12"/>
        <v>62.5</v>
      </c>
      <c r="J237">
        <f t="shared" si="13"/>
        <v>62.5</v>
      </c>
      <c r="K237">
        <f t="shared" si="14"/>
        <v>62.5</v>
      </c>
      <c r="L237">
        <f t="shared" si="15"/>
        <v>83</v>
      </c>
    </row>
    <row r="238" spans="1:12" hidden="1" x14ac:dyDescent="0.25">
      <c r="A238" t="s">
        <v>30</v>
      </c>
      <c r="B238">
        <v>28</v>
      </c>
      <c r="C238">
        <v>42</v>
      </c>
      <c r="D238">
        <v>16</v>
      </c>
      <c r="E238" t="s">
        <v>27</v>
      </c>
      <c r="F238">
        <v>17</v>
      </c>
      <c r="G238">
        <v>16</v>
      </c>
      <c r="H238">
        <v>19</v>
      </c>
      <c r="I238">
        <f t="shared" si="12"/>
        <v>18.75</v>
      </c>
      <c r="J238">
        <f t="shared" si="13"/>
        <v>6.25</v>
      </c>
      <c r="K238">
        <f t="shared" si="14"/>
        <v>0</v>
      </c>
      <c r="L238">
        <f t="shared" si="15"/>
        <v>8</v>
      </c>
    </row>
    <row r="239" spans="1:12" hidden="1" x14ac:dyDescent="0.25">
      <c r="A239" t="s">
        <v>30</v>
      </c>
      <c r="B239">
        <v>28</v>
      </c>
      <c r="C239">
        <v>42</v>
      </c>
      <c r="D239">
        <v>16</v>
      </c>
      <c r="E239" t="s">
        <v>24</v>
      </c>
      <c r="F239">
        <v>17</v>
      </c>
      <c r="G239">
        <v>16</v>
      </c>
      <c r="H239">
        <v>20</v>
      </c>
      <c r="I239">
        <f t="shared" si="12"/>
        <v>25</v>
      </c>
      <c r="J239">
        <f t="shared" si="13"/>
        <v>6.25</v>
      </c>
      <c r="K239">
        <f t="shared" si="14"/>
        <v>0</v>
      </c>
      <c r="L239">
        <f t="shared" si="15"/>
        <v>8</v>
      </c>
    </row>
    <row r="240" spans="1:12" hidden="1" x14ac:dyDescent="0.25">
      <c r="A240" t="s">
        <v>30</v>
      </c>
      <c r="B240">
        <v>28</v>
      </c>
      <c r="C240">
        <v>42</v>
      </c>
      <c r="D240">
        <v>16</v>
      </c>
      <c r="E240" t="s">
        <v>28</v>
      </c>
      <c r="F240">
        <v>23</v>
      </c>
      <c r="G240">
        <v>23</v>
      </c>
      <c r="H240">
        <v>23</v>
      </c>
      <c r="I240">
        <f t="shared" si="12"/>
        <v>43.75</v>
      </c>
      <c r="J240">
        <f t="shared" si="13"/>
        <v>43.75</v>
      </c>
      <c r="K240">
        <f t="shared" si="14"/>
        <v>43.75</v>
      </c>
      <c r="L240">
        <f t="shared" si="15"/>
        <v>58</v>
      </c>
    </row>
    <row r="241" spans="1:12" hidden="1" x14ac:dyDescent="0.25">
      <c r="A241" t="s">
        <v>30</v>
      </c>
      <c r="B241">
        <v>28</v>
      </c>
      <c r="C241">
        <v>42</v>
      </c>
      <c r="D241">
        <v>16</v>
      </c>
      <c r="E241" t="s">
        <v>29</v>
      </c>
      <c r="F241">
        <v>18</v>
      </c>
      <c r="G241">
        <v>16</v>
      </c>
      <c r="H241">
        <v>20</v>
      </c>
      <c r="I241">
        <f t="shared" si="12"/>
        <v>25</v>
      </c>
      <c r="J241">
        <f t="shared" si="13"/>
        <v>12.5</v>
      </c>
      <c r="K241">
        <f t="shared" si="14"/>
        <v>0</v>
      </c>
      <c r="L241">
        <f t="shared" si="15"/>
        <v>16</v>
      </c>
    </row>
    <row r="242" spans="1:12" hidden="1" x14ac:dyDescent="0.25">
      <c r="A242" t="s">
        <v>30</v>
      </c>
      <c r="B242">
        <v>28</v>
      </c>
      <c r="C242">
        <v>42</v>
      </c>
      <c r="D242">
        <v>16</v>
      </c>
      <c r="E242" t="s">
        <v>9</v>
      </c>
      <c r="F242">
        <v>24</v>
      </c>
      <c r="G242">
        <v>23</v>
      </c>
      <c r="H242">
        <v>26</v>
      </c>
      <c r="I242">
        <f t="shared" si="12"/>
        <v>62.5</v>
      </c>
      <c r="J242">
        <f t="shared" si="13"/>
        <v>50</v>
      </c>
      <c r="K242">
        <f t="shared" si="14"/>
        <v>43.75</v>
      </c>
      <c r="L242">
        <f t="shared" si="15"/>
        <v>66</v>
      </c>
    </row>
    <row r="243" spans="1:12" hidden="1" x14ac:dyDescent="0.25">
      <c r="A243" t="s">
        <v>30</v>
      </c>
      <c r="B243">
        <v>28</v>
      </c>
      <c r="C243">
        <v>42</v>
      </c>
      <c r="D243">
        <v>16</v>
      </c>
      <c r="E243" t="s">
        <v>10</v>
      </c>
      <c r="F243">
        <v>24</v>
      </c>
      <c r="G243">
        <v>20</v>
      </c>
      <c r="H243">
        <v>28</v>
      </c>
      <c r="I243">
        <f t="shared" si="12"/>
        <v>75</v>
      </c>
      <c r="J243">
        <f t="shared" si="13"/>
        <v>50</v>
      </c>
      <c r="K243">
        <f t="shared" si="14"/>
        <v>25</v>
      </c>
      <c r="L243">
        <f t="shared" si="15"/>
        <v>66</v>
      </c>
    </row>
    <row r="244" spans="1:12" hidden="1" x14ac:dyDescent="0.25">
      <c r="A244" t="s">
        <v>30</v>
      </c>
      <c r="B244">
        <v>28</v>
      </c>
      <c r="C244">
        <v>42</v>
      </c>
      <c r="D244">
        <v>16</v>
      </c>
      <c r="E244" t="s">
        <v>22</v>
      </c>
      <c r="F244">
        <v>17</v>
      </c>
      <c r="G244">
        <v>16</v>
      </c>
      <c r="H244">
        <v>19</v>
      </c>
      <c r="I244">
        <f t="shared" si="12"/>
        <v>18.75</v>
      </c>
      <c r="J244">
        <f t="shared" si="13"/>
        <v>6.25</v>
      </c>
      <c r="K244">
        <f t="shared" si="14"/>
        <v>0</v>
      </c>
      <c r="L244">
        <f t="shared" si="15"/>
        <v>8</v>
      </c>
    </row>
    <row r="245" spans="1:12" hidden="1" x14ac:dyDescent="0.25">
      <c r="A245" t="s">
        <v>30</v>
      </c>
      <c r="B245">
        <v>28</v>
      </c>
      <c r="C245">
        <v>42</v>
      </c>
      <c r="D245">
        <v>16</v>
      </c>
      <c r="E245" t="s">
        <v>23</v>
      </c>
      <c r="F245">
        <v>16</v>
      </c>
      <c r="G245">
        <v>16</v>
      </c>
      <c r="H245">
        <v>18</v>
      </c>
      <c r="I245">
        <f t="shared" si="12"/>
        <v>12.5</v>
      </c>
      <c r="J245">
        <f t="shared" si="13"/>
        <v>0</v>
      </c>
      <c r="K245">
        <f t="shared" si="14"/>
        <v>0</v>
      </c>
      <c r="L245">
        <f t="shared" si="15"/>
        <v>0</v>
      </c>
    </row>
    <row r="246" spans="1:12" hidden="1" x14ac:dyDescent="0.25">
      <c r="A246" t="s">
        <v>30</v>
      </c>
      <c r="B246">
        <v>28</v>
      </c>
      <c r="C246">
        <v>42</v>
      </c>
      <c r="D246">
        <v>16</v>
      </c>
      <c r="E246" t="s">
        <v>25</v>
      </c>
      <c r="F246">
        <v>17</v>
      </c>
      <c r="G246">
        <v>17</v>
      </c>
      <c r="H246">
        <v>17</v>
      </c>
      <c r="I246">
        <f t="shared" si="12"/>
        <v>6.25</v>
      </c>
      <c r="J246">
        <f t="shared" si="13"/>
        <v>6.25</v>
      </c>
      <c r="K246">
        <f t="shared" si="14"/>
        <v>6.25</v>
      </c>
      <c r="L246">
        <f t="shared" si="15"/>
        <v>8</v>
      </c>
    </row>
    <row r="247" spans="1:12" hidden="1" x14ac:dyDescent="0.25">
      <c r="A247" t="s">
        <v>30</v>
      </c>
      <c r="B247">
        <v>28</v>
      </c>
      <c r="C247">
        <v>42</v>
      </c>
      <c r="D247">
        <v>16</v>
      </c>
      <c r="E247" t="s">
        <v>26</v>
      </c>
      <c r="F247">
        <v>26</v>
      </c>
      <c r="G247">
        <v>26</v>
      </c>
      <c r="H247">
        <v>26</v>
      </c>
      <c r="I247">
        <f t="shared" si="12"/>
        <v>62.5</v>
      </c>
      <c r="J247">
        <f t="shared" si="13"/>
        <v>62.5</v>
      </c>
      <c r="K247">
        <f t="shared" si="14"/>
        <v>62.5</v>
      </c>
      <c r="L247">
        <f t="shared" si="15"/>
        <v>83</v>
      </c>
    </row>
    <row r="248" spans="1:12" hidden="1" x14ac:dyDescent="0.25">
      <c r="A248" t="s">
        <v>30</v>
      </c>
      <c r="B248">
        <v>28</v>
      </c>
      <c r="C248">
        <v>42</v>
      </c>
      <c r="D248">
        <v>16</v>
      </c>
      <c r="E248" t="s">
        <v>27</v>
      </c>
      <c r="F248">
        <v>17</v>
      </c>
      <c r="G248">
        <v>16</v>
      </c>
      <c r="H248">
        <v>20</v>
      </c>
      <c r="I248">
        <f t="shared" si="12"/>
        <v>25</v>
      </c>
      <c r="J248">
        <f t="shared" si="13"/>
        <v>6.25</v>
      </c>
      <c r="K248">
        <f t="shared" si="14"/>
        <v>0</v>
      </c>
      <c r="L248">
        <f t="shared" si="15"/>
        <v>8</v>
      </c>
    </row>
    <row r="249" spans="1:12" hidden="1" x14ac:dyDescent="0.25">
      <c r="A249" t="s">
        <v>30</v>
      </c>
      <c r="B249">
        <v>28</v>
      </c>
      <c r="C249">
        <v>42</v>
      </c>
      <c r="D249">
        <v>16</v>
      </c>
      <c r="E249" t="s">
        <v>24</v>
      </c>
      <c r="F249">
        <v>17</v>
      </c>
      <c r="G249">
        <v>16</v>
      </c>
      <c r="H249">
        <v>20</v>
      </c>
      <c r="I249">
        <f t="shared" si="12"/>
        <v>25</v>
      </c>
      <c r="J249">
        <f t="shared" si="13"/>
        <v>6.25</v>
      </c>
      <c r="K249">
        <f t="shared" si="14"/>
        <v>0</v>
      </c>
      <c r="L249">
        <f t="shared" si="15"/>
        <v>8</v>
      </c>
    </row>
    <row r="250" spans="1:12" hidden="1" x14ac:dyDescent="0.25">
      <c r="A250" t="s">
        <v>30</v>
      </c>
      <c r="B250">
        <v>28</v>
      </c>
      <c r="C250">
        <v>42</v>
      </c>
      <c r="D250">
        <v>16</v>
      </c>
      <c r="E250" t="s">
        <v>28</v>
      </c>
      <c r="F250">
        <v>22</v>
      </c>
      <c r="G250">
        <v>22</v>
      </c>
      <c r="H250">
        <v>22</v>
      </c>
      <c r="I250">
        <f t="shared" si="12"/>
        <v>37.5</v>
      </c>
      <c r="J250">
        <f t="shared" si="13"/>
        <v>37.5</v>
      </c>
      <c r="K250">
        <f t="shared" si="14"/>
        <v>37.5</v>
      </c>
      <c r="L250">
        <f t="shared" si="15"/>
        <v>50</v>
      </c>
    </row>
    <row r="251" spans="1:12" hidden="1" x14ac:dyDescent="0.25">
      <c r="A251" t="s">
        <v>30</v>
      </c>
      <c r="B251">
        <v>28</v>
      </c>
      <c r="C251">
        <v>42</v>
      </c>
      <c r="D251">
        <v>16</v>
      </c>
      <c r="E251" t="s">
        <v>29</v>
      </c>
      <c r="F251">
        <v>17</v>
      </c>
      <c r="G251">
        <v>16</v>
      </c>
      <c r="H251">
        <v>20</v>
      </c>
      <c r="I251">
        <f t="shared" si="12"/>
        <v>25</v>
      </c>
      <c r="J251">
        <f t="shared" si="13"/>
        <v>6.25</v>
      </c>
      <c r="K251">
        <f t="shared" si="14"/>
        <v>0</v>
      </c>
      <c r="L251">
        <f t="shared" si="15"/>
        <v>8</v>
      </c>
    </row>
    <row r="252" spans="1:12" hidden="1" x14ac:dyDescent="0.25">
      <c r="A252" t="s">
        <v>30</v>
      </c>
      <c r="B252">
        <v>28</v>
      </c>
      <c r="C252">
        <v>42</v>
      </c>
      <c r="D252">
        <v>16</v>
      </c>
      <c r="E252" t="s">
        <v>9</v>
      </c>
      <c r="F252">
        <v>23</v>
      </c>
      <c r="G252">
        <v>22</v>
      </c>
      <c r="H252">
        <v>25</v>
      </c>
      <c r="I252">
        <f t="shared" si="12"/>
        <v>56.25</v>
      </c>
      <c r="J252">
        <f t="shared" si="13"/>
        <v>43.75</v>
      </c>
      <c r="K252">
        <f t="shared" si="14"/>
        <v>37.5</v>
      </c>
      <c r="L252">
        <f t="shared" si="15"/>
        <v>58</v>
      </c>
    </row>
    <row r="253" spans="1:12" hidden="1" x14ac:dyDescent="0.25">
      <c r="A253" t="s">
        <v>30</v>
      </c>
      <c r="B253">
        <v>28</v>
      </c>
      <c r="C253">
        <v>42</v>
      </c>
      <c r="D253">
        <v>16</v>
      </c>
      <c r="E253" t="s">
        <v>10</v>
      </c>
      <c r="F253">
        <v>24</v>
      </c>
      <c r="G253">
        <v>20</v>
      </c>
      <c r="H253">
        <v>28</v>
      </c>
      <c r="I253">
        <f t="shared" si="12"/>
        <v>75</v>
      </c>
      <c r="J253">
        <f t="shared" si="13"/>
        <v>50</v>
      </c>
      <c r="K253">
        <f t="shared" si="14"/>
        <v>25</v>
      </c>
      <c r="L253">
        <f t="shared" si="15"/>
        <v>66</v>
      </c>
    </row>
    <row r="254" spans="1:12" hidden="1" x14ac:dyDescent="0.25">
      <c r="A254" t="s">
        <v>30</v>
      </c>
      <c r="B254">
        <v>28</v>
      </c>
      <c r="C254">
        <v>42</v>
      </c>
      <c r="D254">
        <v>16</v>
      </c>
      <c r="E254" t="s">
        <v>22</v>
      </c>
      <c r="F254">
        <v>17</v>
      </c>
      <c r="G254">
        <v>16</v>
      </c>
      <c r="H254">
        <v>20</v>
      </c>
      <c r="I254">
        <f t="shared" si="12"/>
        <v>25</v>
      </c>
      <c r="J254">
        <f t="shared" si="13"/>
        <v>6.25</v>
      </c>
      <c r="K254">
        <f t="shared" si="14"/>
        <v>0</v>
      </c>
      <c r="L254">
        <f t="shared" si="15"/>
        <v>8</v>
      </c>
    </row>
    <row r="255" spans="1:12" hidden="1" x14ac:dyDescent="0.25">
      <c r="A255" t="s">
        <v>30</v>
      </c>
      <c r="B255">
        <v>28</v>
      </c>
      <c r="C255">
        <v>42</v>
      </c>
      <c r="D255">
        <v>16</v>
      </c>
      <c r="E255" t="s">
        <v>23</v>
      </c>
      <c r="F255">
        <v>16</v>
      </c>
      <c r="G255">
        <v>16</v>
      </c>
      <c r="H255">
        <v>18</v>
      </c>
      <c r="I255">
        <f t="shared" si="12"/>
        <v>12.5</v>
      </c>
      <c r="J255">
        <f t="shared" si="13"/>
        <v>0</v>
      </c>
      <c r="K255">
        <f t="shared" si="14"/>
        <v>0</v>
      </c>
      <c r="L255">
        <f t="shared" si="15"/>
        <v>0</v>
      </c>
    </row>
    <row r="256" spans="1:12" hidden="1" x14ac:dyDescent="0.25">
      <c r="A256" t="s">
        <v>30</v>
      </c>
      <c r="B256">
        <v>28</v>
      </c>
      <c r="C256">
        <v>42</v>
      </c>
      <c r="D256">
        <v>16</v>
      </c>
      <c r="E256" t="s">
        <v>25</v>
      </c>
      <c r="F256">
        <v>17</v>
      </c>
      <c r="G256">
        <v>17</v>
      </c>
      <c r="H256">
        <v>17</v>
      </c>
      <c r="I256">
        <f t="shared" si="12"/>
        <v>6.25</v>
      </c>
      <c r="J256">
        <f t="shared" si="13"/>
        <v>6.25</v>
      </c>
      <c r="K256">
        <f t="shared" si="14"/>
        <v>6.25</v>
      </c>
      <c r="L256">
        <f t="shared" si="15"/>
        <v>8</v>
      </c>
    </row>
    <row r="257" spans="1:12" hidden="1" x14ac:dyDescent="0.25">
      <c r="A257" t="s">
        <v>30</v>
      </c>
      <c r="B257">
        <v>28</v>
      </c>
      <c r="C257">
        <v>42</v>
      </c>
      <c r="D257">
        <v>16</v>
      </c>
      <c r="E257" t="s">
        <v>26</v>
      </c>
      <c r="F257">
        <v>24</v>
      </c>
      <c r="G257">
        <v>24</v>
      </c>
      <c r="H257">
        <v>24</v>
      </c>
      <c r="I257">
        <f t="shared" si="12"/>
        <v>50</v>
      </c>
      <c r="J257">
        <f t="shared" si="13"/>
        <v>50</v>
      </c>
      <c r="K257">
        <f t="shared" si="14"/>
        <v>50</v>
      </c>
      <c r="L257">
        <f t="shared" si="15"/>
        <v>66</v>
      </c>
    </row>
    <row r="258" spans="1:12" hidden="1" x14ac:dyDescent="0.25">
      <c r="A258" t="s">
        <v>30</v>
      </c>
      <c r="B258">
        <v>28</v>
      </c>
      <c r="C258">
        <v>42</v>
      </c>
      <c r="D258">
        <v>16</v>
      </c>
      <c r="E258" t="s">
        <v>27</v>
      </c>
      <c r="F258">
        <v>17</v>
      </c>
      <c r="G258">
        <v>16</v>
      </c>
      <c r="H258">
        <v>19</v>
      </c>
      <c r="I258">
        <f t="shared" ref="I258:I321" si="16" xml:space="preserve"> ((H258 / D258) - 1) * 100</f>
        <v>18.75</v>
      </c>
      <c r="J258">
        <f t="shared" ref="J258:J321" si="17" xml:space="preserve"> ((F258 / D258) - 1) * 100</f>
        <v>6.25</v>
      </c>
      <c r="K258">
        <f t="shared" ref="K258:K321" si="18" xml:space="preserve"> ((G258 / D258) - 1) * 100</f>
        <v>0</v>
      </c>
      <c r="L258">
        <f t="shared" ref="L258:L321" si="19">IF(B258-D258=0, 0,INT(((F258-D258)/(B258-D258))*100))</f>
        <v>8</v>
      </c>
    </row>
    <row r="259" spans="1:12" hidden="1" x14ac:dyDescent="0.25">
      <c r="A259" t="s">
        <v>30</v>
      </c>
      <c r="B259">
        <v>28</v>
      </c>
      <c r="C259">
        <v>42</v>
      </c>
      <c r="D259">
        <v>16</v>
      </c>
      <c r="E259" t="s">
        <v>24</v>
      </c>
      <c r="F259">
        <v>17</v>
      </c>
      <c r="G259">
        <v>16</v>
      </c>
      <c r="H259">
        <v>19</v>
      </c>
      <c r="I259">
        <f t="shared" si="16"/>
        <v>18.75</v>
      </c>
      <c r="J259">
        <f t="shared" si="17"/>
        <v>6.25</v>
      </c>
      <c r="K259">
        <f t="shared" si="18"/>
        <v>0</v>
      </c>
      <c r="L259">
        <f t="shared" si="19"/>
        <v>8</v>
      </c>
    </row>
    <row r="260" spans="1:12" hidden="1" x14ac:dyDescent="0.25">
      <c r="A260" t="s">
        <v>30</v>
      </c>
      <c r="B260">
        <v>28</v>
      </c>
      <c r="C260">
        <v>42</v>
      </c>
      <c r="D260">
        <v>16</v>
      </c>
      <c r="E260" t="s">
        <v>28</v>
      </c>
      <c r="F260">
        <v>21</v>
      </c>
      <c r="G260">
        <v>21</v>
      </c>
      <c r="H260">
        <v>21</v>
      </c>
      <c r="I260">
        <f t="shared" si="16"/>
        <v>31.25</v>
      </c>
      <c r="J260">
        <f t="shared" si="17"/>
        <v>31.25</v>
      </c>
      <c r="K260">
        <f t="shared" si="18"/>
        <v>31.25</v>
      </c>
      <c r="L260">
        <f t="shared" si="19"/>
        <v>41</v>
      </c>
    </row>
    <row r="261" spans="1:12" hidden="1" x14ac:dyDescent="0.25">
      <c r="A261" t="s">
        <v>30</v>
      </c>
      <c r="B261">
        <v>28</v>
      </c>
      <c r="C261">
        <v>42</v>
      </c>
      <c r="D261">
        <v>16</v>
      </c>
      <c r="E261" t="s">
        <v>29</v>
      </c>
      <c r="F261">
        <v>17</v>
      </c>
      <c r="G261">
        <v>16</v>
      </c>
      <c r="H261">
        <v>20</v>
      </c>
      <c r="I261">
        <f t="shared" si="16"/>
        <v>25</v>
      </c>
      <c r="J261">
        <f t="shared" si="17"/>
        <v>6.25</v>
      </c>
      <c r="K261">
        <f t="shared" si="18"/>
        <v>0</v>
      </c>
      <c r="L261">
        <f t="shared" si="19"/>
        <v>8</v>
      </c>
    </row>
    <row r="262" spans="1:12" hidden="1" x14ac:dyDescent="0.25">
      <c r="A262" t="s">
        <v>30</v>
      </c>
      <c r="B262">
        <v>28</v>
      </c>
      <c r="C262">
        <v>42</v>
      </c>
      <c r="D262">
        <v>16</v>
      </c>
      <c r="E262" t="s">
        <v>9</v>
      </c>
      <c r="F262">
        <v>23</v>
      </c>
      <c r="G262">
        <v>22</v>
      </c>
      <c r="H262">
        <v>25</v>
      </c>
      <c r="I262">
        <f t="shared" si="16"/>
        <v>56.25</v>
      </c>
      <c r="J262">
        <f t="shared" si="17"/>
        <v>43.75</v>
      </c>
      <c r="K262">
        <f t="shared" si="18"/>
        <v>37.5</v>
      </c>
      <c r="L262">
        <f t="shared" si="19"/>
        <v>58</v>
      </c>
    </row>
    <row r="263" spans="1:12" hidden="1" x14ac:dyDescent="0.25">
      <c r="A263" t="s">
        <v>30</v>
      </c>
      <c r="B263">
        <v>28</v>
      </c>
      <c r="C263">
        <v>42</v>
      </c>
      <c r="D263">
        <v>16</v>
      </c>
      <c r="E263" t="s">
        <v>10</v>
      </c>
      <c r="F263">
        <v>24</v>
      </c>
      <c r="G263">
        <v>20</v>
      </c>
      <c r="H263">
        <v>28</v>
      </c>
      <c r="I263">
        <f t="shared" si="16"/>
        <v>75</v>
      </c>
      <c r="J263">
        <f t="shared" si="17"/>
        <v>50</v>
      </c>
      <c r="K263">
        <f t="shared" si="18"/>
        <v>25</v>
      </c>
      <c r="L263">
        <f t="shared" si="19"/>
        <v>66</v>
      </c>
    </row>
    <row r="264" spans="1:12" hidden="1" x14ac:dyDescent="0.25">
      <c r="A264" t="s">
        <v>30</v>
      </c>
      <c r="B264">
        <v>28</v>
      </c>
      <c r="C264">
        <v>42</v>
      </c>
      <c r="D264">
        <v>16</v>
      </c>
      <c r="E264" t="s">
        <v>22</v>
      </c>
      <c r="F264">
        <v>17</v>
      </c>
      <c r="G264">
        <v>16</v>
      </c>
      <c r="H264">
        <v>20</v>
      </c>
      <c r="I264">
        <f t="shared" si="16"/>
        <v>25</v>
      </c>
      <c r="J264">
        <f t="shared" si="17"/>
        <v>6.25</v>
      </c>
      <c r="K264">
        <f t="shared" si="18"/>
        <v>0</v>
      </c>
      <c r="L264">
        <f t="shared" si="19"/>
        <v>8</v>
      </c>
    </row>
    <row r="265" spans="1:12" hidden="1" x14ac:dyDescent="0.25">
      <c r="A265" t="s">
        <v>30</v>
      </c>
      <c r="B265">
        <v>28</v>
      </c>
      <c r="C265">
        <v>42</v>
      </c>
      <c r="D265">
        <v>16</v>
      </c>
      <c r="E265" t="s">
        <v>23</v>
      </c>
      <c r="F265">
        <v>16</v>
      </c>
      <c r="G265">
        <v>16</v>
      </c>
      <c r="H265">
        <v>18</v>
      </c>
      <c r="I265">
        <f t="shared" si="16"/>
        <v>12.5</v>
      </c>
      <c r="J265">
        <f t="shared" si="17"/>
        <v>0</v>
      </c>
      <c r="K265">
        <f t="shared" si="18"/>
        <v>0</v>
      </c>
      <c r="L265">
        <f t="shared" si="19"/>
        <v>0</v>
      </c>
    </row>
    <row r="266" spans="1:12" hidden="1" x14ac:dyDescent="0.25">
      <c r="A266" t="s">
        <v>30</v>
      </c>
      <c r="B266">
        <v>28</v>
      </c>
      <c r="C266">
        <v>42</v>
      </c>
      <c r="D266">
        <v>16</v>
      </c>
      <c r="E266" t="s">
        <v>25</v>
      </c>
      <c r="F266">
        <v>17</v>
      </c>
      <c r="G266">
        <v>17</v>
      </c>
      <c r="H266">
        <v>17</v>
      </c>
      <c r="I266">
        <f t="shared" si="16"/>
        <v>6.25</v>
      </c>
      <c r="J266">
        <f t="shared" si="17"/>
        <v>6.25</v>
      </c>
      <c r="K266">
        <f t="shared" si="18"/>
        <v>6.25</v>
      </c>
      <c r="L266">
        <f t="shared" si="19"/>
        <v>8</v>
      </c>
    </row>
    <row r="267" spans="1:12" hidden="1" x14ac:dyDescent="0.25">
      <c r="A267" t="s">
        <v>30</v>
      </c>
      <c r="B267">
        <v>28</v>
      </c>
      <c r="C267">
        <v>42</v>
      </c>
      <c r="D267">
        <v>16</v>
      </c>
      <c r="E267" t="s">
        <v>26</v>
      </c>
      <c r="F267">
        <v>24</v>
      </c>
      <c r="G267">
        <v>24</v>
      </c>
      <c r="H267">
        <v>24</v>
      </c>
      <c r="I267">
        <f t="shared" si="16"/>
        <v>50</v>
      </c>
      <c r="J267">
        <f t="shared" si="17"/>
        <v>50</v>
      </c>
      <c r="K267">
        <f t="shared" si="18"/>
        <v>50</v>
      </c>
      <c r="L267">
        <f t="shared" si="19"/>
        <v>66</v>
      </c>
    </row>
    <row r="268" spans="1:12" hidden="1" x14ac:dyDescent="0.25">
      <c r="A268" t="s">
        <v>30</v>
      </c>
      <c r="B268">
        <v>28</v>
      </c>
      <c r="C268">
        <v>42</v>
      </c>
      <c r="D268">
        <v>16</v>
      </c>
      <c r="E268" t="s">
        <v>27</v>
      </c>
      <c r="F268">
        <v>17</v>
      </c>
      <c r="G268">
        <v>16</v>
      </c>
      <c r="H268">
        <v>19</v>
      </c>
      <c r="I268">
        <f t="shared" si="16"/>
        <v>18.75</v>
      </c>
      <c r="J268">
        <f t="shared" si="17"/>
        <v>6.25</v>
      </c>
      <c r="K268">
        <f t="shared" si="18"/>
        <v>0</v>
      </c>
      <c r="L268">
        <f t="shared" si="19"/>
        <v>8</v>
      </c>
    </row>
    <row r="269" spans="1:12" hidden="1" x14ac:dyDescent="0.25">
      <c r="A269" t="s">
        <v>30</v>
      </c>
      <c r="B269">
        <v>28</v>
      </c>
      <c r="C269">
        <v>42</v>
      </c>
      <c r="D269">
        <v>16</v>
      </c>
      <c r="E269" t="s">
        <v>24</v>
      </c>
      <c r="F269">
        <v>17</v>
      </c>
      <c r="G269">
        <v>16</v>
      </c>
      <c r="H269">
        <v>20</v>
      </c>
      <c r="I269">
        <f t="shared" si="16"/>
        <v>25</v>
      </c>
      <c r="J269">
        <f t="shared" si="17"/>
        <v>6.25</v>
      </c>
      <c r="K269">
        <f t="shared" si="18"/>
        <v>0</v>
      </c>
      <c r="L269">
        <f t="shared" si="19"/>
        <v>8</v>
      </c>
    </row>
    <row r="270" spans="1:12" hidden="1" x14ac:dyDescent="0.25">
      <c r="A270" t="s">
        <v>30</v>
      </c>
      <c r="B270">
        <v>28</v>
      </c>
      <c r="C270">
        <v>42</v>
      </c>
      <c r="D270">
        <v>16</v>
      </c>
      <c r="E270" t="s">
        <v>28</v>
      </c>
      <c r="F270">
        <v>20</v>
      </c>
      <c r="G270">
        <v>20</v>
      </c>
      <c r="H270">
        <v>20</v>
      </c>
      <c r="I270">
        <f t="shared" si="16"/>
        <v>25</v>
      </c>
      <c r="J270">
        <f t="shared" si="17"/>
        <v>25</v>
      </c>
      <c r="K270">
        <f t="shared" si="18"/>
        <v>25</v>
      </c>
      <c r="L270">
        <f t="shared" si="19"/>
        <v>33</v>
      </c>
    </row>
    <row r="271" spans="1:12" hidden="1" x14ac:dyDescent="0.25">
      <c r="A271" t="s">
        <v>30</v>
      </c>
      <c r="B271">
        <v>28</v>
      </c>
      <c r="C271">
        <v>42</v>
      </c>
      <c r="D271">
        <v>16</v>
      </c>
      <c r="E271" t="s">
        <v>29</v>
      </c>
      <c r="F271">
        <v>17</v>
      </c>
      <c r="G271">
        <v>16</v>
      </c>
      <c r="H271">
        <v>20</v>
      </c>
      <c r="I271">
        <f t="shared" si="16"/>
        <v>25</v>
      </c>
      <c r="J271">
        <f t="shared" si="17"/>
        <v>6.25</v>
      </c>
      <c r="K271">
        <f t="shared" si="18"/>
        <v>0</v>
      </c>
      <c r="L271">
        <f t="shared" si="19"/>
        <v>8</v>
      </c>
    </row>
    <row r="272" spans="1:12" hidden="1" x14ac:dyDescent="0.25">
      <c r="A272" t="s">
        <v>30</v>
      </c>
      <c r="B272">
        <v>28</v>
      </c>
      <c r="C272">
        <v>42</v>
      </c>
      <c r="D272">
        <v>16</v>
      </c>
      <c r="E272" t="s">
        <v>9</v>
      </c>
      <c r="F272">
        <v>23</v>
      </c>
      <c r="G272">
        <v>22</v>
      </c>
      <c r="H272">
        <v>26</v>
      </c>
      <c r="I272">
        <f t="shared" si="16"/>
        <v>62.5</v>
      </c>
      <c r="J272">
        <f t="shared" si="17"/>
        <v>43.75</v>
      </c>
      <c r="K272">
        <f t="shared" si="18"/>
        <v>37.5</v>
      </c>
      <c r="L272">
        <f t="shared" si="19"/>
        <v>58</v>
      </c>
    </row>
    <row r="273" spans="1:12" hidden="1" x14ac:dyDescent="0.25">
      <c r="A273" t="s">
        <v>30</v>
      </c>
      <c r="B273">
        <v>28</v>
      </c>
      <c r="C273">
        <v>42</v>
      </c>
      <c r="D273">
        <v>16</v>
      </c>
      <c r="E273" t="s">
        <v>10</v>
      </c>
      <c r="F273">
        <v>24</v>
      </c>
      <c r="G273">
        <v>20</v>
      </c>
      <c r="H273">
        <v>28</v>
      </c>
      <c r="I273">
        <f t="shared" si="16"/>
        <v>75</v>
      </c>
      <c r="J273">
        <f t="shared" si="17"/>
        <v>50</v>
      </c>
      <c r="K273">
        <f t="shared" si="18"/>
        <v>25</v>
      </c>
      <c r="L273">
        <f t="shared" si="19"/>
        <v>66</v>
      </c>
    </row>
    <row r="274" spans="1:12" hidden="1" x14ac:dyDescent="0.25">
      <c r="A274" t="s">
        <v>30</v>
      </c>
      <c r="B274">
        <v>28</v>
      </c>
      <c r="C274">
        <v>42</v>
      </c>
      <c r="D274">
        <v>16</v>
      </c>
      <c r="E274" t="s">
        <v>22</v>
      </c>
      <c r="F274">
        <v>17</v>
      </c>
      <c r="G274">
        <v>16</v>
      </c>
      <c r="H274">
        <v>20</v>
      </c>
      <c r="I274">
        <f t="shared" si="16"/>
        <v>25</v>
      </c>
      <c r="J274">
        <f t="shared" si="17"/>
        <v>6.25</v>
      </c>
      <c r="K274">
        <f t="shared" si="18"/>
        <v>0</v>
      </c>
      <c r="L274">
        <f t="shared" si="19"/>
        <v>8</v>
      </c>
    </row>
    <row r="275" spans="1:12" hidden="1" x14ac:dyDescent="0.25">
      <c r="A275" t="s">
        <v>30</v>
      </c>
      <c r="B275">
        <v>28</v>
      </c>
      <c r="C275">
        <v>42</v>
      </c>
      <c r="D275">
        <v>16</v>
      </c>
      <c r="E275" t="s">
        <v>23</v>
      </c>
      <c r="F275">
        <v>16</v>
      </c>
      <c r="G275">
        <v>16</v>
      </c>
      <c r="H275">
        <v>17</v>
      </c>
      <c r="I275">
        <f t="shared" si="16"/>
        <v>6.25</v>
      </c>
      <c r="J275">
        <f t="shared" si="17"/>
        <v>0</v>
      </c>
      <c r="K275">
        <f t="shared" si="18"/>
        <v>0</v>
      </c>
      <c r="L275">
        <f t="shared" si="19"/>
        <v>0</v>
      </c>
    </row>
    <row r="276" spans="1:12" hidden="1" x14ac:dyDescent="0.25">
      <c r="A276" t="s">
        <v>30</v>
      </c>
      <c r="B276">
        <v>28</v>
      </c>
      <c r="C276">
        <v>42</v>
      </c>
      <c r="D276">
        <v>16</v>
      </c>
      <c r="E276" t="s">
        <v>25</v>
      </c>
      <c r="F276">
        <v>17</v>
      </c>
      <c r="G276">
        <v>17</v>
      </c>
      <c r="H276">
        <v>17</v>
      </c>
      <c r="I276">
        <f t="shared" si="16"/>
        <v>6.25</v>
      </c>
      <c r="J276">
        <f t="shared" si="17"/>
        <v>6.25</v>
      </c>
      <c r="K276">
        <f t="shared" si="18"/>
        <v>6.25</v>
      </c>
      <c r="L276">
        <f t="shared" si="19"/>
        <v>8</v>
      </c>
    </row>
    <row r="277" spans="1:12" hidden="1" x14ac:dyDescent="0.25">
      <c r="A277" t="s">
        <v>30</v>
      </c>
      <c r="B277">
        <v>28</v>
      </c>
      <c r="C277">
        <v>42</v>
      </c>
      <c r="D277">
        <v>16</v>
      </c>
      <c r="E277" t="s">
        <v>26</v>
      </c>
      <c r="F277">
        <v>26</v>
      </c>
      <c r="G277">
        <v>26</v>
      </c>
      <c r="H277">
        <v>26</v>
      </c>
      <c r="I277">
        <f t="shared" si="16"/>
        <v>62.5</v>
      </c>
      <c r="J277">
        <f t="shared" si="17"/>
        <v>62.5</v>
      </c>
      <c r="K277">
        <f t="shared" si="18"/>
        <v>62.5</v>
      </c>
      <c r="L277">
        <f t="shared" si="19"/>
        <v>83</v>
      </c>
    </row>
    <row r="278" spans="1:12" hidden="1" x14ac:dyDescent="0.25">
      <c r="A278" t="s">
        <v>30</v>
      </c>
      <c r="B278">
        <v>28</v>
      </c>
      <c r="C278">
        <v>42</v>
      </c>
      <c r="D278">
        <v>16</v>
      </c>
      <c r="E278" t="s">
        <v>27</v>
      </c>
      <c r="F278">
        <v>17</v>
      </c>
      <c r="G278">
        <v>16</v>
      </c>
      <c r="H278">
        <v>19</v>
      </c>
      <c r="I278">
        <f t="shared" si="16"/>
        <v>18.75</v>
      </c>
      <c r="J278">
        <f t="shared" si="17"/>
        <v>6.25</v>
      </c>
      <c r="K278">
        <f t="shared" si="18"/>
        <v>0</v>
      </c>
      <c r="L278">
        <f t="shared" si="19"/>
        <v>8</v>
      </c>
    </row>
    <row r="279" spans="1:12" hidden="1" x14ac:dyDescent="0.25">
      <c r="A279" t="s">
        <v>30</v>
      </c>
      <c r="B279">
        <v>28</v>
      </c>
      <c r="C279">
        <v>42</v>
      </c>
      <c r="D279">
        <v>16</v>
      </c>
      <c r="E279" t="s">
        <v>24</v>
      </c>
      <c r="F279">
        <v>17</v>
      </c>
      <c r="G279">
        <v>16</v>
      </c>
      <c r="H279">
        <v>19</v>
      </c>
      <c r="I279">
        <f t="shared" si="16"/>
        <v>18.75</v>
      </c>
      <c r="J279">
        <f t="shared" si="17"/>
        <v>6.25</v>
      </c>
      <c r="K279">
        <f t="shared" si="18"/>
        <v>0</v>
      </c>
      <c r="L279">
        <f t="shared" si="19"/>
        <v>8</v>
      </c>
    </row>
    <row r="280" spans="1:12" hidden="1" x14ac:dyDescent="0.25">
      <c r="A280" t="s">
        <v>30</v>
      </c>
      <c r="B280">
        <v>28</v>
      </c>
      <c r="C280">
        <v>42</v>
      </c>
      <c r="D280">
        <v>16</v>
      </c>
      <c r="E280" t="s">
        <v>28</v>
      </c>
      <c r="F280">
        <v>20</v>
      </c>
      <c r="G280">
        <v>20</v>
      </c>
      <c r="H280">
        <v>20</v>
      </c>
      <c r="I280">
        <f t="shared" si="16"/>
        <v>25</v>
      </c>
      <c r="J280">
        <f t="shared" si="17"/>
        <v>25</v>
      </c>
      <c r="K280">
        <f t="shared" si="18"/>
        <v>25</v>
      </c>
      <c r="L280">
        <f t="shared" si="19"/>
        <v>33</v>
      </c>
    </row>
    <row r="281" spans="1:12" hidden="1" x14ac:dyDescent="0.25">
      <c r="A281" t="s">
        <v>30</v>
      </c>
      <c r="B281">
        <v>28</v>
      </c>
      <c r="C281">
        <v>42</v>
      </c>
      <c r="D281">
        <v>16</v>
      </c>
      <c r="E281" t="s">
        <v>29</v>
      </c>
      <c r="F281">
        <v>17</v>
      </c>
      <c r="G281">
        <v>16</v>
      </c>
      <c r="H281">
        <v>19</v>
      </c>
      <c r="I281">
        <f t="shared" si="16"/>
        <v>18.75</v>
      </c>
      <c r="J281">
        <f t="shared" si="17"/>
        <v>6.25</v>
      </c>
      <c r="K281">
        <f t="shared" si="18"/>
        <v>0</v>
      </c>
      <c r="L281">
        <f t="shared" si="19"/>
        <v>8</v>
      </c>
    </row>
    <row r="282" spans="1:12" hidden="1" x14ac:dyDescent="0.25">
      <c r="A282" t="s">
        <v>30</v>
      </c>
      <c r="B282">
        <v>28</v>
      </c>
      <c r="C282">
        <v>42</v>
      </c>
      <c r="D282">
        <v>16</v>
      </c>
      <c r="E282" t="s">
        <v>9</v>
      </c>
      <c r="F282">
        <v>24</v>
      </c>
      <c r="G282">
        <v>22</v>
      </c>
      <c r="H282">
        <v>26</v>
      </c>
      <c r="I282">
        <f t="shared" si="16"/>
        <v>62.5</v>
      </c>
      <c r="J282">
        <f t="shared" si="17"/>
        <v>50</v>
      </c>
      <c r="K282">
        <f t="shared" si="18"/>
        <v>37.5</v>
      </c>
      <c r="L282">
        <f t="shared" si="19"/>
        <v>66</v>
      </c>
    </row>
    <row r="283" spans="1:12" hidden="1" x14ac:dyDescent="0.25">
      <c r="A283" t="s">
        <v>30</v>
      </c>
      <c r="B283">
        <v>28</v>
      </c>
      <c r="C283">
        <v>42</v>
      </c>
      <c r="D283">
        <v>16</v>
      </c>
      <c r="E283" t="s">
        <v>10</v>
      </c>
      <c r="F283">
        <v>24</v>
      </c>
      <c r="G283">
        <v>20</v>
      </c>
      <c r="H283">
        <v>28</v>
      </c>
      <c r="I283">
        <f t="shared" si="16"/>
        <v>75</v>
      </c>
      <c r="J283">
        <f t="shared" si="17"/>
        <v>50</v>
      </c>
      <c r="K283">
        <f t="shared" si="18"/>
        <v>25</v>
      </c>
      <c r="L283">
        <f t="shared" si="19"/>
        <v>66</v>
      </c>
    </row>
    <row r="284" spans="1:12" hidden="1" x14ac:dyDescent="0.25">
      <c r="A284" t="s">
        <v>30</v>
      </c>
      <c r="B284">
        <v>28</v>
      </c>
      <c r="C284">
        <v>42</v>
      </c>
      <c r="D284">
        <v>16</v>
      </c>
      <c r="E284" t="s">
        <v>22</v>
      </c>
      <c r="F284">
        <v>17</v>
      </c>
      <c r="G284">
        <v>16</v>
      </c>
      <c r="H284">
        <v>20</v>
      </c>
      <c r="I284">
        <f t="shared" si="16"/>
        <v>25</v>
      </c>
      <c r="J284">
        <f t="shared" si="17"/>
        <v>6.25</v>
      </c>
      <c r="K284">
        <f t="shared" si="18"/>
        <v>0</v>
      </c>
      <c r="L284">
        <f t="shared" si="19"/>
        <v>8</v>
      </c>
    </row>
    <row r="285" spans="1:12" hidden="1" x14ac:dyDescent="0.25">
      <c r="A285" t="s">
        <v>30</v>
      </c>
      <c r="B285">
        <v>28</v>
      </c>
      <c r="C285">
        <v>42</v>
      </c>
      <c r="D285">
        <v>16</v>
      </c>
      <c r="E285" t="s">
        <v>23</v>
      </c>
      <c r="F285">
        <v>16</v>
      </c>
      <c r="G285">
        <v>16</v>
      </c>
      <c r="H285">
        <v>18</v>
      </c>
      <c r="I285">
        <f t="shared" si="16"/>
        <v>12.5</v>
      </c>
      <c r="J285">
        <f t="shared" si="17"/>
        <v>0</v>
      </c>
      <c r="K285">
        <f t="shared" si="18"/>
        <v>0</v>
      </c>
      <c r="L285">
        <f t="shared" si="19"/>
        <v>0</v>
      </c>
    </row>
    <row r="286" spans="1:12" hidden="1" x14ac:dyDescent="0.25">
      <c r="A286" t="s">
        <v>30</v>
      </c>
      <c r="B286">
        <v>28</v>
      </c>
      <c r="C286">
        <v>42</v>
      </c>
      <c r="D286">
        <v>16</v>
      </c>
      <c r="E286" t="s">
        <v>25</v>
      </c>
      <c r="F286">
        <v>16</v>
      </c>
      <c r="G286">
        <v>16</v>
      </c>
      <c r="H286">
        <v>16</v>
      </c>
      <c r="I286">
        <f t="shared" si="16"/>
        <v>0</v>
      </c>
      <c r="J286">
        <f t="shared" si="17"/>
        <v>0</v>
      </c>
      <c r="K286">
        <f t="shared" si="18"/>
        <v>0</v>
      </c>
      <c r="L286">
        <f t="shared" si="19"/>
        <v>0</v>
      </c>
    </row>
    <row r="287" spans="1:12" hidden="1" x14ac:dyDescent="0.25">
      <c r="A287" t="s">
        <v>30</v>
      </c>
      <c r="B287">
        <v>28</v>
      </c>
      <c r="C287">
        <v>42</v>
      </c>
      <c r="D287">
        <v>16</v>
      </c>
      <c r="E287" t="s">
        <v>26</v>
      </c>
      <c r="F287">
        <v>24</v>
      </c>
      <c r="G287">
        <v>24</v>
      </c>
      <c r="H287">
        <v>24</v>
      </c>
      <c r="I287">
        <f t="shared" si="16"/>
        <v>50</v>
      </c>
      <c r="J287">
        <f t="shared" si="17"/>
        <v>50</v>
      </c>
      <c r="K287">
        <f t="shared" si="18"/>
        <v>50</v>
      </c>
      <c r="L287">
        <f t="shared" si="19"/>
        <v>66</v>
      </c>
    </row>
    <row r="288" spans="1:12" hidden="1" x14ac:dyDescent="0.25">
      <c r="A288" t="s">
        <v>30</v>
      </c>
      <c r="B288">
        <v>28</v>
      </c>
      <c r="C288">
        <v>42</v>
      </c>
      <c r="D288">
        <v>16</v>
      </c>
      <c r="E288" t="s">
        <v>27</v>
      </c>
      <c r="F288">
        <v>17</v>
      </c>
      <c r="G288">
        <v>16</v>
      </c>
      <c r="H288">
        <v>19</v>
      </c>
      <c r="I288">
        <f t="shared" si="16"/>
        <v>18.75</v>
      </c>
      <c r="J288">
        <f t="shared" si="17"/>
        <v>6.25</v>
      </c>
      <c r="K288">
        <f t="shared" si="18"/>
        <v>0</v>
      </c>
      <c r="L288">
        <f t="shared" si="19"/>
        <v>8</v>
      </c>
    </row>
    <row r="289" spans="1:12" hidden="1" x14ac:dyDescent="0.25">
      <c r="A289" t="s">
        <v>30</v>
      </c>
      <c r="B289">
        <v>28</v>
      </c>
      <c r="C289">
        <v>42</v>
      </c>
      <c r="D289">
        <v>16</v>
      </c>
      <c r="E289" t="s">
        <v>24</v>
      </c>
      <c r="F289">
        <v>16</v>
      </c>
      <c r="G289">
        <v>16</v>
      </c>
      <c r="H289">
        <v>19</v>
      </c>
      <c r="I289">
        <f t="shared" si="16"/>
        <v>18.75</v>
      </c>
      <c r="J289">
        <f t="shared" si="17"/>
        <v>0</v>
      </c>
      <c r="K289">
        <f t="shared" si="18"/>
        <v>0</v>
      </c>
      <c r="L289">
        <f t="shared" si="19"/>
        <v>0</v>
      </c>
    </row>
    <row r="290" spans="1:12" hidden="1" x14ac:dyDescent="0.25">
      <c r="A290" t="s">
        <v>30</v>
      </c>
      <c r="B290">
        <v>28</v>
      </c>
      <c r="C290">
        <v>42</v>
      </c>
      <c r="D290">
        <v>16</v>
      </c>
      <c r="E290" t="s">
        <v>28</v>
      </c>
      <c r="F290">
        <v>21</v>
      </c>
      <c r="G290">
        <v>21</v>
      </c>
      <c r="H290">
        <v>21</v>
      </c>
      <c r="I290">
        <f t="shared" si="16"/>
        <v>31.25</v>
      </c>
      <c r="J290">
        <f t="shared" si="17"/>
        <v>31.25</v>
      </c>
      <c r="K290">
        <f t="shared" si="18"/>
        <v>31.25</v>
      </c>
      <c r="L290">
        <f t="shared" si="19"/>
        <v>41</v>
      </c>
    </row>
    <row r="291" spans="1:12" hidden="1" x14ac:dyDescent="0.25">
      <c r="A291" t="s">
        <v>30</v>
      </c>
      <c r="B291">
        <v>28</v>
      </c>
      <c r="C291">
        <v>42</v>
      </c>
      <c r="D291">
        <v>16</v>
      </c>
      <c r="E291" t="s">
        <v>29</v>
      </c>
      <c r="F291">
        <v>17</v>
      </c>
      <c r="G291">
        <v>16</v>
      </c>
      <c r="H291">
        <v>20</v>
      </c>
      <c r="I291">
        <f t="shared" si="16"/>
        <v>25</v>
      </c>
      <c r="J291">
        <f t="shared" si="17"/>
        <v>6.25</v>
      </c>
      <c r="K291">
        <f t="shared" si="18"/>
        <v>0</v>
      </c>
      <c r="L291">
        <f t="shared" si="19"/>
        <v>8</v>
      </c>
    </row>
    <row r="292" spans="1:12" hidden="1" x14ac:dyDescent="0.25">
      <c r="A292" t="s">
        <v>30</v>
      </c>
      <c r="B292">
        <v>28</v>
      </c>
      <c r="C292">
        <v>42</v>
      </c>
      <c r="D292">
        <v>16</v>
      </c>
      <c r="E292" t="s">
        <v>9</v>
      </c>
      <c r="F292">
        <v>24</v>
      </c>
      <c r="G292">
        <v>23</v>
      </c>
      <c r="H292">
        <v>26</v>
      </c>
      <c r="I292">
        <f t="shared" si="16"/>
        <v>62.5</v>
      </c>
      <c r="J292">
        <f t="shared" si="17"/>
        <v>50</v>
      </c>
      <c r="K292">
        <f t="shared" si="18"/>
        <v>43.75</v>
      </c>
      <c r="L292">
        <f t="shared" si="19"/>
        <v>66</v>
      </c>
    </row>
    <row r="293" spans="1:12" hidden="1" x14ac:dyDescent="0.25">
      <c r="A293" t="s">
        <v>30</v>
      </c>
      <c r="B293">
        <v>28</v>
      </c>
      <c r="C293">
        <v>42</v>
      </c>
      <c r="D293">
        <v>16</v>
      </c>
      <c r="E293" t="s">
        <v>10</v>
      </c>
      <c r="F293">
        <v>24</v>
      </c>
      <c r="G293">
        <v>20</v>
      </c>
      <c r="H293">
        <v>28</v>
      </c>
      <c r="I293">
        <f t="shared" si="16"/>
        <v>75</v>
      </c>
      <c r="J293">
        <f t="shared" si="17"/>
        <v>50</v>
      </c>
      <c r="K293">
        <f t="shared" si="18"/>
        <v>25</v>
      </c>
      <c r="L293">
        <f t="shared" si="19"/>
        <v>66</v>
      </c>
    </row>
    <row r="294" spans="1:12" hidden="1" x14ac:dyDescent="0.25">
      <c r="A294" t="s">
        <v>30</v>
      </c>
      <c r="B294">
        <v>28</v>
      </c>
      <c r="C294">
        <v>42</v>
      </c>
      <c r="D294">
        <v>16</v>
      </c>
      <c r="E294" t="s">
        <v>22</v>
      </c>
      <c r="F294">
        <v>17</v>
      </c>
      <c r="G294">
        <v>16</v>
      </c>
      <c r="H294">
        <v>19</v>
      </c>
      <c r="I294">
        <f t="shared" si="16"/>
        <v>18.75</v>
      </c>
      <c r="J294">
        <f t="shared" si="17"/>
        <v>6.25</v>
      </c>
      <c r="K294">
        <f t="shared" si="18"/>
        <v>0</v>
      </c>
      <c r="L294">
        <f t="shared" si="19"/>
        <v>8</v>
      </c>
    </row>
    <row r="295" spans="1:12" hidden="1" x14ac:dyDescent="0.25">
      <c r="A295" t="s">
        <v>30</v>
      </c>
      <c r="B295">
        <v>28</v>
      </c>
      <c r="C295">
        <v>42</v>
      </c>
      <c r="D295">
        <v>16</v>
      </c>
      <c r="E295" t="s">
        <v>23</v>
      </c>
      <c r="F295">
        <v>16</v>
      </c>
      <c r="G295">
        <v>16</v>
      </c>
      <c r="H295">
        <v>18</v>
      </c>
      <c r="I295">
        <f t="shared" si="16"/>
        <v>12.5</v>
      </c>
      <c r="J295">
        <f t="shared" si="17"/>
        <v>0</v>
      </c>
      <c r="K295">
        <f t="shared" si="18"/>
        <v>0</v>
      </c>
      <c r="L295">
        <f t="shared" si="19"/>
        <v>0</v>
      </c>
    </row>
    <row r="296" spans="1:12" hidden="1" x14ac:dyDescent="0.25">
      <c r="A296" t="s">
        <v>30</v>
      </c>
      <c r="B296">
        <v>28</v>
      </c>
      <c r="C296">
        <v>42</v>
      </c>
      <c r="D296">
        <v>16</v>
      </c>
      <c r="E296" t="s">
        <v>25</v>
      </c>
      <c r="F296">
        <v>16</v>
      </c>
      <c r="G296">
        <v>16</v>
      </c>
      <c r="H296">
        <v>16</v>
      </c>
      <c r="I296">
        <f t="shared" si="16"/>
        <v>0</v>
      </c>
      <c r="J296">
        <f t="shared" si="17"/>
        <v>0</v>
      </c>
      <c r="K296">
        <f t="shared" si="18"/>
        <v>0</v>
      </c>
      <c r="L296">
        <f t="shared" si="19"/>
        <v>0</v>
      </c>
    </row>
    <row r="297" spans="1:12" hidden="1" x14ac:dyDescent="0.25">
      <c r="A297" t="s">
        <v>30</v>
      </c>
      <c r="B297">
        <v>28</v>
      </c>
      <c r="C297">
        <v>42</v>
      </c>
      <c r="D297">
        <v>16</v>
      </c>
      <c r="E297" t="s">
        <v>26</v>
      </c>
      <c r="F297">
        <v>24</v>
      </c>
      <c r="G297">
        <v>24</v>
      </c>
      <c r="H297">
        <v>24</v>
      </c>
      <c r="I297">
        <f t="shared" si="16"/>
        <v>50</v>
      </c>
      <c r="J297">
        <f t="shared" si="17"/>
        <v>50</v>
      </c>
      <c r="K297">
        <f t="shared" si="18"/>
        <v>50</v>
      </c>
      <c r="L297">
        <f t="shared" si="19"/>
        <v>66</v>
      </c>
    </row>
    <row r="298" spans="1:12" hidden="1" x14ac:dyDescent="0.25">
      <c r="A298" t="s">
        <v>30</v>
      </c>
      <c r="B298">
        <v>28</v>
      </c>
      <c r="C298">
        <v>42</v>
      </c>
      <c r="D298">
        <v>16</v>
      </c>
      <c r="E298" t="s">
        <v>27</v>
      </c>
      <c r="F298">
        <v>17</v>
      </c>
      <c r="G298">
        <v>16</v>
      </c>
      <c r="H298">
        <v>20</v>
      </c>
      <c r="I298">
        <f t="shared" si="16"/>
        <v>25</v>
      </c>
      <c r="J298">
        <f t="shared" si="17"/>
        <v>6.25</v>
      </c>
      <c r="K298">
        <f t="shared" si="18"/>
        <v>0</v>
      </c>
      <c r="L298">
        <f t="shared" si="19"/>
        <v>8</v>
      </c>
    </row>
    <row r="299" spans="1:12" hidden="1" x14ac:dyDescent="0.25">
      <c r="A299" t="s">
        <v>30</v>
      </c>
      <c r="B299">
        <v>28</v>
      </c>
      <c r="C299">
        <v>42</v>
      </c>
      <c r="D299">
        <v>16</v>
      </c>
      <c r="E299" t="s">
        <v>24</v>
      </c>
      <c r="F299">
        <v>17</v>
      </c>
      <c r="G299">
        <v>16</v>
      </c>
      <c r="H299">
        <v>20</v>
      </c>
      <c r="I299">
        <f t="shared" si="16"/>
        <v>25</v>
      </c>
      <c r="J299">
        <f t="shared" si="17"/>
        <v>6.25</v>
      </c>
      <c r="K299">
        <f t="shared" si="18"/>
        <v>0</v>
      </c>
      <c r="L299">
        <f t="shared" si="19"/>
        <v>8</v>
      </c>
    </row>
    <row r="300" spans="1:12" hidden="1" x14ac:dyDescent="0.25">
      <c r="A300" t="s">
        <v>30</v>
      </c>
      <c r="B300">
        <v>28</v>
      </c>
      <c r="C300">
        <v>42</v>
      </c>
      <c r="D300">
        <v>16</v>
      </c>
      <c r="E300" t="s">
        <v>28</v>
      </c>
      <c r="F300">
        <v>21</v>
      </c>
      <c r="G300">
        <v>21</v>
      </c>
      <c r="H300">
        <v>21</v>
      </c>
      <c r="I300">
        <f t="shared" si="16"/>
        <v>31.25</v>
      </c>
      <c r="J300">
        <f t="shared" si="17"/>
        <v>31.25</v>
      </c>
      <c r="K300">
        <f t="shared" si="18"/>
        <v>31.25</v>
      </c>
      <c r="L300">
        <f t="shared" si="19"/>
        <v>41</v>
      </c>
    </row>
    <row r="301" spans="1:12" hidden="1" x14ac:dyDescent="0.25">
      <c r="A301" t="s">
        <v>30</v>
      </c>
      <c r="B301">
        <v>28</v>
      </c>
      <c r="C301">
        <v>42</v>
      </c>
      <c r="D301">
        <v>16</v>
      </c>
      <c r="E301" t="s">
        <v>29</v>
      </c>
      <c r="F301">
        <v>17</v>
      </c>
      <c r="G301">
        <v>16</v>
      </c>
      <c r="H301">
        <v>20</v>
      </c>
      <c r="I301">
        <f t="shared" si="16"/>
        <v>25</v>
      </c>
      <c r="J301">
        <f t="shared" si="17"/>
        <v>6.25</v>
      </c>
      <c r="K301">
        <f t="shared" si="18"/>
        <v>0</v>
      </c>
      <c r="L301">
        <f t="shared" si="19"/>
        <v>8</v>
      </c>
    </row>
    <row r="302" spans="1:12" hidden="1" x14ac:dyDescent="0.25">
      <c r="A302" t="s">
        <v>30</v>
      </c>
      <c r="B302">
        <v>28</v>
      </c>
      <c r="C302">
        <v>42</v>
      </c>
      <c r="D302">
        <v>16</v>
      </c>
      <c r="E302" t="s">
        <v>9</v>
      </c>
      <c r="F302">
        <v>23</v>
      </c>
      <c r="G302">
        <v>23</v>
      </c>
      <c r="H302">
        <v>25</v>
      </c>
      <c r="I302">
        <f t="shared" si="16"/>
        <v>56.25</v>
      </c>
      <c r="J302">
        <f t="shared" si="17"/>
        <v>43.75</v>
      </c>
      <c r="K302">
        <f t="shared" si="18"/>
        <v>43.75</v>
      </c>
      <c r="L302">
        <f t="shared" si="19"/>
        <v>58</v>
      </c>
    </row>
    <row r="303" spans="1:12" hidden="1" x14ac:dyDescent="0.25">
      <c r="A303" t="s">
        <v>30</v>
      </c>
      <c r="B303">
        <v>28</v>
      </c>
      <c r="C303">
        <v>42</v>
      </c>
      <c r="D303">
        <v>16</v>
      </c>
      <c r="E303" t="s">
        <v>10</v>
      </c>
      <c r="F303">
        <v>24</v>
      </c>
      <c r="G303">
        <v>22</v>
      </c>
      <c r="H303">
        <v>28</v>
      </c>
      <c r="I303">
        <f t="shared" si="16"/>
        <v>75</v>
      </c>
      <c r="J303">
        <f t="shared" si="17"/>
        <v>50</v>
      </c>
      <c r="K303">
        <f t="shared" si="18"/>
        <v>37.5</v>
      </c>
      <c r="L303">
        <f t="shared" si="19"/>
        <v>66</v>
      </c>
    </row>
    <row r="304" spans="1:12" hidden="1" x14ac:dyDescent="0.25">
      <c r="A304" t="s">
        <v>30</v>
      </c>
      <c r="B304">
        <v>28</v>
      </c>
      <c r="C304">
        <v>42</v>
      </c>
      <c r="D304">
        <v>16</v>
      </c>
      <c r="E304" t="s">
        <v>22</v>
      </c>
      <c r="F304">
        <v>17</v>
      </c>
      <c r="G304">
        <v>16</v>
      </c>
      <c r="H304">
        <v>19</v>
      </c>
      <c r="I304">
        <f t="shared" si="16"/>
        <v>18.75</v>
      </c>
      <c r="J304">
        <f t="shared" si="17"/>
        <v>6.25</v>
      </c>
      <c r="K304">
        <f t="shared" si="18"/>
        <v>0</v>
      </c>
      <c r="L304">
        <f t="shared" si="19"/>
        <v>8</v>
      </c>
    </row>
    <row r="305" spans="1:12" hidden="1" x14ac:dyDescent="0.25">
      <c r="A305" t="s">
        <v>30</v>
      </c>
      <c r="B305">
        <v>28</v>
      </c>
      <c r="C305">
        <v>42</v>
      </c>
      <c r="D305">
        <v>16</v>
      </c>
      <c r="E305" t="s">
        <v>23</v>
      </c>
      <c r="F305">
        <v>16</v>
      </c>
      <c r="G305">
        <v>16</v>
      </c>
      <c r="H305">
        <v>17</v>
      </c>
      <c r="I305">
        <f t="shared" si="16"/>
        <v>6.25</v>
      </c>
      <c r="J305">
        <f t="shared" si="17"/>
        <v>0</v>
      </c>
      <c r="K305">
        <f t="shared" si="18"/>
        <v>0</v>
      </c>
      <c r="L305">
        <f t="shared" si="19"/>
        <v>0</v>
      </c>
    </row>
    <row r="306" spans="1:12" hidden="1" x14ac:dyDescent="0.25">
      <c r="A306" t="s">
        <v>30</v>
      </c>
      <c r="B306">
        <v>28</v>
      </c>
      <c r="C306">
        <v>42</v>
      </c>
      <c r="D306">
        <v>16</v>
      </c>
      <c r="E306" t="s">
        <v>25</v>
      </c>
      <c r="F306">
        <v>16</v>
      </c>
      <c r="G306">
        <v>16</v>
      </c>
      <c r="H306">
        <v>16</v>
      </c>
      <c r="I306">
        <f t="shared" si="16"/>
        <v>0</v>
      </c>
      <c r="J306">
        <f t="shared" si="17"/>
        <v>0</v>
      </c>
      <c r="K306">
        <f t="shared" si="18"/>
        <v>0</v>
      </c>
      <c r="L306">
        <f t="shared" si="19"/>
        <v>0</v>
      </c>
    </row>
    <row r="307" spans="1:12" hidden="1" x14ac:dyDescent="0.25">
      <c r="A307" t="s">
        <v>30</v>
      </c>
      <c r="B307">
        <v>28</v>
      </c>
      <c r="C307">
        <v>42</v>
      </c>
      <c r="D307">
        <v>16</v>
      </c>
      <c r="E307" t="s">
        <v>26</v>
      </c>
      <c r="F307">
        <v>24</v>
      </c>
      <c r="G307">
        <v>24</v>
      </c>
      <c r="H307">
        <v>24</v>
      </c>
      <c r="I307">
        <f t="shared" si="16"/>
        <v>50</v>
      </c>
      <c r="J307">
        <f t="shared" si="17"/>
        <v>50</v>
      </c>
      <c r="K307">
        <f t="shared" si="18"/>
        <v>50</v>
      </c>
      <c r="L307">
        <f t="shared" si="19"/>
        <v>66</v>
      </c>
    </row>
    <row r="308" spans="1:12" hidden="1" x14ac:dyDescent="0.25">
      <c r="A308" t="s">
        <v>30</v>
      </c>
      <c r="B308">
        <v>28</v>
      </c>
      <c r="C308">
        <v>42</v>
      </c>
      <c r="D308">
        <v>16</v>
      </c>
      <c r="E308" t="s">
        <v>27</v>
      </c>
      <c r="F308">
        <v>17</v>
      </c>
      <c r="G308">
        <v>16</v>
      </c>
      <c r="H308">
        <v>19</v>
      </c>
      <c r="I308">
        <f t="shared" si="16"/>
        <v>18.75</v>
      </c>
      <c r="J308">
        <f t="shared" si="17"/>
        <v>6.25</v>
      </c>
      <c r="K308">
        <f t="shared" si="18"/>
        <v>0</v>
      </c>
      <c r="L308">
        <f t="shared" si="19"/>
        <v>8</v>
      </c>
    </row>
    <row r="309" spans="1:12" hidden="1" x14ac:dyDescent="0.25">
      <c r="A309" t="s">
        <v>30</v>
      </c>
      <c r="B309">
        <v>28</v>
      </c>
      <c r="C309">
        <v>42</v>
      </c>
      <c r="D309">
        <v>16</v>
      </c>
      <c r="E309" t="s">
        <v>24</v>
      </c>
      <c r="F309">
        <v>16</v>
      </c>
      <c r="G309">
        <v>16</v>
      </c>
      <c r="H309">
        <v>19</v>
      </c>
      <c r="I309">
        <f t="shared" si="16"/>
        <v>18.75</v>
      </c>
      <c r="J309">
        <f t="shared" si="17"/>
        <v>0</v>
      </c>
      <c r="K309">
        <f t="shared" si="18"/>
        <v>0</v>
      </c>
      <c r="L309">
        <f t="shared" si="19"/>
        <v>0</v>
      </c>
    </row>
    <row r="310" spans="1:12" hidden="1" x14ac:dyDescent="0.25">
      <c r="A310" t="s">
        <v>30</v>
      </c>
      <c r="B310">
        <v>28</v>
      </c>
      <c r="C310">
        <v>42</v>
      </c>
      <c r="D310">
        <v>16</v>
      </c>
      <c r="E310" t="s">
        <v>28</v>
      </c>
      <c r="F310">
        <v>22</v>
      </c>
      <c r="G310">
        <v>22</v>
      </c>
      <c r="H310">
        <v>22</v>
      </c>
      <c r="I310">
        <f t="shared" si="16"/>
        <v>37.5</v>
      </c>
      <c r="J310">
        <f t="shared" si="17"/>
        <v>37.5</v>
      </c>
      <c r="K310">
        <f t="shared" si="18"/>
        <v>37.5</v>
      </c>
      <c r="L310">
        <f t="shared" si="19"/>
        <v>50</v>
      </c>
    </row>
    <row r="311" spans="1:12" hidden="1" x14ac:dyDescent="0.25">
      <c r="A311" t="s">
        <v>30</v>
      </c>
      <c r="B311">
        <v>28</v>
      </c>
      <c r="C311">
        <v>42</v>
      </c>
      <c r="D311">
        <v>16</v>
      </c>
      <c r="E311" t="s">
        <v>29</v>
      </c>
      <c r="F311">
        <v>17</v>
      </c>
      <c r="G311">
        <v>16</v>
      </c>
      <c r="H311">
        <v>19</v>
      </c>
      <c r="I311">
        <f t="shared" si="16"/>
        <v>18.75</v>
      </c>
      <c r="J311">
        <f t="shared" si="17"/>
        <v>6.25</v>
      </c>
      <c r="K311">
        <f t="shared" si="18"/>
        <v>0</v>
      </c>
      <c r="L311">
        <f t="shared" si="19"/>
        <v>8</v>
      </c>
    </row>
    <row r="312" spans="1:12" hidden="1" x14ac:dyDescent="0.25">
      <c r="A312" t="s">
        <v>30</v>
      </c>
      <c r="B312">
        <v>28</v>
      </c>
      <c r="C312">
        <v>42</v>
      </c>
      <c r="D312">
        <v>16</v>
      </c>
      <c r="E312" t="s">
        <v>9</v>
      </c>
      <c r="F312">
        <v>24</v>
      </c>
      <c r="G312">
        <v>23</v>
      </c>
      <c r="H312">
        <v>26</v>
      </c>
      <c r="I312">
        <f t="shared" si="16"/>
        <v>62.5</v>
      </c>
      <c r="J312">
        <f t="shared" si="17"/>
        <v>50</v>
      </c>
      <c r="K312">
        <f t="shared" si="18"/>
        <v>43.75</v>
      </c>
      <c r="L312">
        <f t="shared" si="19"/>
        <v>66</v>
      </c>
    </row>
    <row r="313" spans="1:12" hidden="1" x14ac:dyDescent="0.25">
      <c r="A313" t="s">
        <v>30</v>
      </c>
      <c r="B313">
        <v>28</v>
      </c>
      <c r="C313">
        <v>42</v>
      </c>
      <c r="D313">
        <v>16</v>
      </c>
      <c r="E313" t="s">
        <v>10</v>
      </c>
      <c r="F313">
        <v>24</v>
      </c>
      <c r="G313">
        <v>22</v>
      </c>
      <c r="H313">
        <v>28</v>
      </c>
      <c r="I313">
        <f t="shared" si="16"/>
        <v>75</v>
      </c>
      <c r="J313">
        <f t="shared" si="17"/>
        <v>50</v>
      </c>
      <c r="K313">
        <f t="shared" si="18"/>
        <v>37.5</v>
      </c>
      <c r="L313">
        <f t="shared" si="19"/>
        <v>66</v>
      </c>
    </row>
    <row r="314" spans="1:12" hidden="1" x14ac:dyDescent="0.25">
      <c r="A314" t="s">
        <v>30</v>
      </c>
      <c r="B314">
        <v>28</v>
      </c>
      <c r="C314">
        <v>42</v>
      </c>
      <c r="D314">
        <v>16</v>
      </c>
      <c r="E314" t="s">
        <v>22</v>
      </c>
      <c r="F314">
        <v>17</v>
      </c>
      <c r="G314">
        <v>16</v>
      </c>
      <c r="H314">
        <v>19</v>
      </c>
      <c r="I314">
        <f t="shared" si="16"/>
        <v>18.75</v>
      </c>
      <c r="J314">
        <f t="shared" si="17"/>
        <v>6.25</v>
      </c>
      <c r="K314">
        <f t="shared" si="18"/>
        <v>0</v>
      </c>
      <c r="L314">
        <f t="shared" si="19"/>
        <v>8</v>
      </c>
    </row>
    <row r="315" spans="1:12" hidden="1" x14ac:dyDescent="0.25">
      <c r="A315" t="s">
        <v>30</v>
      </c>
      <c r="B315">
        <v>28</v>
      </c>
      <c r="C315">
        <v>42</v>
      </c>
      <c r="D315">
        <v>16</v>
      </c>
      <c r="E315" t="s">
        <v>23</v>
      </c>
      <c r="F315">
        <v>16</v>
      </c>
      <c r="G315">
        <v>16</v>
      </c>
      <c r="H315">
        <v>17</v>
      </c>
      <c r="I315">
        <f t="shared" si="16"/>
        <v>6.25</v>
      </c>
      <c r="J315">
        <f t="shared" si="17"/>
        <v>0</v>
      </c>
      <c r="K315">
        <f t="shared" si="18"/>
        <v>0</v>
      </c>
      <c r="L315">
        <f t="shared" si="19"/>
        <v>0</v>
      </c>
    </row>
    <row r="316" spans="1:12" hidden="1" x14ac:dyDescent="0.25">
      <c r="A316" t="s">
        <v>30</v>
      </c>
      <c r="B316">
        <v>28</v>
      </c>
      <c r="C316">
        <v>42</v>
      </c>
      <c r="D316">
        <v>16</v>
      </c>
      <c r="E316" t="s">
        <v>25</v>
      </c>
      <c r="F316">
        <v>17</v>
      </c>
      <c r="G316">
        <v>17</v>
      </c>
      <c r="H316">
        <v>17</v>
      </c>
      <c r="I316">
        <f t="shared" si="16"/>
        <v>6.25</v>
      </c>
      <c r="J316">
        <f t="shared" si="17"/>
        <v>6.25</v>
      </c>
      <c r="K316">
        <f t="shared" si="18"/>
        <v>6.25</v>
      </c>
      <c r="L316">
        <f t="shared" si="19"/>
        <v>8</v>
      </c>
    </row>
    <row r="317" spans="1:12" hidden="1" x14ac:dyDescent="0.25">
      <c r="A317" t="s">
        <v>30</v>
      </c>
      <c r="B317">
        <v>28</v>
      </c>
      <c r="C317">
        <v>42</v>
      </c>
      <c r="D317">
        <v>16</v>
      </c>
      <c r="E317" t="s">
        <v>26</v>
      </c>
      <c r="F317">
        <v>24</v>
      </c>
      <c r="G317">
        <v>24</v>
      </c>
      <c r="H317">
        <v>24</v>
      </c>
      <c r="I317">
        <f t="shared" si="16"/>
        <v>50</v>
      </c>
      <c r="J317">
        <f t="shared" si="17"/>
        <v>50</v>
      </c>
      <c r="K317">
        <f t="shared" si="18"/>
        <v>50</v>
      </c>
      <c r="L317">
        <f t="shared" si="19"/>
        <v>66</v>
      </c>
    </row>
    <row r="318" spans="1:12" hidden="1" x14ac:dyDescent="0.25">
      <c r="A318" t="s">
        <v>30</v>
      </c>
      <c r="B318">
        <v>28</v>
      </c>
      <c r="C318">
        <v>42</v>
      </c>
      <c r="D318">
        <v>16</v>
      </c>
      <c r="E318" t="s">
        <v>27</v>
      </c>
      <c r="F318">
        <v>17</v>
      </c>
      <c r="G318">
        <v>16</v>
      </c>
      <c r="H318">
        <v>19</v>
      </c>
      <c r="I318">
        <f t="shared" si="16"/>
        <v>18.75</v>
      </c>
      <c r="J318">
        <f t="shared" si="17"/>
        <v>6.25</v>
      </c>
      <c r="K318">
        <f t="shared" si="18"/>
        <v>0</v>
      </c>
      <c r="L318">
        <f t="shared" si="19"/>
        <v>8</v>
      </c>
    </row>
    <row r="319" spans="1:12" hidden="1" x14ac:dyDescent="0.25">
      <c r="A319" t="s">
        <v>30</v>
      </c>
      <c r="B319">
        <v>28</v>
      </c>
      <c r="C319">
        <v>42</v>
      </c>
      <c r="D319">
        <v>16</v>
      </c>
      <c r="E319" t="s">
        <v>24</v>
      </c>
      <c r="F319">
        <v>17</v>
      </c>
      <c r="G319">
        <v>16</v>
      </c>
      <c r="H319">
        <v>20</v>
      </c>
      <c r="I319">
        <f t="shared" si="16"/>
        <v>25</v>
      </c>
      <c r="J319">
        <f t="shared" si="17"/>
        <v>6.25</v>
      </c>
      <c r="K319">
        <f t="shared" si="18"/>
        <v>0</v>
      </c>
      <c r="L319">
        <f t="shared" si="19"/>
        <v>8</v>
      </c>
    </row>
    <row r="320" spans="1:12" hidden="1" x14ac:dyDescent="0.25">
      <c r="A320" t="s">
        <v>30</v>
      </c>
      <c r="B320">
        <v>28</v>
      </c>
      <c r="C320">
        <v>42</v>
      </c>
      <c r="D320">
        <v>16</v>
      </c>
      <c r="E320" t="s">
        <v>28</v>
      </c>
      <c r="F320">
        <v>21</v>
      </c>
      <c r="G320">
        <v>21</v>
      </c>
      <c r="H320">
        <v>21</v>
      </c>
      <c r="I320">
        <f t="shared" si="16"/>
        <v>31.25</v>
      </c>
      <c r="J320">
        <f t="shared" si="17"/>
        <v>31.25</v>
      </c>
      <c r="K320">
        <f t="shared" si="18"/>
        <v>31.25</v>
      </c>
      <c r="L320">
        <f t="shared" si="19"/>
        <v>41</v>
      </c>
    </row>
    <row r="321" spans="1:12" hidden="1" x14ac:dyDescent="0.25">
      <c r="A321" t="s">
        <v>30</v>
      </c>
      <c r="B321">
        <v>28</v>
      </c>
      <c r="C321">
        <v>42</v>
      </c>
      <c r="D321">
        <v>16</v>
      </c>
      <c r="E321" t="s">
        <v>29</v>
      </c>
      <c r="F321">
        <v>17</v>
      </c>
      <c r="G321">
        <v>16</v>
      </c>
      <c r="H321">
        <v>20</v>
      </c>
      <c r="I321">
        <f t="shared" si="16"/>
        <v>25</v>
      </c>
      <c r="J321">
        <f t="shared" si="17"/>
        <v>6.25</v>
      </c>
      <c r="K321">
        <f t="shared" si="18"/>
        <v>0</v>
      </c>
      <c r="L321">
        <f t="shared" si="19"/>
        <v>8</v>
      </c>
    </row>
    <row r="322" spans="1:12" hidden="1" x14ac:dyDescent="0.25">
      <c r="A322" t="s">
        <v>30</v>
      </c>
      <c r="B322">
        <v>28</v>
      </c>
      <c r="C322">
        <v>42</v>
      </c>
      <c r="D322">
        <v>16</v>
      </c>
      <c r="E322" t="s">
        <v>9</v>
      </c>
      <c r="F322">
        <v>24</v>
      </c>
      <c r="G322">
        <v>23</v>
      </c>
      <c r="H322">
        <v>26</v>
      </c>
      <c r="I322">
        <f t="shared" ref="I322:I385" si="20" xml:space="preserve"> ((H322 / D322) - 1) * 100</f>
        <v>62.5</v>
      </c>
      <c r="J322">
        <f t="shared" ref="J322:J385" si="21" xml:space="preserve"> ((F322 / D322) - 1) * 100</f>
        <v>50</v>
      </c>
      <c r="K322">
        <f t="shared" ref="K322:K385" si="22" xml:space="preserve"> ((G322 / D322) - 1) * 100</f>
        <v>43.75</v>
      </c>
      <c r="L322">
        <f t="shared" ref="L322:L385" si="23">IF(B322-D322=0, 0,INT(((F322-D322)/(B322-D322))*100))</f>
        <v>66</v>
      </c>
    </row>
    <row r="323" spans="1:12" hidden="1" x14ac:dyDescent="0.25">
      <c r="A323" t="s">
        <v>30</v>
      </c>
      <c r="B323">
        <v>28</v>
      </c>
      <c r="C323">
        <v>42</v>
      </c>
      <c r="D323">
        <v>16</v>
      </c>
      <c r="E323" t="s">
        <v>10</v>
      </c>
      <c r="F323">
        <v>24</v>
      </c>
      <c r="G323">
        <v>20</v>
      </c>
      <c r="H323">
        <v>28</v>
      </c>
      <c r="I323">
        <f t="shared" si="20"/>
        <v>75</v>
      </c>
      <c r="J323">
        <f t="shared" si="21"/>
        <v>50</v>
      </c>
      <c r="K323">
        <f t="shared" si="22"/>
        <v>25</v>
      </c>
      <c r="L323">
        <f t="shared" si="23"/>
        <v>66</v>
      </c>
    </row>
    <row r="324" spans="1:12" hidden="1" x14ac:dyDescent="0.25">
      <c r="A324" t="s">
        <v>30</v>
      </c>
      <c r="B324">
        <v>28</v>
      </c>
      <c r="C324">
        <v>42</v>
      </c>
      <c r="D324">
        <v>16</v>
      </c>
      <c r="E324" t="s">
        <v>22</v>
      </c>
      <c r="F324">
        <v>17</v>
      </c>
      <c r="G324">
        <v>16</v>
      </c>
      <c r="H324">
        <v>19</v>
      </c>
      <c r="I324">
        <f t="shared" si="20"/>
        <v>18.75</v>
      </c>
      <c r="J324">
        <f t="shared" si="21"/>
        <v>6.25</v>
      </c>
      <c r="K324">
        <f t="shared" si="22"/>
        <v>0</v>
      </c>
      <c r="L324">
        <f t="shared" si="23"/>
        <v>8</v>
      </c>
    </row>
    <row r="325" spans="1:12" hidden="1" x14ac:dyDescent="0.25">
      <c r="A325" t="s">
        <v>30</v>
      </c>
      <c r="B325">
        <v>28</v>
      </c>
      <c r="C325">
        <v>42</v>
      </c>
      <c r="D325">
        <v>16</v>
      </c>
      <c r="E325" t="s">
        <v>23</v>
      </c>
      <c r="F325">
        <v>16</v>
      </c>
      <c r="G325">
        <v>16</v>
      </c>
      <c r="H325">
        <v>18</v>
      </c>
      <c r="I325">
        <f t="shared" si="20"/>
        <v>12.5</v>
      </c>
      <c r="J325">
        <f t="shared" si="21"/>
        <v>0</v>
      </c>
      <c r="K325">
        <f t="shared" si="22"/>
        <v>0</v>
      </c>
      <c r="L325">
        <f t="shared" si="23"/>
        <v>0</v>
      </c>
    </row>
    <row r="326" spans="1:12" hidden="1" x14ac:dyDescent="0.25">
      <c r="A326" t="s">
        <v>30</v>
      </c>
      <c r="B326">
        <v>28</v>
      </c>
      <c r="C326">
        <v>42</v>
      </c>
      <c r="D326">
        <v>16</v>
      </c>
      <c r="E326" t="s">
        <v>25</v>
      </c>
      <c r="F326">
        <v>16</v>
      </c>
      <c r="G326">
        <v>16</v>
      </c>
      <c r="H326">
        <v>16</v>
      </c>
      <c r="I326">
        <f t="shared" si="20"/>
        <v>0</v>
      </c>
      <c r="J326">
        <f t="shared" si="21"/>
        <v>0</v>
      </c>
      <c r="K326">
        <f t="shared" si="22"/>
        <v>0</v>
      </c>
      <c r="L326">
        <f t="shared" si="23"/>
        <v>0</v>
      </c>
    </row>
    <row r="327" spans="1:12" hidden="1" x14ac:dyDescent="0.25">
      <c r="A327" t="s">
        <v>30</v>
      </c>
      <c r="B327">
        <v>28</v>
      </c>
      <c r="C327">
        <v>42</v>
      </c>
      <c r="D327">
        <v>16</v>
      </c>
      <c r="E327" t="s">
        <v>26</v>
      </c>
      <c r="F327">
        <v>22</v>
      </c>
      <c r="G327">
        <v>22</v>
      </c>
      <c r="H327">
        <v>22</v>
      </c>
      <c r="I327">
        <f t="shared" si="20"/>
        <v>37.5</v>
      </c>
      <c r="J327">
        <f t="shared" si="21"/>
        <v>37.5</v>
      </c>
      <c r="K327">
        <f t="shared" si="22"/>
        <v>37.5</v>
      </c>
      <c r="L327">
        <f t="shared" si="23"/>
        <v>50</v>
      </c>
    </row>
    <row r="328" spans="1:12" hidden="1" x14ac:dyDescent="0.25">
      <c r="A328" t="s">
        <v>30</v>
      </c>
      <c r="B328">
        <v>28</v>
      </c>
      <c r="C328">
        <v>42</v>
      </c>
      <c r="D328">
        <v>16</v>
      </c>
      <c r="E328" t="s">
        <v>27</v>
      </c>
      <c r="F328">
        <v>17</v>
      </c>
      <c r="G328">
        <v>16</v>
      </c>
      <c r="H328">
        <v>19</v>
      </c>
      <c r="I328">
        <f t="shared" si="20"/>
        <v>18.75</v>
      </c>
      <c r="J328">
        <f t="shared" si="21"/>
        <v>6.25</v>
      </c>
      <c r="K328">
        <f t="shared" si="22"/>
        <v>0</v>
      </c>
      <c r="L328">
        <f t="shared" si="23"/>
        <v>8</v>
      </c>
    </row>
    <row r="329" spans="1:12" hidden="1" x14ac:dyDescent="0.25">
      <c r="A329" t="s">
        <v>30</v>
      </c>
      <c r="B329">
        <v>28</v>
      </c>
      <c r="C329">
        <v>42</v>
      </c>
      <c r="D329">
        <v>16</v>
      </c>
      <c r="E329" t="s">
        <v>24</v>
      </c>
      <c r="F329">
        <v>17</v>
      </c>
      <c r="G329">
        <v>16</v>
      </c>
      <c r="H329">
        <v>19</v>
      </c>
      <c r="I329">
        <f t="shared" si="20"/>
        <v>18.75</v>
      </c>
      <c r="J329">
        <f t="shared" si="21"/>
        <v>6.25</v>
      </c>
      <c r="K329">
        <f t="shared" si="22"/>
        <v>0</v>
      </c>
      <c r="L329">
        <f t="shared" si="23"/>
        <v>8</v>
      </c>
    </row>
    <row r="330" spans="1:12" hidden="1" x14ac:dyDescent="0.25">
      <c r="A330" t="s">
        <v>30</v>
      </c>
      <c r="B330">
        <v>28</v>
      </c>
      <c r="C330">
        <v>42</v>
      </c>
      <c r="D330">
        <v>16</v>
      </c>
      <c r="E330" t="s">
        <v>28</v>
      </c>
      <c r="F330">
        <v>19</v>
      </c>
      <c r="G330">
        <v>19</v>
      </c>
      <c r="H330">
        <v>19</v>
      </c>
      <c r="I330">
        <f t="shared" si="20"/>
        <v>18.75</v>
      </c>
      <c r="J330">
        <f t="shared" si="21"/>
        <v>18.75</v>
      </c>
      <c r="K330">
        <f t="shared" si="22"/>
        <v>18.75</v>
      </c>
      <c r="L330">
        <f t="shared" si="23"/>
        <v>25</v>
      </c>
    </row>
    <row r="331" spans="1:12" hidden="1" x14ac:dyDescent="0.25">
      <c r="A331" t="s">
        <v>30</v>
      </c>
      <c r="B331">
        <v>28</v>
      </c>
      <c r="C331">
        <v>42</v>
      </c>
      <c r="D331">
        <v>16</v>
      </c>
      <c r="E331" t="s">
        <v>29</v>
      </c>
      <c r="F331">
        <v>17</v>
      </c>
      <c r="G331">
        <v>16</v>
      </c>
      <c r="H331">
        <v>19</v>
      </c>
      <c r="I331">
        <f t="shared" si="20"/>
        <v>18.75</v>
      </c>
      <c r="J331">
        <f t="shared" si="21"/>
        <v>6.25</v>
      </c>
      <c r="K331">
        <f t="shared" si="22"/>
        <v>0</v>
      </c>
      <c r="L331">
        <f t="shared" si="23"/>
        <v>8</v>
      </c>
    </row>
    <row r="332" spans="1:12" hidden="1" x14ac:dyDescent="0.25">
      <c r="A332" t="s">
        <v>30</v>
      </c>
      <c r="B332">
        <v>28</v>
      </c>
      <c r="C332">
        <v>42</v>
      </c>
      <c r="D332">
        <v>16</v>
      </c>
      <c r="E332" t="s">
        <v>9</v>
      </c>
      <c r="F332">
        <v>23</v>
      </c>
      <c r="G332">
        <v>22</v>
      </c>
      <c r="H332">
        <v>25</v>
      </c>
      <c r="I332">
        <f t="shared" si="20"/>
        <v>56.25</v>
      </c>
      <c r="J332">
        <f t="shared" si="21"/>
        <v>43.75</v>
      </c>
      <c r="K332">
        <f t="shared" si="22"/>
        <v>37.5</v>
      </c>
      <c r="L332">
        <f t="shared" si="23"/>
        <v>58</v>
      </c>
    </row>
    <row r="333" spans="1:12" hidden="1" x14ac:dyDescent="0.25">
      <c r="A333" t="s">
        <v>30</v>
      </c>
      <c r="B333">
        <v>28</v>
      </c>
      <c r="C333">
        <v>42</v>
      </c>
      <c r="D333">
        <v>16</v>
      </c>
      <c r="E333" t="s">
        <v>10</v>
      </c>
      <c r="F333">
        <v>24</v>
      </c>
      <c r="G333">
        <v>20</v>
      </c>
      <c r="H333">
        <v>28</v>
      </c>
      <c r="I333">
        <f t="shared" si="20"/>
        <v>75</v>
      </c>
      <c r="J333">
        <f t="shared" si="21"/>
        <v>50</v>
      </c>
      <c r="K333">
        <f t="shared" si="22"/>
        <v>25</v>
      </c>
      <c r="L333">
        <f t="shared" si="23"/>
        <v>66</v>
      </c>
    </row>
    <row r="334" spans="1:12" hidden="1" x14ac:dyDescent="0.25">
      <c r="A334" t="s">
        <v>30</v>
      </c>
      <c r="B334">
        <v>28</v>
      </c>
      <c r="C334">
        <v>42</v>
      </c>
      <c r="D334">
        <v>16</v>
      </c>
      <c r="E334" t="s">
        <v>22</v>
      </c>
      <c r="F334">
        <v>17</v>
      </c>
      <c r="G334">
        <v>16</v>
      </c>
      <c r="H334">
        <v>19</v>
      </c>
      <c r="I334">
        <f t="shared" si="20"/>
        <v>18.75</v>
      </c>
      <c r="J334">
        <f t="shared" si="21"/>
        <v>6.25</v>
      </c>
      <c r="K334">
        <f t="shared" si="22"/>
        <v>0</v>
      </c>
      <c r="L334">
        <f t="shared" si="23"/>
        <v>8</v>
      </c>
    </row>
    <row r="335" spans="1:12" hidden="1" x14ac:dyDescent="0.25">
      <c r="A335" t="s">
        <v>30</v>
      </c>
      <c r="B335">
        <v>28</v>
      </c>
      <c r="C335">
        <v>42</v>
      </c>
      <c r="D335">
        <v>16</v>
      </c>
      <c r="E335" t="s">
        <v>23</v>
      </c>
      <c r="F335">
        <v>16</v>
      </c>
      <c r="G335">
        <v>16</v>
      </c>
      <c r="H335">
        <v>18</v>
      </c>
      <c r="I335">
        <f t="shared" si="20"/>
        <v>12.5</v>
      </c>
      <c r="J335">
        <f t="shared" si="21"/>
        <v>0</v>
      </c>
      <c r="K335">
        <f t="shared" si="22"/>
        <v>0</v>
      </c>
      <c r="L335">
        <f t="shared" si="23"/>
        <v>0</v>
      </c>
    </row>
    <row r="336" spans="1:12" hidden="1" x14ac:dyDescent="0.25">
      <c r="A336" t="s">
        <v>30</v>
      </c>
      <c r="B336">
        <v>28</v>
      </c>
      <c r="C336">
        <v>42</v>
      </c>
      <c r="D336">
        <v>16</v>
      </c>
      <c r="E336" t="s">
        <v>25</v>
      </c>
      <c r="F336">
        <v>17</v>
      </c>
      <c r="G336">
        <v>17</v>
      </c>
      <c r="H336">
        <v>17</v>
      </c>
      <c r="I336">
        <f t="shared" si="20"/>
        <v>6.25</v>
      </c>
      <c r="J336">
        <f t="shared" si="21"/>
        <v>6.25</v>
      </c>
      <c r="K336">
        <f t="shared" si="22"/>
        <v>6.25</v>
      </c>
      <c r="L336">
        <f t="shared" si="23"/>
        <v>8</v>
      </c>
    </row>
    <row r="337" spans="1:12" hidden="1" x14ac:dyDescent="0.25">
      <c r="A337" t="s">
        <v>30</v>
      </c>
      <c r="B337">
        <v>28</v>
      </c>
      <c r="C337">
        <v>42</v>
      </c>
      <c r="D337">
        <v>16</v>
      </c>
      <c r="E337" t="s">
        <v>26</v>
      </c>
      <c r="F337">
        <v>24</v>
      </c>
      <c r="G337">
        <v>24</v>
      </c>
      <c r="H337">
        <v>24</v>
      </c>
      <c r="I337">
        <f t="shared" si="20"/>
        <v>50</v>
      </c>
      <c r="J337">
        <f t="shared" si="21"/>
        <v>50</v>
      </c>
      <c r="K337">
        <f t="shared" si="22"/>
        <v>50</v>
      </c>
      <c r="L337">
        <f t="shared" si="23"/>
        <v>66</v>
      </c>
    </row>
    <row r="338" spans="1:12" hidden="1" x14ac:dyDescent="0.25">
      <c r="A338" t="s">
        <v>30</v>
      </c>
      <c r="B338">
        <v>28</v>
      </c>
      <c r="C338">
        <v>42</v>
      </c>
      <c r="D338">
        <v>16</v>
      </c>
      <c r="E338" t="s">
        <v>27</v>
      </c>
      <c r="F338">
        <v>17</v>
      </c>
      <c r="G338">
        <v>16</v>
      </c>
      <c r="H338">
        <v>19</v>
      </c>
      <c r="I338">
        <f t="shared" si="20"/>
        <v>18.75</v>
      </c>
      <c r="J338">
        <f t="shared" si="21"/>
        <v>6.25</v>
      </c>
      <c r="K338">
        <f t="shared" si="22"/>
        <v>0</v>
      </c>
      <c r="L338">
        <f t="shared" si="23"/>
        <v>8</v>
      </c>
    </row>
    <row r="339" spans="1:12" hidden="1" x14ac:dyDescent="0.25">
      <c r="A339" t="s">
        <v>30</v>
      </c>
      <c r="B339">
        <v>28</v>
      </c>
      <c r="C339">
        <v>42</v>
      </c>
      <c r="D339">
        <v>16</v>
      </c>
      <c r="E339" t="s">
        <v>24</v>
      </c>
      <c r="F339">
        <v>17</v>
      </c>
      <c r="G339">
        <v>16</v>
      </c>
      <c r="H339">
        <v>20</v>
      </c>
      <c r="I339">
        <f t="shared" si="20"/>
        <v>25</v>
      </c>
      <c r="J339">
        <f t="shared" si="21"/>
        <v>6.25</v>
      </c>
      <c r="K339">
        <f t="shared" si="22"/>
        <v>0</v>
      </c>
      <c r="L339">
        <f t="shared" si="23"/>
        <v>8</v>
      </c>
    </row>
    <row r="340" spans="1:12" hidden="1" x14ac:dyDescent="0.25">
      <c r="A340" t="s">
        <v>30</v>
      </c>
      <c r="B340">
        <v>28</v>
      </c>
      <c r="C340">
        <v>42</v>
      </c>
      <c r="D340">
        <v>16</v>
      </c>
      <c r="E340" t="s">
        <v>28</v>
      </c>
      <c r="F340">
        <v>19</v>
      </c>
      <c r="G340">
        <v>19</v>
      </c>
      <c r="H340">
        <v>19</v>
      </c>
      <c r="I340">
        <f t="shared" si="20"/>
        <v>18.75</v>
      </c>
      <c r="J340">
        <f t="shared" si="21"/>
        <v>18.75</v>
      </c>
      <c r="K340">
        <f t="shared" si="22"/>
        <v>18.75</v>
      </c>
      <c r="L340">
        <f t="shared" si="23"/>
        <v>25</v>
      </c>
    </row>
    <row r="341" spans="1:12" hidden="1" x14ac:dyDescent="0.25">
      <c r="A341" t="s">
        <v>30</v>
      </c>
      <c r="B341">
        <v>28</v>
      </c>
      <c r="C341">
        <v>42</v>
      </c>
      <c r="D341">
        <v>16</v>
      </c>
      <c r="E341" t="s">
        <v>29</v>
      </c>
      <c r="F341">
        <v>17</v>
      </c>
      <c r="G341">
        <v>16</v>
      </c>
      <c r="H341">
        <v>20</v>
      </c>
      <c r="I341">
        <f t="shared" si="20"/>
        <v>25</v>
      </c>
      <c r="J341">
        <f t="shared" si="21"/>
        <v>6.25</v>
      </c>
      <c r="K341">
        <f t="shared" si="22"/>
        <v>0</v>
      </c>
      <c r="L341">
        <f t="shared" si="23"/>
        <v>8</v>
      </c>
    </row>
    <row r="342" spans="1:12" hidden="1" x14ac:dyDescent="0.25">
      <c r="A342" t="s">
        <v>30</v>
      </c>
      <c r="B342">
        <v>28</v>
      </c>
      <c r="C342">
        <v>42</v>
      </c>
      <c r="D342">
        <v>16</v>
      </c>
      <c r="E342" t="s">
        <v>9</v>
      </c>
      <c r="F342">
        <v>24</v>
      </c>
      <c r="G342">
        <v>22</v>
      </c>
      <c r="H342">
        <v>26</v>
      </c>
      <c r="I342">
        <f t="shared" si="20"/>
        <v>62.5</v>
      </c>
      <c r="J342">
        <f t="shared" si="21"/>
        <v>50</v>
      </c>
      <c r="K342">
        <f t="shared" si="22"/>
        <v>37.5</v>
      </c>
      <c r="L342">
        <f t="shared" si="23"/>
        <v>66</v>
      </c>
    </row>
    <row r="343" spans="1:12" hidden="1" x14ac:dyDescent="0.25">
      <c r="A343" t="s">
        <v>30</v>
      </c>
      <c r="B343">
        <v>28</v>
      </c>
      <c r="C343">
        <v>42</v>
      </c>
      <c r="D343">
        <v>16</v>
      </c>
      <c r="E343" t="s">
        <v>10</v>
      </c>
      <c r="F343">
        <v>24</v>
      </c>
      <c r="G343">
        <v>22</v>
      </c>
      <c r="H343">
        <v>28</v>
      </c>
      <c r="I343">
        <f t="shared" si="20"/>
        <v>75</v>
      </c>
      <c r="J343">
        <f t="shared" si="21"/>
        <v>50</v>
      </c>
      <c r="K343">
        <f t="shared" si="22"/>
        <v>37.5</v>
      </c>
      <c r="L343">
        <f t="shared" si="23"/>
        <v>66</v>
      </c>
    </row>
    <row r="344" spans="1:12" hidden="1" x14ac:dyDescent="0.25">
      <c r="A344" t="s">
        <v>30</v>
      </c>
      <c r="B344">
        <v>28</v>
      </c>
      <c r="C344">
        <v>42</v>
      </c>
      <c r="D344">
        <v>16</v>
      </c>
      <c r="E344" t="s">
        <v>22</v>
      </c>
      <c r="F344">
        <v>17</v>
      </c>
      <c r="G344">
        <v>16</v>
      </c>
      <c r="H344">
        <v>19</v>
      </c>
      <c r="I344">
        <f t="shared" si="20"/>
        <v>18.75</v>
      </c>
      <c r="J344">
        <f t="shared" si="21"/>
        <v>6.25</v>
      </c>
      <c r="K344">
        <f t="shared" si="22"/>
        <v>0</v>
      </c>
      <c r="L344">
        <f t="shared" si="23"/>
        <v>8</v>
      </c>
    </row>
    <row r="345" spans="1:12" hidden="1" x14ac:dyDescent="0.25">
      <c r="A345" t="s">
        <v>30</v>
      </c>
      <c r="B345">
        <v>28</v>
      </c>
      <c r="C345">
        <v>42</v>
      </c>
      <c r="D345">
        <v>16</v>
      </c>
      <c r="E345" t="s">
        <v>23</v>
      </c>
      <c r="F345">
        <v>16</v>
      </c>
      <c r="G345">
        <v>16</v>
      </c>
      <c r="H345">
        <v>17</v>
      </c>
      <c r="I345">
        <f t="shared" si="20"/>
        <v>6.25</v>
      </c>
      <c r="J345">
        <f t="shared" si="21"/>
        <v>0</v>
      </c>
      <c r="K345">
        <f t="shared" si="22"/>
        <v>0</v>
      </c>
      <c r="L345">
        <f t="shared" si="23"/>
        <v>0</v>
      </c>
    </row>
    <row r="346" spans="1:12" hidden="1" x14ac:dyDescent="0.25">
      <c r="A346" t="s">
        <v>30</v>
      </c>
      <c r="B346">
        <v>28</v>
      </c>
      <c r="C346">
        <v>42</v>
      </c>
      <c r="D346">
        <v>16</v>
      </c>
      <c r="E346" t="s">
        <v>25</v>
      </c>
      <c r="F346">
        <v>16</v>
      </c>
      <c r="G346">
        <v>16</v>
      </c>
      <c r="H346">
        <v>16</v>
      </c>
      <c r="I346">
        <f t="shared" si="20"/>
        <v>0</v>
      </c>
      <c r="J346">
        <f t="shared" si="21"/>
        <v>0</v>
      </c>
      <c r="K346">
        <f t="shared" si="22"/>
        <v>0</v>
      </c>
      <c r="L346">
        <f t="shared" si="23"/>
        <v>0</v>
      </c>
    </row>
    <row r="347" spans="1:12" hidden="1" x14ac:dyDescent="0.25">
      <c r="A347" t="s">
        <v>30</v>
      </c>
      <c r="B347">
        <v>28</v>
      </c>
      <c r="C347">
        <v>42</v>
      </c>
      <c r="D347">
        <v>16</v>
      </c>
      <c r="E347" t="s">
        <v>26</v>
      </c>
      <c r="F347">
        <v>24</v>
      </c>
      <c r="G347">
        <v>24</v>
      </c>
      <c r="H347">
        <v>24</v>
      </c>
      <c r="I347">
        <f t="shared" si="20"/>
        <v>50</v>
      </c>
      <c r="J347">
        <f t="shared" si="21"/>
        <v>50</v>
      </c>
      <c r="K347">
        <f t="shared" si="22"/>
        <v>50</v>
      </c>
      <c r="L347">
        <f t="shared" si="23"/>
        <v>66</v>
      </c>
    </row>
    <row r="348" spans="1:12" hidden="1" x14ac:dyDescent="0.25">
      <c r="A348" t="s">
        <v>30</v>
      </c>
      <c r="B348">
        <v>28</v>
      </c>
      <c r="C348">
        <v>42</v>
      </c>
      <c r="D348">
        <v>16</v>
      </c>
      <c r="E348" t="s">
        <v>27</v>
      </c>
      <c r="F348">
        <v>17</v>
      </c>
      <c r="G348">
        <v>16</v>
      </c>
      <c r="H348">
        <v>19</v>
      </c>
      <c r="I348">
        <f t="shared" si="20"/>
        <v>18.75</v>
      </c>
      <c r="J348">
        <f t="shared" si="21"/>
        <v>6.25</v>
      </c>
      <c r="K348">
        <f t="shared" si="22"/>
        <v>0</v>
      </c>
      <c r="L348">
        <f t="shared" si="23"/>
        <v>8</v>
      </c>
    </row>
    <row r="349" spans="1:12" hidden="1" x14ac:dyDescent="0.25">
      <c r="A349" t="s">
        <v>30</v>
      </c>
      <c r="B349">
        <v>28</v>
      </c>
      <c r="C349">
        <v>42</v>
      </c>
      <c r="D349">
        <v>16</v>
      </c>
      <c r="E349" t="s">
        <v>24</v>
      </c>
      <c r="F349">
        <v>17</v>
      </c>
      <c r="G349">
        <v>16</v>
      </c>
      <c r="H349">
        <v>20</v>
      </c>
      <c r="I349">
        <f t="shared" si="20"/>
        <v>25</v>
      </c>
      <c r="J349">
        <f t="shared" si="21"/>
        <v>6.25</v>
      </c>
      <c r="K349">
        <f t="shared" si="22"/>
        <v>0</v>
      </c>
      <c r="L349">
        <f t="shared" si="23"/>
        <v>8</v>
      </c>
    </row>
    <row r="350" spans="1:12" hidden="1" x14ac:dyDescent="0.25">
      <c r="A350" t="s">
        <v>30</v>
      </c>
      <c r="B350">
        <v>28</v>
      </c>
      <c r="C350">
        <v>42</v>
      </c>
      <c r="D350">
        <v>16</v>
      </c>
      <c r="E350" t="s">
        <v>28</v>
      </c>
      <c r="F350">
        <v>19</v>
      </c>
      <c r="G350">
        <v>19</v>
      </c>
      <c r="H350">
        <v>19</v>
      </c>
      <c r="I350">
        <f t="shared" si="20"/>
        <v>18.75</v>
      </c>
      <c r="J350">
        <f t="shared" si="21"/>
        <v>18.75</v>
      </c>
      <c r="K350">
        <f t="shared" si="22"/>
        <v>18.75</v>
      </c>
      <c r="L350">
        <f t="shared" si="23"/>
        <v>25</v>
      </c>
    </row>
    <row r="351" spans="1:12" hidden="1" x14ac:dyDescent="0.25">
      <c r="A351" t="s">
        <v>30</v>
      </c>
      <c r="B351">
        <v>28</v>
      </c>
      <c r="C351">
        <v>42</v>
      </c>
      <c r="D351">
        <v>16</v>
      </c>
      <c r="E351" t="s">
        <v>29</v>
      </c>
      <c r="F351">
        <v>17</v>
      </c>
      <c r="G351">
        <v>16</v>
      </c>
      <c r="H351">
        <v>20</v>
      </c>
      <c r="I351">
        <f t="shared" si="20"/>
        <v>25</v>
      </c>
      <c r="J351">
        <f t="shared" si="21"/>
        <v>6.25</v>
      </c>
      <c r="K351">
        <f t="shared" si="22"/>
        <v>0</v>
      </c>
      <c r="L351">
        <f t="shared" si="23"/>
        <v>8</v>
      </c>
    </row>
    <row r="352" spans="1:12" hidden="1" x14ac:dyDescent="0.25">
      <c r="A352" t="s">
        <v>30</v>
      </c>
      <c r="B352">
        <v>28</v>
      </c>
      <c r="C352">
        <v>42</v>
      </c>
      <c r="D352">
        <v>16</v>
      </c>
      <c r="E352" t="s">
        <v>9</v>
      </c>
      <c r="F352">
        <v>24</v>
      </c>
      <c r="G352">
        <v>22</v>
      </c>
      <c r="H352">
        <v>26</v>
      </c>
      <c r="I352">
        <f t="shared" si="20"/>
        <v>62.5</v>
      </c>
      <c r="J352">
        <f t="shared" si="21"/>
        <v>50</v>
      </c>
      <c r="K352">
        <f t="shared" si="22"/>
        <v>37.5</v>
      </c>
      <c r="L352">
        <f t="shared" si="23"/>
        <v>66</v>
      </c>
    </row>
    <row r="353" spans="1:12" hidden="1" x14ac:dyDescent="0.25">
      <c r="A353" t="s">
        <v>30</v>
      </c>
      <c r="B353">
        <v>28</v>
      </c>
      <c r="C353">
        <v>42</v>
      </c>
      <c r="D353">
        <v>16</v>
      </c>
      <c r="E353" t="s">
        <v>10</v>
      </c>
      <c r="F353">
        <v>24</v>
      </c>
      <c r="G353">
        <v>20</v>
      </c>
      <c r="H353">
        <v>28</v>
      </c>
      <c r="I353">
        <f t="shared" si="20"/>
        <v>75</v>
      </c>
      <c r="J353">
        <f t="shared" si="21"/>
        <v>50</v>
      </c>
      <c r="K353">
        <f t="shared" si="22"/>
        <v>25</v>
      </c>
      <c r="L353">
        <f t="shared" si="23"/>
        <v>66</v>
      </c>
    </row>
    <row r="354" spans="1:12" hidden="1" x14ac:dyDescent="0.25">
      <c r="A354" t="s">
        <v>30</v>
      </c>
      <c r="B354">
        <v>28</v>
      </c>
      <c r="C354">
        <v>42</v>
      </c>
      <c r="D354">
        <v>16</v>
      </c>
      <c r="E354" t="s">
        <v>22</v>
      </c>
      <c r="F354">
        <v>17</v>
      </c>
      <c r="G354">
        <v>16</v>
      </c>
      <c r="H354">
        <v>19</v>
      </c>
      <c r="I354">
        <f t="shared" si="20"/>
        <v>18.75</v>
      </c>
      <c r="J354">
        <f t="shared" si="21"/>
        <v>6.25</v>
      </c>
      <c r="K354">
        <f t="shared" si="22"/>
        <v>0</v>
      </c>
      <c r="L354">
        <f t="shared" si="23"/>
        <v>8</v>
      </c>
    </row>
    <row r="355" spans="1:12" hidden="1" x14ac:dyDescent="0.25">
      <c r="A355" t="s">
        <v>30</v>
      </c>
      <c r="B355">
        <v>28</v>
      </c>
      <c r="C355">
        <v>42</v>
      </c>
      <c r="D355">
        <v>16</v>
      </c>
      <c r="E355" t="s">
        <v>23</v>
      </c>
      <c r="F355">
        <v>16</v>
      </c>
      <c r="G355">
        <v>16</v>
      </c>
      <c r="H355">
        <v>18</v>
      </c>
      <c r="I355">
        <f t="shared" si="20"/>
        <v>12.5</v>
      </c>
      <c r="J355">
        <f t="shared" si="21"/>
        <v>0</v>
      </c>
      <c r="K355">
        <f t="shared" si="22"/>
        <v>0</v>
      </c>
      <c r="L355">
        <f t="shared" si="23"/>
        <v>0</v>
      </c>
    </row>
    <row r="356" spans="1:12" hidden="1" x14ac:dyDescent="0.25">
      <c r="A356" t="s">
        <v>30</v>
      </c>
      <c r="B356">
        <v>28</v>
      </c>
      <c r="C356">
        <v>42</v>
      </c>
      <c r="D356">
        <v>16</v>
      </c>
      <c r="E356" t="s">
        <v>25</v>
      </c>
      <c r="F356">
        <v>17</v>
      </c>
      <c r="G356">
        <v>17</v>
      </c>
      <c r="H356">
        <v>17</v>
      </c>
      <c r="I356">
        <f t="shared" si="20"/>
        <v>6.25</v>
      </c>
      <c r="J356">
        <f t="shared" si="21"/>
        <v>6.25</v>
      </c>
      <c r="K356">
        <f t="shared" si="22"/>
        <v>6.25</v>
      </c>
      <c r="L356">
        <f t="shared" si="23"/>
        <v>8</v>
      </c>
    </row>
    <row r="357" spans="1:12" hidden="1" x14ac:dyDescent="0.25">
      <c r="A357" t="s">
        <v>30</v>
      </c>
      <c r="B357">
        <v>28</v>
      </c>
      <c r="C357">
        <v>42</v>
      </c>
      <c r="D357">
        <v>16</v>
      </c>
      <c r="E357" t="s">
        <v>26</v>
      </c>
      <c r="F357">
        <v>22</v>
      </c>
      <c r="G357">
        <v>22</v>
      </c>
      <c r="H357">
        <v>22</v>
      </c>
      <c r="I357">
        <f t="shared" si="20"/>
        <v>37.5</v>
      </c>
      <c r="J357">
        <f t="shared" si="21"/>
        <v>37.5</v>
      </c>
      <c r="K357">
        <f t="shared" si="22"/>
        <v>37.5</v>
      </c>
      <c r="L357">
        <f t="shared" si="23"/>
        <v>50</v>
      </c>
    </row>
    <row r="358" spans="1:12" hidden="1" x14ac:dyDescent="0.25">
      <c r="A358" t="s">
        <v>30</v>
      </c>
      <c r="B358">
        <v>28</v>
      </c>
      <c r="C358">
        <v>42</v>
      </c>
      <c r="D358">
        <v>16</v>
      </c>
      <c r="E358" t="s">
        <v>27</v>
      </c>
      <c r="F358">
        <v>17</v>
      </c>
      <c r="G358">
        <v>16</v>
      </c>
      <c r="H358">
        <v>19</v>
      </c>
      <c r="I358">
        <f t="shared" si="20"/>
        <v>18.75</v>
      </c>
      <c r="J358">
        <f t="shared" si="21"/>
        <v>6.25</v>
      </c>
      <c r="K358">
        <f t="shared" si="22"/>
        <v>0</v>
      </c>
      <c r="L358">
        <f t="shared" si="23"/>
        <v>8</v>
      </c>
    </row>
    <row r="359" spans="1:12" hidden="1" x14ac:dyDescent="0.25">
      <c r="A359" t="s">
        <v>30</v>
      </c>
      <c r="B359">
        <v>28</v>
      </c>
      <c r="C359">
        <v>42</v>
      </c>
      <c r="D359">
        <v>16</v>
      </c>
      <c r="E359" t="s">
        <v>24</v>
      </c>
      <c r="F359">
        <v>17</v>
      </c>
      <c r="G359">
        <v>16</v>
      </c>
      <c r="H359">
        <v>19</v>
      </c>
      <c r="I359">
        <f t="shared" si="20"/>
        <v>18.75</v>
      </c>
      <c r="J359">
        <f t="shared" si="21"/>
        <v>6.25</v>
      </c>
      <c r="K359">
        <f t="shared" si="22"/>
        <v>0</v>
      </c>
      <c r="L359">
        <f t="shared" si="23"/>
        <v>8</v>
      </c>
    </row>
    <row r="360" spans="1:12" hidden="1" x14ac:dyDescent="0.25">
      <c r="A360" t="s">
        <v>30</v>
      </c>
      <c r="B360">
        <v>28</v>
      </c>
      <c r="C360">
        <v>42</v>
      </c>
      <c r="D360">
        <v>16</v>
      </c>
      <c r="E360" t="s">
        <v>28</v>
      </c>
      <c r="F360">
        <v>20</v>
      </c>
      <c r="G360">
        <v>20</v>
      </c>
      <c r="H360">
        <v>20</v>
      </c>
      <c r="I360">
        <f t="shared" si="20"/>
        <v>25</v>
      </c>
      <c r="J360">
        <f t="shared" si="21"/>
        <v>25</v>
      </c>
      <c r="K360">
        <f t="shared" si="22"/>
        <v>25</v>
      </c>
      <c r="L360">
        <f t="shared" si="23"/>
        <v>33</v>
      </c>
    </row>
    <row r="361" spans="1:12" hidden="1" x14ac:dyDescent="0.25">
      <c r="A361" t="s">
        <v>30</v>
      </c>
      <c r="B361">
        <v>28</v>
      </c>
      <c r="C361">
        <v>42</v>
      </c>
      <c r="D361">
        <v>16</v>
      </c>
      <c r="E361" t="s">
        <v>29</v>
      </c>
      <c r="F361">
        <v>17</v>
      </c>
      <c r="G361">
        <v>16</v>
      </c>
      <c r="H361">
        <v>20</v>
      </c>
      <c r="I361">
        <f t="shared" si="20"/>
        <v>25</v>
      </c>
      <c r="J361">
        <f t="shared" si="21"/>
        <v>6.25</v>
      </c>
      <c r="K361">
        <f t="shared" si="22"/>
        <v>0</v>
      </c>
      <c r="L361">
        <f t="shared" si="23"/>
        <v>8</v>
      </c>
    </row>
    <row r="362" spans="1:12" hidden="1" x14ac:dyDescent="0.25">
      <c r="A362" t="s">
        <v>30</v>
      </c>
      <c r="B362">
        <v>28</v>
      </c>
      <c r="C362">
        <v>42</v>
      </c>
      <c r="D362">
        <v>16</v>
      </c>
      <c r="E362" t="s">
        <v>9</v>
      </c>
      <c r="F362">
        <v>23</v>
      </c>
      <c r="G362">
        <v>23</v>
      </c>
      <c r="H362">
        <v>26</v>
      </c>
      <c r="I362">
        <f t="shared" si="20"/>
        <v>62.5</v>
      </c>
      <c r="J362">
        <f t="shared" si="21"/>
        <v>43.75</v>
      </c>
      <c r="K362">
        <f t="shared" si="22"/>
        <v>43.75</v>
      </c>
      <c r="L362">
        <f t="shared" si="23"/>
        <v>58</v>
      </c>
    </row>
    <row r="363" spans="1:12" hidden="1" x14ac:dyDescent="0.25">
      <c r="A363" t="s">
        <v>30</v>
      </c>
      <c r="B363">
        <v>28</v>
      </c>
      <c r="C363">
        <v>42</v>
      </c>
      <c r="D363">
        <v>16</v>
      </c>
      <c r="E363" t="s">
        <v>10</v>
      </c>
      <c r="F363">
        <v>24</v>
      </c>
      <c r="G363">
        <v>20</v>
      </c>
      <c r="H363">
        <v>28</v>
      </c>
      <c r="I363">
        <f t="shared" si="20"/>
        <v>75</v>
      </c>
      <c r="J363">
        <f t="shared" si="21"/>
        <v>50</v>
      </c>
      <c r="K363">
        <f t="shared" si="22"/>
        <v>25</v>
      </c>
      <c r="L363">
        <f t="shared" si="23"/>
        <v>66</v>
      </c>
    </row>
    <row r="364" spans="1:12" hidden="1" x14ac:dyDescent="0.25">
      <c r="A364" t="s">
        <v>30</v>
      </c>
      <c r="B364">
        <v>28</v>
      </c>
      <c r="C364">
        <v>42</v>
      </c>
      <c r="D364">
        <v>16</v>
      </c>
      <c r="E364" t="s">
        <v>22</v>
      </c>
      <c r="F364">
        <v>17</v>
      </c>
      <c r="G364">
        <v>16</v>
      </c>
      <c r="H364">
        <v>19</v>
      </c>
      <c r="I364">
        <f t="shared" si="20"/>
        <v>18.75</v>
      </c>
      <c r="J364">
        <f t="shared" si="21"/>
        <v>6.25</v>
      </c>
      <c r="K364">
        <f t="shared" si="22"/>
        <v>0</v>
      </c>
      <c r="L364">
        <f t="shared" si="23"/>
        <v>8</v>
      </c>
    </row>
    <row r="365" spans="1:12" hidden="1" x14ac:dyDescent="0.25">
      <c r="A365" t="s">
        <v>30</v>
      </c>
      <c r="B365">
        <v>28</v>
      </c>
      <c r="C365">
        <v>42</v>
      </c>
      <c r="D365">
        <v>16</v>
      </c>
      <c r="E365" t="s">
        <v>23</v>
      </c>
      <c r="F365">
        <v>16</v>
      </c>
      <c r="G365">
        <v>16</v>
      </c>
      <c r="H365">
        <v>17</v>
      </c>
      <c r="I365">
        <f t="shared" si="20"/>
        <v>6.25</v>
      </c>
      <c r="J365">
        <f t="shared" si="21"/>
        <v>0</v>
      </c>
      <c r="K365">
        <f t="shared" si="22"/>
        <v>0</v>
      </c>
      <c r="L365">
        <f t="shared" si="23"/>
        <v>0</v>
      </c>
    </row>
    <row r="366" spans="1:12" hidden="1" x14ac:dyDescent="0.25">
      <c r="A366" t="s">
        <v>30</v>
      </c>
      <c r="B366">
        <v>28</v>
      </c>
      <c r="C366">
        <v>42</v>
      </c>
      <c r="D366">
        <v>16</v>
      </c>
      <c r="E366" t="s">
        <v>25</v>
      </c>
      <c r="F366">
        <v>16</v>
      </c>
      <c r="G366">
        <v>16</v>
      </c>
      <c r="H366">
        <v>16</v>
      </c>
      <c r="I366">
        <f t="shared" si="20"/>
        <v>0</v>
      </c>
      <c r="J366">
        <f t="shared" si="21"/>
        <v>0</v>
      </c>
      <c r="K366">
        <f t="shared" si="22"/>
        <v>0</v>
      </c>
      <c r="L366">
        <f t="shared" si="23"/>
        <v>0</v>
      </c>
    </row>
    <row r="367" spans="1:12" hidden="1" x14ac:dyDescent="0.25">
      <c r="A367" t="s">
        <v>30</v>
      </c>
      <c r="B367">
        <v>28</v>
      </c>
      <c r="C367">
        <v>42</v>
      </c>
      <c r="D367">
        <v>16</v>
      </c>
      <c r="E367" t="s">
        <v>26</v>
      </c>
      <c r="F367">
        <v>26</v>
      </c>
      <c r="G367">
        <v>26</v>
      </c>
      <c r="H367">
        <v>26</v>
      </c>
      <c r="I367">
        <f t="shared" si="20"/>
        <v>62.5</v>
      </c>
      <c r="J367">
        <f t="shared" si="21"/>
        <v>62.5</v>
      </c>
      <c r="K367">
        <f t="shared" si="22"/>
        <v>62.5</v>
      </c>
      <c r="L367">
        <f t="shared" si="23"/>
        <v>83</v>
      </c>
    </row>
    <row r="368" spans="1:12" hidden="1" x14ac:dyDescent="0.25">
      <c r="A368" t="s">
        <v>30</v>
      </c>
      <c r="B368">
        <v>28</v>
      </c>
      <c r="C368">
        <v>42</v>
      </c>
      <c r="D368">
        <v>16</v>
      </c>
      <c r="E368" t="s">
        <v>27</v>
      </c>
      <c r="F368">
        <v>17</v>
      </c>
      <c r="G368">
        <v>16</v>
      </c>
      <c r="H368">
        <v>19</v>
      </c>
      <c r="I368">
        <f t="shared" si="20"/>
        <v>18.75</v>
      </c>
      <c r="J368">
        <f t="shared" si="21"/>
        <v>6.25</v>
      </c>
      <c r="K368">
        <f t="shared" si="22"/>
        <v>0</v>
      </c>
      <c r="L368">
        <f t="shared" si="23"/>
        <v>8</v>
      </c>
    </row>
    <row r="369" spans="1:12" hidden="1" x14ac:dyDescent="0.25">
      <c r="A369" t="s">
        <v>30</v>
      </c>
      <c r="B369">
        <v>28</v>
      </c>
      <c r="C369">
        <v>42</v>
      </c>
      <c r="D369">
        <v>16</v>
      </c>
      <c r="E369" t="s">
        <v>24</v>
      </c>
      <c r="F369">
        <v>17</v>
      </c>
      <c r="G369">
        <v>16</v>
      </c>
      <c r="H369">
        <v>21</v>
      </c>
      <c r="I369">
        <f t="shared" si="20"/>
        <v>31.25</v>
      </c>
      <c r="J369">
        <f t="shared" si="21"/>
        <v>6.25</v>
      </c>
      <c r="K369">
        <f t="shared" si="22"/>
        <v>0</v>
      </c>
      <c r="L369">
        <f t="shared" si="23"/>
        <v>8</v>
      </c>
    </row>
    <row r="370" spans="1:12" hidden="1" x14ac:dyDescent="0.25">
      <c r="A370" t="s">
        <v>30</v>
      </c>
      <c r="B370">
        <v>28</v>
      </c>
      <c r="C370">
        <v>42</v>
      </c>
      <c r="D370">
        <v>16</v>
      </c>
      <c r="E370" t="s">
        <v>28</v>
      </c>
      <c r="F370">
        <v>20</v>
      </c>
      <c r="G370">
        <v>20</v>
      </c>
      <c r="H370">
        <v>20</v>
      </c>
      <c r="I370">
        <f t="shared" si="20"/>
        <v>25</v>
      </c>
      <c r="J370">
        <f t="shared" si="21"/>
        <v>25</v>
      </c>
      <c r="K370">
        <f t="shared" si="22"/>
        <v>25</v>
      </c>
      <c r="L370">
        <f t="shared" si="23"/>
        <v>33</v>
      </c>
    </row>
    <row r="371" spans="1:12" hidden="1" x14ac:dyDescent="0.25">
      <c r="A371" t="s">
        <v>30</v>
      </c>
      <c r="B371">
        <v>28</v>
      </c>
      <c r="C371">
        <v>42</v>
      </c>
      <c r="D371">
        <v>16</v>
      </c>
      <c r="E371" t="s">
        <v>29</v>
      </c>
      <c r="F371">
        <v>17</v>
      </c>
      <c r="G371">
        <v>16</v>
      </c>
      <c r="H371">
        <v>19</v>
      </c>
      <c r="I371">
        <f t="shared" si="20"/>
        <v>18.75</v>
      </c>
      <c r="J371">
        <f t="shared" si="21"/>
        <v>6.25</v>
      </c>
      <c r="K371">
        <f t="shared" si="22"/>
        <v>0</v>
      </c>
      <c r="L371">
        <f t="shared" si="23"/>
        <v>8</v>
      </c>
    </row>
    <row r="372" spans="1:12" hidden="1" x14ac:dyDescent="0.25">
      <c r="A372" t="s">
        <v>30</v>
      </c>
      <c r="B372">
        <v>28</v>
      </c>
      <c r="C372">
        <v>42</v>
      </c>
      <c r="D372">
        <v>16</v>
      </c>
      <c r="E372" t="s">
        <v>9</v>
      </c>
      <c r="F372">
        <v>24</v>
      </c>
      <c r="G372">
        <v>23</v>
      </c>
      <c r="H372">
        <v>26</v>
      </c>
      <c r="I372">
        <f t="shared" si="20"/>
        <v>62.5</v>
      </c>
      <c r="J372">
        <f t="shared" si="21"/>
        <v>50</v>
      </c>
      <c r="K372">
        <f t="shared" si="22"/>
        <v>43.75</v>
      </c>
      <c r="L372">
        <f t="shared" si="23"/>
        <v>66</v>
      </c>
    </row>
    <row r="373" spans="1:12" hidden="1" x14ac:dyDescent="0.25">
      <c r="A373" t="s">
        <v>30</v>
      </c>
      <c r="B373">
        <v>28</v>
      </c>
      <c r="C373">
        <v>42</v>
      </c>
      <c r="D373">
        <v>16</v>
      </c>
      <c r="E373" t="s">
        <v>10</v>
      </c>
      <c r="F373">
        <v>24</v>
      </c>
      <c r="G373">
        <v>22</v>
      </c>
      <c r="H373">
        <v>28</v>
      </c>
      <c r="I373">
        <f t="shared" si="20"/>
        <v>75</v>
      </c>
      <c r="J373">
        <f t="shared" si="21"/>
        <v>50</v>
      </c>
      <c r="K373">
        <f t="shared" si="22"/>
        <v>37.5</v>
      </c>
      <c r="L373">
        <f t="shared" si="23"/>
        <v>66</v>
      </c>
    </row>
    <row r="374" spans="1:12" hidden="1" x14ac:dyDescent="0.25">
      <c r="A374" t="s">
        <v>30</v>
      </c>
      <c r="B374">
        <v>28</v>
      </c>
      <c r="C374">
        <v>42</v>
      </c>
      <c r="D374">
        <v>16</v>
      </c>
      <c r="E374" t="s">
        <v>22</v>
      </c>
      <c r="F374">
        <v>17</v>
      </c>
      <c r="G374">
        <v>16</v>
      </c>
      <c r="H374">
        <v>19</v>
      </c>
      <c r="I374">
        <f t="shared" si="20"/>
        <v>18.75</v>
      </c>
      <c r="J374">
        <f t="shared" si="21"/>
        <v>6.25</v>
      </c>
      <c r="K374">
        <f t="shared" si="22"/>
        <v>0</v>
      </c>
      <c r="L374">
        <f t="shared" si="23"/>
        <v>8</v>
      </c>
    </row>
    <row r="375" spans="1:12" hidden="1" x14ac:dyDescent="0.25">
      <c r="A375" t="s">
        <v>30</v>
      </c>
      <c r="B375">
        <v>28</v>
      </c>
      <c r="C375">
        <v>42</v>
      </c>
      <c r="D375">
        <v>16</v>
      </c>
      <c r="E375" t="s">
        <v>23</v>
      </c>
      <c r="F375">
        <v>16</v>
      </c>
      <c r="G375">
        <v>16</v>
      </c>
      <c r="H375">
        <v>17</v>
      </c>
      <c r="I375">
        <f t="shared" si="20"/>
        <v>6.25</v>
      </c>
      <c r="J375">
        <f t="shared" si="21"/>
        <v>0</v>
      </c>
      <c r="K375">
        <f t="shared" si="22"/>
        <v>0</v>
      </c>
      <c r="L375">
        <f t="shared" si="23"/>
        <v>0</v>
      </c>
    </row>
    <row r="376" spans="1:12" hidden="1" x14ac:dyDescent="0.25">
      <c r="A376" t="s">
        <v>30</v>
      </c>
      <c r="B376">
        <v>28</v>
      </c>
      <c r="C376">
        <v>42</v>
      </c>
      <c r="D376">
        <v>16</v>
      </c>
      <c r="E376" t="s">
        <v>25</v>
      </c>
      <c r="F376">
        <v>16</v>
      </c>
      <c r="G376">
        <v>16</v>
      </c>
      <c r="H376">
        <v>16</v>
      </c>
      <c r="I376">
        <f t="shared" si="20"/>
        <v>0</v>
      </c>
      <c r="J376">
        <f t="shared" si="21"/>
        <v>0</v>
      </c>
      <c r="K376">
        <f t="shared" si="22"/>
        <v>0</v>
      </c>
      <c r="L376">
        <f t="shared" si="23"/>
        <v>0</v>
      </c>
    </row>
    <row r="377" spans="1:12" hidden="1" x14ac:dyDescent="0.25">
      <c r="A377" t="s">
        <v>30</v>
      </c>
      <c r="B377">
        <v>28</v>
      </c>
      <c r="C377">
        <v>42</v>
      </c>
      <c r="D377">
        <v>16</v>
      </c>
      <c r="E377" t="s">
        <v>26</v>
      </c>
      <c r="F377">
        <v>26</v>
      </c>
      <c r="G377">
        <v>26</v>
      </c>
      <c r="H377">
        <v>26</v>
      </c>
      <c r="I377">
        <f t="shared" si="20"/>
        <v>62.5</v>
      </c>
      <c r="J377">
        <f t="shared" si="21"/>
        <v>62.5</v>
      </c>
      <c r="K377">
        <f t="shared" si="22"/>
        <v>62.5</v>
      </c>
      <c r="L377">
        <f t="shared" si="23"/>
        <v>83</v>
      </c>
    </row>
    <row r="378" spans="1:12" hidden="1" x14ac:dyDescent="0.25">
      <c r="A378" t="s">
        <v>30</v>
      </c>
      <c r="B378">
        <v>28</v>
      </c>
      <c r="C378">
        <v>42</v>
      </c>
      <c r="D378">
        <v>16</v>
      </c>
      <c r="E378" t="s">
        <v>27</v>
      </c>
      <c r="F378">
        <v>17</v>
      </c>
      <c r="G378">
        <v>16</v>
      </c>
      <c r="H378">
        <v>19</v>
      </c>
      <c r="I378">
        <f t="shared" si="20"/>
        <v>18.75</v>
      </c>
      <c r="J378">
        <f t="shared" si="21"/>
        <v>6.25</v>
      </c>
      <c r="K378">
        <f t="shared" si="22"/>
        <v>0</v>
      </c>
      <c r="L378">
        <f t="shared" si="23"/>
        <v>8</v>
      </c>
    </row>
    <row r="379" spans="1:12" hidden="1" x14ac:dyDescent="0.25">
      <c r="A379" t="s">
        <v>30</v>
      </c>
      <c r="B379">
        <v>28</v>
      </c>
      <c r="C379">
        <v>42</v>
      </c>
      <c r="D379">
        <v>16</v>
      </c>
      <c r="E379" t="s">
        <v>24</v>
      </c>
      <c r="F379">
        <v>16</v>
      </c>
      <c r="G379">
        <v>16</v>
      </c>
      <c r="H379">
        <v>20</v>
      </c>
      <c r="I379">
        <f t="shared" si="20"/>
        <v>25</v>
      </c>
      <c r="J379">
        <f t="shared" si="21"/>
        <v>0</v>
      </c>
      <c r="K379">
        <f t="shared" si="22"/>
        <v>0</v>
      </c>
      <c r="L379">
        <f t="shared" si="23"/>
        <v>0</v>
      </c>
    </row>
    <row r="380" spans="1:12" hidden="1" x14ac:dyDescent="0.25">
      <c r="A380" t="s">
        <v>30</v>
      </c>
      <c r="B380">
        <v>28</v>
      </c>
      <c r="C380">
        <v>42</v>
      </c>
      <c r="D380">
        <v>16</v>
      </c>
      <c r="E380" t="s">
        <v>28</v>
      </c>
      <c r="F380">
        <v>21</v>
      </c>
      <c r="G380">
        <v>21</v>
      </c>
      <c r="H380">
        <v>21</v>
      </c>
      <c r="I380">
        <f t="shared" si="20"/>
        <v>31.25</v>
      </c>
      <c r="J380">
        <f t="shared" si="21"/>
        <v>31.25</v>
      </c>
      <c r="K380">
        <f t="shared" si="22"/>
        <v>31.25</v>
      </c>
      <c r="L380">
        <f t="shared" si="23"/>
        <v>41</v>
      </c>
    </row>
    <row r="381" spans="1:12" hidden="1" x14ac:dyDescent="0.25">
      <c r="A381" t="s">
        <v>30</v>
      </c>
      <c r="B381">
        <v>28</v>
      </c>
      <c r="C381">
        <v>42</v>
      </c>
      <c r="D381">
        <v>16</v>
      </c>
      <c r="E381" t="s">
        <v>29</v>
      </c>
      <c r="F381">
        <v>17</v>
      </c>
      <c r="G381">
        <v>16</v>
      </c>
      <c r="H381">
        <v>19</v>
      </c>
      <c r="I381">
        <f t="shared" si="20"/>
        <v>18.75</v>
      </c>
      <c r="J381">
        <f t="shared" si="21"/>
        <v>6.25</v>
      </c>
      <c r="K381">
        <f t="shared" si="22"/>
        <v>0</v>
      </c>
      <c r="L381">
        <f t="shared" si="23"/>
        <v>8</v>
      </c>
    </row>
    <row r="382" spans="1:12" hidden="1" x14ac:dyDescent="0.25">
      <c r="A382" t="s">
        <v>30</v>
      </c>
      <c r="B382">
        <v>28</v>
      </c>
      <c r="C382">
        <v>42</v>
      </c>
      <c r="D382">
        <v>16</v>
      </c>
      <c r="E382" t="s">
        <v>9</v>
      </c>
      <c r="F382">
        <v>24</v>
      </c>
      <c r="G382">
        <v>22</v>
      </c>
      <c r="H382">
        <v>26</v>
      </c>
      <c r="I382">
        <f t="shared" si="20"/>
        <v>62.5</v>
      </c>
      <c r="J382">
        <f t="shared" si="21"/>
        <v>50</v>
      </c>
      <c r="K382">
        <f t="shared" si="22"/>
        <v>37.5</v>
      </c>
      <c r="L382">
        <f t="shared" si="23"/>
        <v>66</v>
      </c>
    </row>
    <row r="383" spans="1:12" hidden="1" x14ac:dyDescent="0.25">
      <c r="A383" t="s">
        <v>30</v>
      </c>
      <c r="B383">
        <v>28</v>
      </c>
      <c r="C383">
        <v>42</v>
      </c>
      <c r="D383">
        <v>16</v>
      </c>
      <c r="E383" t="s">
        <v>10</v>
      </c>
      <c r="F383">
        <v>24</v>
      </c>
      <c r="G383">
        <v>22</v>
      </c>
      <c r="H383">
        <v>28</v>
      </c>
      <c r="I383">
        <f t="shared" si="20"/>
        <v>75</v>
      </c>
      <c r="J383">
        <f t="shared" si="21"/>
        <v>50</v>
      </c>
      <c r="K383">
        <f t="shared" si="22"/>
        <v>37.5</v>
      </c>
      <c r="L383">
        <f t="shared" si="23"/>
        <v>66</v>
      </c>
    </row>
    <row r="384" spans="1:12" hidden="1" x14ac:dyDescent="0.25">
      <c r="A384" t="s">
        <v>30</v>
      </c>
      <c r="B384">
        <v>28</v>
      </c>
      <c r="C384">
        <v>42</v>
      </c>
      <c r="D384">
        <v>16</v>
      </c>
      <c r="E384" t="s">
        <v>22</v>
      </c>
      <c r="F384">
        <v>17</v>
      </c>
      <c r="G384">
        <v>16</v>
      </c>
      <c r="H384">
        <v>19</v>
      </c>
      <c r="I384">
        <f t="shared" si="20"/>
        <v>18.75</v>
      </c>
      <c r="J384">
        <f t="shared" si="21"/>
        <v>6.25</v>
      </c>
      <c r="K384">
        <f t="shared" si="22"/>
        <v>0</v>
      </c>
      <c r="L384">
        <f t="shared" si="23"/>
        <v>8</v>
      </c>
    </row>
    <row r="385" spans="1:12" hidden="1" x14ac:dyDescent="0.25">
      <c r="A385" t="s">
        <v>30</v>
      </c>
      <c r="B385">
        <v>28</v>
      </c>
      <c r="C385">
        <v>42</v>
      </c>
      <c r="D385">
        <v>16</v>
      </c>
      <c r="E385" t="s">
        <v>23</v>
      </c>
      <c r="F385">
        <v>16</v>
      </c>
      <c r="G385">
        <v>16</v>
      </c>
      <c r="H385">
        <v>17</v>
      </c>
      <c r="I385">
        <f t="shared" si="20"/>
        <v>6.25</v>
      </c>
      <c r="J385">
        <f t="shared" si="21"/>
        <v>0</v>
      </c>
      <c r="K385">
        <f t="shared" si="22"/>
        <v>0</v>
      </c>
      <c r="L385">
        <f t="shared" si="23"/>
        <v>0</v>
      </c>
    </row>
    <row r="386" spans="1:12" hidden="1" x14ac:dyDescent="0.25">
      <c r="A386" t="s">
        <v>30</v>
      </c>
      <c r="B386">
        <v>28</v>
      </c>
      <c r="C386">
        <v>42</v>
      </c>
      <c r="D386">
        <v>16</v>
      </c>
      <c r="E386" t="s">
        <v>25</v>
      </c>
      <c r="F386">
        <v>16</v>
      </c>
      <c r="G386">
        <v>16</v>
      </c>
      <c r="H386">
        <v>16</v>
      </c>
      <c r="I386">
        <f t="shared" ref="I386:I449" si="24" xml:space="preserve"> ((H386 / D386) - 1) * 100</f>
        <v>0</v>
      </c>
      <c r="J386">
        <f t="shared" ref="J386:J449" si="25" xml:space="preserve"> ((F386 / D386) - 1) * 100</f>
        <v>0</v>
      </c>
      <c r="K386">
        <f t="shared" ref="K386:K449" si="26" xml:space="preserve"> ((G386 / D386) - 1) * 100</f>
        <v>0</v>
      </c>
      <c r="L386">
        <f t="shared" ref="L386:L449" si="27">IF(B386-D386=0, 0,INT(((F386-D386)/(B386-D386))*100))</f>
        <v>0</v>
      </c>
    </row>
    <row r="387" spans="1:12" hidden="1" x14ac:dyDescent="0.25">
      <c r="A387" t="s">
        <v>30</v>
      </c>
      <c r="B387">
        <v>28</v>
      </c>
      <c r="C387">
        <v>42</v>
      </c>
      <c r="D387">
        <v>16</v>
      </c>
      <c r="E387" t="s">
        <v>26</v>
      </c>
      <c r="F387">
        <v>24</v>
      </c>
      <c r="G387">
        <v>24</v>
      </c>
      <c r="H387">
        <v>24</v>
      </c>
      <c r="I387">
        <f t="shared" si="24"/>
        <v>50</v>
      </c>
      <c r="J387">
        <f t="shared" si="25"/>
        <v>50</v>
      </c>
      <c r="K387">
        <f t="shared" si="26"/>
        <v>50</v>
      </c>
      <c r="L387">
        <f t="shared" si="27"/>
        <v>66</v>
      </c>
    </row>
    <row r="388" spans="1:12" hidden="1" x14ac:dyDescent="0.25">
      <c r="A388" t="s">
        <v>30</v>
      </c>
      <c r="B388">
        <v>28</v>
      </c>
      <c r="C388">
        <v>42</v>
      </c>
      <c r="D388">
        <v>16</v>
      </c>
      <c r="E388" t="s">
        <v>27</v>
      </c>
      <c r="F388">
        <v>17</v>
      </c>
      <c r="G388">
        <v>16</v>
      </c>
      <c r="H388">
        <v>19</v>
      </c>
      <c r="I388">
        <f t="shared" si="24"/>
        <v>18.75</v>
      </c>
      <c r="J388">
        <f t="shared" si="25"/>
        <v>6.25</v>
      </c>
      <c r="K388">
        <f t="shared" si="26"/>
        <v>0</v>
      </c>
      <c r="L388">
        <f t="shared" si="27"/>
        <v>8</v>
      </c>
    </row>
    <row r="389" spans="1:12" hidden="1" x14ac:dyDescent="0.25">
      <c r="A389" t="s">
        <v>30</v>
      </c>
      <c r="B389">
        <v>28</v>
      </c>
      <c r="C389">
        <v>42</v>
      </c>
      <c r="D389">
        <v>16</v>
      </c>
      <c r="E389" t="s">
        <v>24</v>
      </c>
      <c r="F389">
        <v>16</v>
      </c>
      <c r="G389">
        <v>16</v>
      </c>
      <c r="H389">
        <v>19</v>
      </c>
      <c r="I389">
        <f t="shared" si="24"/>
        <v>18.75</v>
      </c>
      <c r="J389">
        <f t="shared" si="25"/>
        <v>0</v>
      </c>
      <c r="K389">
        <f t="shared" si="26"/>
        <v>0</v>
      </c>
      <c r="L389">
        <f t="shared" si="27"/>
        <v>0</v>
      </c>
    </row>
    <row r="390" spans="1:12" hidden="1" x14ac:dyDescent="0.25">
      <c r="A390" t="s">
        <v>30</v>
      </c>
      <c r="B390">
        <v>28</v>
      </c>
      <c r="C390">
        <v>42</v>
      </c>
      <c r="D390">
        <v>16</v>
      </c>
      <c r="E390" t="s">
        <v>28</v>
      </c>
      <c r="F390">
        <v>20</v>
      </c>
      <c r="G390">
        <v>20</v>
      </c>
      <c r="H390">
        <v>20</v>
      </c>
      <c r="I390">
        <f t="shared" si="24"/>
        <v>25</v>
      </c>
      <c r="J390">
        <f t="shared" si="25"/>
        <v>25</v>
      </c>
      <c r="K390">
        <f t="shared" si="26"/>
        <v>25</v>
      </c>
      <c r="L390">
        <f t="shared" si="27"/>
        <v>33</v>
      </c>
    </row>
    <row r="391" spans="1:12" hidden="1" x14ac:dyDescent="0.25">
      <c r="A391" t="s">
        <v>30</v>
      </c>
      <c r="B391">
        <v>28</v>
      </c>
      <c r="C391">
        <v>42</v>
      </c>
      <c r="D391">
        <v>16</v>
      </c>
      <c r="E391" t="s">
        <v>29</v>
      </c>
      <c r="F391">
        <v>17</v>
      </c>
      <c r="G391">
        <v>16</v>
      </c>
      <c r="H391">
        <v>19</v>
      </c>
      <c r="I391">
        <f t="shared" si="24"/>
        <v>18.75</v>
      </c>
      <c r="J391">
        <f t="shared" si="25"/>
        <v>6.25</v>
      </c>
      <c r="K391">
        <f t="shared" si="26"/>
        <v>0</v>
      </c>
      <c r="L391">
        <f t="shared" si="27"/>
        <v>8</v>
      </c>
    </row>
    <row r="392" spans="1:12" hidden="1" x14ac:dyDescent="0.25">
      <c r="A392" t="s">
        <v>30</v>
      </c>
      <c r="B392">
        <v>28</v>
      </c>
      <c r="C392">
        <v>42</v>
      </c>
      <c r="D392">
        <v>16</v>
      </c>
      <c r="E392" t="s">
        <v>9</v>
      </c>
      <c r="F392">
        <v>24</v>
      </c>
      <c r="G392">
        <v>23</v>
      </c>
      <c r="H392">
        <v>26</v>
      </c>
      <c r="I392">
        <f t="shared" si="24"/>
        <v>62.5</v>
      </c>
      <c r="J392">
        <f t="shared" si="25"/>
        <v>50</v>
      </c>
      <c r="K392">
        <f t="shared" si="26"/>
        <v>43.75</v>
      </c>
      <c r="L392">
        <f t="shared" si="27"/>
        <v>66</v>
      </c>
    </row>
    <row r="393" spans="1:12" hidden="1" x14ac:dyDescent="0.25">
      <c r="A393" t="s">
        <v>30</v>
      </c>
      <c r="B393">
        <v>28</v>
      </c>
      <c r="C393">
        <v>42</v>
      </c>
      <c r="D393">
        <v>16</v>
      </c>
      <c r="E393" t="s">
        <v>10</v>
      </c>
      <c r="F393">
        <v>24</v>
      </c>
      <c r="G393">
        <v>22</v>
      </c>
      <c r="H393">
        <v>28</v>
      </c>
      <c r="I393">
        <f t="shared" si="24"/>
        <v>75</v>
      </c>
      <c r="J393">
        <f t="shared" si="25"/>
        <v>50</v>
      </c>
      <c r="K393">
        <f t="shared" si="26"/>
        <v>37.5</v>
      </c>
      <c r="L393">
        <f t="shared" si="27"/>
        <v>66</v>
      </c>
    </row>
    <row r="394" spans="1:12" hidden="1" x14ac:dyDescent="0.25">
      <c r="A394" t="s">
        <v>30</v>
      </c>
      <c r="B394">
        <v>28</v>
      </c>
      <c r="C394">
        <v>42</v>
      </c>
      <c r="D394">
        <v>16</v>
      </c>
      <c r="E394" t="s">
        <v>22</v>
      </c>
      <c r="F394">
        <v>17</v>
      </c>
      <c r="G394">
        <v>16</v>
      </c>
      <c r="H394">
        <v>19</v>
      </c>
      <c r="I394">
        <f t="shared" si="24"/>
        <v>18.75</v>
      </c>
      <c r="J394">
        <f t="shared" si="25"/>
        <v>6.25</v>
      </c>
      <c r="K394">
        <f t="shared" si="26"/>
        <v>0</v>
      </c>
      <c r="L394">
        <f t="shared" si="27"/>
        <v>8</v>
      </c>
    </row>
    <row r="395" spans="1:12" hidden="1" x14ac:dyDescent="0.25">
      <c r="A395" t="s">
        <v>30</v>
      </c>
      <c r="B395">
        <v>28</v>
      </c>
      <c r="C395">
        <v>42</v>
      </c>
      <c r="D395">
        <v>16</v>
      </c>
      <c r="E395" t="s">
        <v>23</v>
      </c>
      <c r="F395">
        <v>16</v>
      </c>
      <c r="G395">
        <v>16</v>
      </c>
      <c r="H395">
        <v>18</v>
      </c>
      <c r="I395">
        <f t="shared" si="24"/>
        <v>12.5</v>
      </c>
      <c r="J395">
        <f t="shared" si="25"/>
        <v>0</v>
      </c>
      <c r="K395">
        <f t="shared" si="26"/>
        <v>0</v>
      </c>
      <c r="L395">
        <f t="shared" si="27"/>
        <v>0</v>
      </c>
    </row>
    <row r="396" spans="1:12" hidden="1" x14ac:dyDescent="0.25">
      <c r="A396" t="s">
        <v>30</v>
      </c>
      <c r="B396">
        <v>28</v>
      </c>
      <c r="C396">
        <v>42</v>
      </c>
      <c r="D396">
        <v>16</v>
      </c>
      <c r="E396" t="s">
        <v>25</v>
      </c>
      <c r="F396">
        <v>17</v>
      </c>
      <c r="G396">
        <v>17</v>
      </c>
      <c r="H396">
        <v>17</v>
      </c>
      <c r="I396">
        <f t="shared" si="24"/>
        <v>6.25</v>
      </c>
      <c r="J396">
        <f t="shared" si="25"/>
        <v>6.25</v>
      </c>
      <c r="K396">
        <f t="shared" si="26"/>
        <v>6.25</v>
      </c>
      <c r="L396">
        <f t="shared" si="27"/>
        <v>8</v>
      </c>
    </row>
    <row r="397" spans="1:12" hidden="1" x14ac:dyDescent="0.25">
      <c r="A397" t="s">
        <v>30</v>
      </c>
      <c r="B397">
        <v>28</v>
      </c>
      <c r="C397">
        <v>42</v>
      </c>
      <c r="D397">
        <v>16</v>
      </c>
      <c r="E397" t="s">
        <v>26</v>
      </c>
      <c r="F397">
        <v>24</v>
      </c>
      <c r="G397">
        <v>24</v>
      </c>
      <c r="H397">
        <v>24</v>
      </c>
      <c r="I397">
        <f t="shared" si="24"/>
        <v>50</v>
      </c>
      <c r="J397">
        <f t="shared" si="25"/>
        <v>50</v>
      </c>
      <c r="K397">
        <f t="shared" si="26"/>
        <v>50</v>
      </c>
      <c r="L397">
        <f t="shared" si="27"/>
        <v>66</v>
      </c>
    </row>
    <row r="398" spans="1:12" hidden="1" x14ac:dyDescent="0.25">
      <c r="A398" t="s">
        <v>30</v>
      </c>
      <c r="B398">
        <v>28</v>
      </c>
      <c r="C398">
        <v>42</v>
      </c>
      <c r="D398">
        <v>16</v>
      </c>
      <c r="E398" t="s">
        <v>27</v>
      </c>
      <c r="F398">
        <v>17</v>
      </c>
      <c r="G398">
        <v>16</v>
      </c>
      <c r="H398">
        <v>20</v>
      </c>
      <c r="I398">
        <f t="shared" si="24"/>
        <v>25</v>
      </c>
      <c r="J398">
        <f t="shared" si="25"/>
        <v>6.25</v>
      </c>
      <c r="K398">
        <f t="shared" si="26"/>
        <v>0</v>
      </c>
      <c r="L398">
        <f t="shared" si="27"/>
        <v>8</v>
      </c>
    </row>
    <row r="399" spans="1:12" hidden="1" x14ac:dyDescent="0.25">
      <c r="A399" t="s">
        <v>30</v>
      </c>
      <c r="B399">
        <v>28</v>
      </c>
      <c r="C399">
        <v>42</v>
      </c>
      <c r="D399">
        <v>16</v>
      </c>
      <c r="E399" t="s">
        <v>24</v>
      </c>
      <c r="F399">
        <v>17</v>
      </c>
      <c r="G399">
        <v>16</v>
      </c>
      <c r="H399">
        <v>20</v>
      </c>
      <c r="I399">
        <f t="shared" si="24"/>
        <v>25</v>
      </c>
      <c r="J399">
        <f t="shared" si="25"/>
        <v>6.25</v>
      </c>
      <c r="K399">
        <f t="shared" si="26"/>
        <v>0</v>
      </c>
      <c r="L399">
        <f t="shared" si="27"/>
        <v>8</v>
      </c>
    </row>
    <row r="400" spans="1:12" hidden="1" x14ac:dyDescent="0.25">
      <c r="A400" t="s">
        <v>30</v>
      </c>
      <c r="B400">
        <v>28</v>
      </c>
      <c r="C400">
        <v>42</v>
      </c>
      <c r="D400">
        <v>16</v>
      </c>
      <c r="E400" t="s">
        <v>28</v>
      </c>
      <c r="F400">
        <v>20</v>
      </c>
      <c r="G400">
        <v>20</v>
      </c>
      <c r="H400">
        <v>20</v>
      </c>
      <c r="I400">
        <f t="shared" si="24"/>
        <v>25</v>
      </c>
      <c r="J400">
        <f t="shared" si="25"/>
        <v>25</v>
      </c>
      <c r="K400">
        <f t="shared" si="26"/>
        <v>25</v>
      </c>
      <c r="L400">
        <f t="shared" si="27"/>
        <v>33</v>
      </c>
    </row>
    <row r="401" spans="1:12" hidden="1" x14ac:dyDescent="0.25">
      <c r="A401" t="s">
        <v>30</v>
      </c>
      <c r="B401">
        <v>28</v>
      </c>
      <c r="C401">
        <v>42</v>
      </c>
      <c r="D401">
        <v>16</v>
      </c>
      <c r="E401" t="s">
        <v>29</v>
      </c>
      <c r="F401">
        <v>17</v>
      </c>
      <c r="G401">
        <v>16</v>
      </c>
      <c r="H401">
        <v>20</v>
      </c>
      <c r="I401">
        <f t="shared" si="24"/>
        <v>25</v>
      </c>
      <c r="J401">
        <f t="shared" si="25"/>
        <v>6.25</v>
      </c>
      <c r="K401">
        <f t="shared" si="26"/>
        <v>0</v>
      </c>
      <c r="L401">
        <f t="shared" si="27"/>
        <v>8</v>
      </c>
    </row>
    <row r="402" spans="1:12" hidden="1" x14ac:dyDescent="0.25">
      <c r="A402" t="s">
        <v>30</v>
      </c>
      <c r="B402">
        <v>28</v>
      </c>
      <c r="C402">
        <v>42</v>
      </c>
      <c r="D402">
        <v>16</v>
      </c>
      <c r="E402" t="s">
        <v>9</v>
      </c>
      <c r="F402">
        <v>24</v>
      </c>
      <c r="G402">
        <v>23</v>
      </c>
      <c r="H402">
        <v>25</v>
      </c>
      <c r="I402">
        <f t="shared" si="24"/>
        <v>56.25</v>
      </c>
      <c r="J402">
        <f t="shared" si="25"/>
        <v>50</v>
      </c>
      <c r="K402">
        <f t="shared" si="26"/>
        <v>43.75</v>
      </c>
      <c r="L402">
        <f t="shared" si="27"/>
        <v>66</v>
      </c>
    </row>
    <row r="403" spans="1:12" hidden="1" x14ac:dyDescent="0.25">
      <c r="A403" t="s">
        <v>30</v>
      </c>
      <c r="B403">
        <v>28</v>
      </c>
      <c r="C403">
        <v>42</v>
      </c>
      <c r="D403">
        <v>16</v>
      </c>
      <c r="E403" t="s">
        <v>10</v>
      </c>
      <c r="F403">
        <v>24</v>
      </c>
      <c r="G403">
        <v>22</v>
      </c>
      <c r="H403">
        <v>28</v>
      </c>
      <c r="I403">
        <f t="shared" si="24"/>
        <v>75</v>
      </c>
      <c r="J403">
        <f t="shared" si="25"/>
        <v>50</v>
      </c>
      <c r="K403">
        <f t="shared" si="26"/>
        <v>37.5</v>
      </c>
      <c r="L403">
        <f t="shared" si="27"/>
        <v>66</v>
      </c>
    </row>
    <row r="404" spans="1:12" hidden="1" x14ac:dyDescent="0.25">
      <c r="A404" t="s">
        <v>30</v>
      </c>
      <c r="B404">
        <v>28</v>
      </c>
      <c r="C404">
        <v>42</v>
      </c>
      <c r="D404">
        <v>16</v>
      </c>
      <c r="E404" t="s">
        <v>22</v>
      </c>
      <c r="F404">
        <v>17</v>
      </c>
      <c r="G404">
        <v>16</v>
      </c>
      <c r="H404">
        <v>20</v>
      </c>
      <c r="I404">
        <f t="shared" si="24"/>
        <v>25</v>
      </c>
      <c r="J404">
        <f t="shared" si="25"/>
        <v>6.25</v>
      </c>
      <c r="K404">
        <f t="shared" si="26"/>
        <v>0</v>
      </c>
      <c r="L404">
        <f t="shared" si="27"/>
        <v>8</v>
      </c>
    </row>
    <row r="405" spans="1:12" hidden="1" x14ac:dyDescent="0.25">
      <c r="A405" t="s">
        <v>30</v>
      </c>
      <c r="B405">
        <v>28</v>
      </c>
      <c r="C405">
        <v>42</v>
      </c>
      <c r="D405">
        <v>16</v>
      </c>
      <c r="E405" t="s">
        <v>23</v>
      </c>
      <c r="F405">
        <v>16</v>
      </c>
      <c r="G405">
        <v>16</v>
      </c>
      <c r="H405">
        <v>18</v>
      </c>
      <c r="I405">
        <f t="shared" si="24"/>
        <v>12.5</v>
      </c>
      <c r="J405">
        <f t="shared" si="25"/>
        <v>0</v>
      </c>
      <c r="K405">
        <f t="shared" si="26"/>
        <v>0</v>
      </c>
      <c r="L405">
        <f t="shared" si="27"/>
        <v>0</v>
      </c>
    </row>
    <row r="406" spans="1:12" hidden="1" x14ac:dyDescent="0.25">
      <c r="A406" t="s">
        <v>30</v>
      </c>
      <c r="B406">
        <v>28</v>
      </c>
      <c r="C406">
        <v>42</v>
      </c>
      <c r="D406">
        <v>16</v>
      </c>
      <c r="E406" t="s">
        <v>25</v>
      </c>
      <c r="F406">
        <v>17</v>
      </c>
      <c r="G406">
        <v>17</v>
      </c>
      <c r="H406">
        <v>17</v>
      </c>
      <c r="I406">
        <f t="shared" si="24"/>
        <v>6.25</v>
      </c>
      <c r="J406">
        <f t="shared" si="25"/>
        <v>6.25</v>
      </c>
      <c r="K406">
        <f t="shared" si="26"/>
        <v>6.25</v>
      </c>
      <c r="L406">
        <f t="shared" si="27"/>
        <v>8</v>
      </c>
    </row>
    <row r="407" spans="1:12" hidden="1" x14ac:dyDescent="0.25">
      <c r="A407" t="s">
        <v>30</v>
      </c>
      <c r="B407">
        <v>28</v>
      </c>
      <c r="C407">
        <v>42</v>
      </c>
      <c r="D407">
        <v>16</v>
      </c>
      <c r="E407" t="s">
        <v>26</v>
      </c>
      <c r="F407">
        <v>24</v>
      </c>
      <c r="G407">
        <v>24</v>
      </c>
      <c r="H407">
        <v>24</v>
      </c>
      <c r="I407">
        <f t="shared" si="24"/>
        <v>50</v>
      </c>
      <c r="J407">
        <f t="shared" si="25"/>
        <v>50</v>
      </c>
      <c r="K407">
        <f t="shared" si="26"/>
        <v>50</v>
      </c>
      <c r="L407">
        <f t="shared" si="27"/>
        <v>66</v>
      </c>
    </row>
    <row r="408" spans="1:12" hidden="1" x14ac:dyDescent="0.25">
      <c r="A408" t="s">
        <v>30</v>
      </c>
      <c r="B408">
        <v>28</v>
      </c>
      <c r="C408">
        <v>42</v>
      </c>
      <c r="D408">
        <v>16</v>
      </c>
      <c r="E408" t="s">
        <v>27</v>
      </c>
      <c r="F408">
        <v>17</v>
      </c>
      <c r="G408">
        <v>16</v>
      </c>
      <c r="H408">
        <v>19</v>
      </c>
      <c r="I408">
        <f t="shared" si="24"/>
        <v>18.75</v>
      </c>
      <c r="J408">
        <f t="shared" si="25"/>
        <v>6.25</v>
      </c>
      <c r="K408">
        <f t="shared" si="26"/>
        <v>0</v>
      </c>
      <c r="L408">
        <f t="shared" si="27"/>
        <v>8</v>
      </c>
    </row>
    <row r="409" spans="1:12" hidden="1" x14ac:dyDescent="0.25">
      <c r="A409" t="s">
        <v>30</v>
      </c>
      <c r="B409">
        <v>28</v>
      </c>
      <c r="C409">
        <v>42</v>
      </c>
      <c r="D409">
        <v>16</v>
      </c>
      <c r="E409" t="s">
        <v>24</v>
      </c>
      <c r="F409">
        <v>17</v>
      </c>
      <c r="G409">
        <v>16</v>
      </c>
      <c r="H409">
        <v>20</v>
      </c>
      <c r="I409">
        <f t="shared" si="24"/>
        <v>25</v>
      </c>
      <c r="J409">
        <f t="shared" si="25"/>
        <v>6.25</v>
      </c>
      <c r="K409">
        <f t="shared" si="26"/>
        <v>0</v>
      </c>
      <c r="L409">
        <f t="shared" si="27"/>
        <v>8</v>
      </c>
    </row>
    <row r="410" spans="1:12" hidden="1" x14ac:dyDescent="0.25">
      <c r="A410" t="s">
        <v>30</v>
      </c>
      <c r="B410">
        <v>28</v>
      </c>
      <c r="C410">
        <v>42</v>
      </c>
      <c r="D410">
        <v>16</v>
      </c>
      <c r="E410" t="s">
        <v>28</v>
      </c>
      <c r="F410">
        <v>21</v>
      </c>
      <c r="G410">
        <v>21</v>
      </c>
      <c r="H410">
        <v>21</v>
      </c>
      <c r="I410">
        <f t="shared" si="24"/>
        <v>31.25</v>
      </c>
      <c r="J410">
        <f t="shared" si="25"/>
        <v>31.25</v>
      </c>
      <c r="K410">
        <f t="shared" si="26"/>
        <v>31.25</v>
      </c>
      <c r="L410">
        <f t="shared" si="27"/>
        <v>41</v>
      </c>
    </row>
    <row r="411" spans="1:12" hidden="1" x14ac:dyDescent="0.25">
      <c r="A411" t="s">
        <v>30</v>
      </c>
      <c r="B411">
        <v>28</v>
      </c>
      <c r="C411">
        <v>42</v>
      </c>
      <c r="D411">
        <v>16</v>
      </c>
      <c r="E411" t="s">
        <v>29</v>
      </c>
      <c r="F411">
        <v>17</v>
      </c>
      <c r="G411">
        <v>16</v>
      </c>
      <c r="H411">
        <v>20</v>
      </c>
      <c r="I411">
        <f t="shared" si="24"/>
        <v>25</v>
      </c>
      <c r="J411">
        <f t="shared" si="25"/>
        <v>6.25</v>
      </c>
      <c r="K411">
        <f t="shared" si="26"/>
        <v>0</v>
      </c>
      <c r="L411">
        <f t="shared" si="27"/>
        <v>8</v>
      </c>
    </row>
    <row r="412" spans="1:12" hidden="1" x14ac:dyDescent="0.25">
      <c r="A412" t="s">
        <v>30</v>
      </c>
      <c r="B412">
        <v>28</v>
      </c>
      <c r="C412">
        <v>42</v>
      </c>
      <c r="D412">
        <v>16</v>
      </c>
      <c r="E412" t="s">
        <v>9</v>
      </c>
      <c r="F412">
        <v>24</v>
      </c>
      <c r="G412">
        <v>23</v>
      </c>
      <c r="H412">
        <v>26</v>
      </c>
      <c r="I412">
        <f t="shared" si="24"/>
        <v>62.5</v>
      </c>
      <c r="J412">
        <f t="shared" si="25"/>
        <v>50</v>
      </c>
      <c r="K412">
        <f t="shared" si="26"/>
        <v>43.75</v>
      </c>
      <c r="L412">
        <f t="shared" si="27"/>
        <v>66</v>
      </c>
    </row>
    <row r="413" spans="1:12" hidden="1" x14ac:dyDescent="0.25">
      <c r="A413" t="s">
        <v>30</v>
      </c>
      <c r="B413">
        <v>28</v>
      </c>
      <c r="C413">
        <v>42</v>
      </c>
      <c r="D413">
        <v>16</v>
      </c>
      <c r="E413" t="s">
        <v>10</v>
      </c>
      <c r="F413">
        <v>24</v>
      </c>
      <c r="G413">
        <v>20</v>
      </c>
      <c r="H413">
        <v>28</v>
      </c>
      <c r="I413">
        <f t="shared" si="24"/>
        <v>75</v>
      </c>
      <c r="J413">
        <f t="shared" si="25"/>
        <v>50</v>
      </c>
      <c r="K413">
        <f t="shared" si="26"/>
        <v>25</v>
      </c>
      <c r="L413">
        <f t="shared" si="27"/>
        <v>66</v>
      </c>
    </row>
    <row r="414" spans="1:12" hidden="1" x14ac:dyDescent="0.25">
      <c r="A414" t="s">
        <v>30</v>
      </c>
      <c r="B414">
        <v>28</v>
      </c>
      <c r="C414">
        <v>42</v>
      </c>
      <c r="D414">
        <v>16</v>
      </c>
      <c r="E414" t="s">
        <v>22</v>
      </c>
      <c r="F414">
        <v>16</v>
      </c>
      <c r="G414">
        <v>16</v>
      </c>
      <c r="H414">
        <v>19</v>
      </c>
      <c r="I414">
        <f t="shared" si="24"/>
        <v>18.75</v>
      </c>
      <c r="J414">
        <f t="shared" si="25"/>
        <v>0</v>
      </c>
      <c r="K414">
        <f t="shared" si="26"/>
        <v>0</v>
      </c>
      <c r="L414">
        <f t="shared" si="27"/>
        <v>0</v>
      </c>
    </row>
    <row r="415" spans="1:12" hidden="1" x14ac:dyDescent="0.25">
      <c r="A415" t="s">
        <v>30</v>
      </c>
      <c r="B415">
        <v>28</v>
      </c>
      <c r="C415">
        <v>42</v>
      </c>
      <c r="D415">
        <v>16</v>
      </c>
      <c r="E415" t="s">
        <v>23</v>
      </c>
      <c r="F415">
        <v>16</v>
      </c>
      <c r="G415">
        <v>16</v>
      </c>
      <c r="H415">
        <v>17</v>
      </c>
      <c r="I415">
        <f t="shared" si="24"/>
        <v>6.25</v>
      </c>
      <c r="J415">
        <f t="shared" si="25"/>
        <v>0</v>
      </c>
      <c r="K415">
        <f t="shared" si="26"/>
        <v>0</v>
      </c>
      <c r="L415">
        <f t="shared" si="27"/>
        <v>0</v>
      </c>
    </row>
    <row r="416" spans="1:12" hidden="1" x14ac:dyDescent="0.25">
      <c r="A416" t="s">
        <v>30</v>
      </c>
      <c r="B416">
        <v>28</v>
      </c>
      <c r="C416">
        <v>42</v>
      </c>
      <c r="D416">
        <v>16</v>
      </c>
      <c r="E416" t="s">
        <v>25</v>
      </c>
      <c r="F416">
        <v>16</v>
      </c>
      <c r="G416">
        <v>16</v>
      </c>
      <c r="H416">
        <v>16</v>
      </c>
      <c r="I416">
        <f t="shared" si="24"/>
        <v>0</v>
      </c>
      <c r="J416">
        <f t="shared" si="25"/>
        <v>0</v>
      </c>
      <c r="K416">
        <f t="shared" si="26"/>
        <v>0</v>
      </c>
      <c r="L416">
        <f t="shared" si="27"/>
        <v>0</v>
      </c>
    </row>
    <row r="417" spans="1:12" hidden="1" x14ac:dyDescent="0.25">
      <c r="A417" t="s">
        <v>30</v>
      </c>
      <c r="B417">
        <v>28</v>
      </c>
      <c r="C417">
        <v>42</v>
      </c>
      <c r="D417">
        <v>16</v>
      </c>
      <c r="E417" t="s">
        <v>26</v>
      </c>
      <c r="F417">
        <v>22</v>
      </c>
      <c r="G417">
        <v>22</v>
      </c>
      <c r="H417">
        <v>22</v>
      </c>
      <c r="I417">
        <f t="shared" si="24"/>
        <v>37.5</v>
      </c>
      <c r="J417">
        <f t="shared" si="25"/>
        <v>37.5</v>
      </c>
      <c r="K417">
        <f t="shared" si="26"/>
        <v>37.5</v>
      </c>
      <c r="L417">
        <f t="shared" si="27"/>
        <v>50</v>
      </c>
    </row>
    <row r="418" spans="1:12" hidden="1" x14ac:dyDescent="0.25">
      <c r="A418" t="s">
        <v>30</v>
      </c>
      <c r="B418">
        <v>28</v>
      </c>
      <c r="C418">
        <v>42</v>
      </c>
      <c r="D418">
        <v>16</v>
      </c>
      <c r="E418" t="s">
        <v>27</v>
      </c>
      <c r="F418">
        <v>17</v>
      </c>
      <c r="G418">
        <v>16</v>
      </c>
      <c r="H418">
        <v>19</v>
      </c>
      <c r="I418">
        <f t="shared" si="24"/>
        <v>18.75</v>
      </c>
      <c r="J418">
        <f t="shared" si="25"/>
        <v>6.25</v>
      </c>
      <c r="K418">
        <f t="shared" si="26"/>
        <v>0</v>
      </c>
      <c r="L418">
        <f t="shared" si="27"/>
        <v>8</v>
      </c>
    </row>
    <row r="419" spans="1:12" hidden="1" x14ac:dyDescent="0.25">
      <c r="A419" t="s">
        <v>30</v>
      </c>
      <c r="B419">
        <v>28</v>
      </c>
      <c r="C419">
        <v>42</v>
      </c>
      <c r="D419">
        <v>16</v>
      </c>
      <c r="E419" t="s">
        <v>24</v>
      </c>
      <c r="F419">
        <v>16</v>
      </c>
      <c r="G419">
        <v>16</v>
      </c>
      <c r="H419">
        <v>19</v>
      </c>
      <c r="I419">
        <f t="shared" si="24"/>
        <v>18.75</v>
      </c>
      <c r="J419">
        <f t="shared" si="25"/>
        <v>0</v>
      </c>
      <c r="K419">
        <f t="shared" si="26"/>
        <v>0</v>
      </c>
      <c r="L419">
        <f t="shared" si="27"/>
        <v>0</v>
      </c>
    </row>
    <row r="420" spans="1:12" hidden="1" x14ac:dyDescent="0.25">
      <c r="A420" t="s">
        <v>30</v>
      </c>
      <c r="B420">
        <v>28</v>
      </c>
      <c r="C420">
        <v>42</v>
      </c>
      <c r="D420">
        <v>16</v>
      </c>
      <c r="E420" t="s">
        <v>28</v>
      </c>
      <c r="F420">
        <v>19</v>
      </c>
      <c r="G420">
        <v>19</v>
      </c>
      <c r="H420">
        <v>19</v>
      </c>
      <c r="I420">
        <f t="shared" si="24"/>
        <v>18.75</v>
      </c>
      <c r="J420">
        <f t="shared" si="25"/>
        <v>18.75</v>
      </c>
      <c r="K420">
        <f t="shared" si="26"/>
        <v>18.75</v>
      </c>
      <c r="L420">
        <f t="shared" si="27"/>
        <v>25</v>
      </c>
    </row>
    <row r="421" spans="1:12" hidden="1" x14ac:dyDescent="0.25">
      <c r="A421" t="s">
        <v>30</v>
      </c>
      <c r="B421">
        <v>28</v>
      </c>
      <c r="C421">
        <v>42</v>
      </c>
      <c r="D421">
        <v>16</v>
      </c>
      <c r="E421" t="s">
        <v>29</v>
      </c>
      <c r="F421">
        <v>17</v>
      </c>
      <c r="G421">
        <v>16</v>
      </c>
      <c r="H421">
        <v>19</v>
      </c>
      <c r="I421">
        <f t="shared" si="24"/>
        <v>18.75</v>
      </c>
      <c r="J421">
        <f t="shared" si="25"/>
        <v>6.25</v>
      </c>
      <c r="K421">
        <f t="shared" si="26"/>
        <v>0</v>
      </c>
      <c r="L421">
        <f t="shared" si="27"/>
        <v>8</v>
      </c>
    </row>
    <row r="422" spans="1:12" hidden="1" x14ac:dyDescent="0.25">
      <c r="A422" t="s">
        <v>30</v>
      </c>
      <c r="B422">
        <v>28</v>
      </c>
      <c r="C422">
        <v>42</v>
      </c>
      <c r="D422">
        <v>16</v>
      </c>
      <c r="E422" t="s">
        <v>9</v>
      </c>
      <c r="F422">
        <v>24</v>
      </c>
      <c r="G422">
        <v>23</v>
      </c>
      <c r="H422">
        <v>26</v>
      </c>
      <c r="I422">
        <f t="shared" si="24"/>
        <v>62.5</v>
      </c>
      <c r="J422">
        <f t="shared" si="25"/>
        <v>50</v>
      </c>
      <c r="K422">
        <f t="shared" si="26"/>
        <v>43.75</v>
      </c>
      <c r="L422">
        <f t="shared" si="27"/>
        <v>66</v>
      </c>
    </row>
    <row r="423" spans="1:12" hidden="1" x14ac:dyDescent="0.25">
      <c r="A423" t="s">
        <v>30</v>
      </c>
      <c r="B423">
        <v>28</v>
      </c>
      <c r="C423">
        <v>42</v>
      </c>
      <c r="D423">
        <v>16</v>
      </c>
      <c r="E423" t="s">
        <v>10</v>
      </c>
      <c r="F423">
        <v>24</v>
      </c>
      <c r="G423">
        <v>20</v>
      </c>
      <c r="H423">
        <v>28</v>
      </c>
      <c r="I423">
        <f t="shared" si="24"/>
        <v>75</v>
      </c>
      <c r="J423">
        <f t="shared" si="25"/>
        <v>50</v>
      </c>
      <c r="K423">
        <f t="shared" si="26"/>
        <v>25</v>
      </c>
      <c r="L423">
        <f t="shared" si="27"/>
        <v>66</v>
      </c>
    </row>
    <row r="424" spans="1:12" hidden="1" x14ac:dyDescent="0.25">
      <c r="A424" t="s">
        <v>30</v>
      </c>
      <c r="B424">
        <v>28</v>
      </c>
      <c r="C424">
        <v>42</v>
      </c>
      <c r="D424">
        <v>16</v>
      </c>
      <c r="E424" t="s">
        <v>22</v>
      </c>
      <c r="F424">
        <v>17</v>
      </c>
      <c r="G424">
        <v>16</v>
      </c>
      <c r="H424">
        <v>19</v>
      </c>
      <c r="I424">
        <f t="shared" si="24"/>
        <v>18.75</v>
      </c>
      <c r="J424">
        <f t="shared" si="25"/>
        <v>6.25</v>
      </c>
      <c r="K424">
        <f t="shared" si="26"/>
        <v>0</v>
      </c>
      <c r="L424">
        <f t="shared" si="27"/>
        <v>8</v>
      </c>
    </row>
    <row r="425" spans="1:12" hidden="1" x14ac:dyDescent="0.25">
      <c r="A425" t="s">
        <v>30</v>
      </c>
      <c r="B425">
        <v>28</v>
      </c>
      <c r="C425">
        <v>42</v>
      </c>
      <c r="D425">
        <v>16</v>
      </c>
      <c r="E425" t="s">
        <v>23</v>
      </c>
      <c r="F425">
        <v>16</v>
      </c>
      <c r="G425">
        <v>16</v>
      </c>
      <c r="H425">
        <v>18</v>
      </c>
      <c r="I425">
        <f t="shared" si="24"/>
        <v>12.5</v>
      </c>
      <c r="J425">
        <f t="shared" si="25"/>
        <v>0</v>
      </c>
      <c r="K425">
        <f t="shared" si="26"/>
        <v>0</v>
      </c>
      <c r="L425">
        <f t="shared" si="27"/>
        <v>0</v>
      </c>
    </row>
    <row r="426" spans="1:12" hidden="1" x14ac:dyDescent="0.25">
      <c r="A426" t="s">
        <v>30</v>
      </c>
      <c r="B426">
        <v>28</v>
      </c>
      <c r="C426">
        <v>42</v>
      </c>
      <c r="D426">
        <v>16</v>
      </c>
      <c r="E426" t="s">
        <v>25</v>
      </c>
      <c r="F426">
        <v>16</v>
      </c>
      <c r="G426">
        <v>16</v>
      </c>
      <c r="H426">
        <v>16</v>
      </c>
      <c r="I426">
        <f t="shared" si="24"/>
        <v>0</v>
      </c>
      <c r="J426">
        <f t="shared" si="25"/>
        <v>0</v>
      </c>
      <c r="K426">
        <f t="shared" si="26"/>
        <v>0</v>
      </c>
      <c r="L426">
        <f t="shared" si="27"/>
        <v>0</v>
      </c>
    </row>
    <row r="427" spans="1:12" hidden="1" x14ac:dyDescent="0.25">
      <c r="A427" t="s">
        <v>30</v>
      </c>
      <c r="B427">
        <v>28</v>
      </c>
      <c r="C427">
        <v>42</v>
      </c>
      <c r="D427">
        <v>16</v>
      </c>
      <c r="E427" t="s">
        <v>26</v>
      </c>
      <c r="F427">
        <v>24</v>
      </c>
      <c r="G427">
        <v>24</v>
      </c>
      <c r="H427">
        <v>24</v>
      </c>
      <c r="I427">
        <f t="shared" si="24"/>
        <v>50</v>
      </c>
      <c r="J427">
        <f t="shared" si="25"/>
        <v>50</v>
      </c>
      <c r="K427">
        <f t="shared" si="26"/>
        <v>50</v>
      </c>
      <c r="L427">
        <f t="shared" si="27"/>
        <v>66</v>
      </c>
    </row>
    <row r="428" spans="1:12" hidden="1" x14ac:dyDescent="0.25">
      <c r="A428" t="s">
        <v>30</v>
      </c>
      <c r="B428">
        <v>28</v>
      </c>
      <c r="C428">
        <v>42</v>
      </c>
      <c r="D428">
        <v>16</v>
      </c>
      <c r="E428" t="s">
        <v>27</v>
      </c>
      <c r="F428">
        <v>17</v>
      </c>
      <c r="G428">
        <v>16</v>
      </c>
      <c r="H428">
        <v>19</v>
      </c>
      <c r="I428">
        <f t="shared" si="24"/>
        <v>18.75</v>
      </c>
      <c r="J428">
        <f t="shared" si="25"/>
        <v>6.25</v>
      </c>
      <c r="K428">
        <f t="shared" si="26"/>
        <v>0</v>
      </c>
      <c r="L428">
        <f t="shared" si="27"/>
        <v>8</v>
      </c>
    </row>
    <row r="429" spans="1:12" hidden="1" x14ac:dyDescent="0.25">
      <c r="A429" t="s">
        <v>30</v>
      </c>
      <c r="B429">
        <v>28</v>
      </c>
      <c r="C429">
        <v>42</v>
      </c>
      <c r="D429">
        <v>16</v>
      </c>
      <c r="E429" t="s">
        <v>24</v>
      </c>
      <c r="F429">
        <v>17</v>
      </c>
      <c r="G429">
        <v>16</v>
      </c>
      <c r="H429">
        <v>20</v>
      </c>
      <c r="I429">
        <f t="shared" si="24"/>
        <v>25</v>
      </c>
      <c r="J429">
        <f t="shared" si="25"/>
        <v>6.25</v>
      </c>
      <c r="K429">
        <f t="shared" si="26"/>
        <v>0</v>
      </c>
      <c r="L429">
        <f t="shared" si="27"/>
        <v>8</v>
      </c>
    </row>
    <row r="430" spans="1:12" hidden="1" x14ac:dyDescent="0.25">
      <c r="A430" t="s">
        <v>30</v>
      </c>
      <c r="B430">
        <v>28</v>
      </c>
      <c r="C430">
        <v>42</v>
      </c>
      <c r="D430">
        <v>16</v>
      </c>
      <c r="E430" t="s">
        <v>28</v>
      </c>
      <c r="F430">
        <v>21</v>
      </c>
      <c r="G430">
        <v>21</v>
      </c>
      <c r="H430">
        <v>21</v>
      </c>
      <c r="I430">
        <f t="shared" si="24"/>
        <v>31.25</v>
      </c>
      <c r="J430">
        <f t="shared" si="25"/>
        <v>31.25</v>
      </c>
      <c r="K430">
        <f t="shared" si="26"/>
        <v>31.25</v>
      </c>
      <c r="L430">
        <f t="shared" si="27"/>
        <v>41</v>
      </c>
    </row>
    <row r="431" spans="1:12" hidden="1" x14ac:dyDescent="0.25">
      <c r="A431" t="s">
        <v>30</v>
      </c>
      <c r="B431">
        <v>28</v>
      </c>
      <c r="C431">
        <v>42</v>
      </c>
      <c r="D431">
        <v>16</v>
      </c>
      <c r="E431" t="s">
        <v>29</v>
      </c>
      <c r="F431">
        <v>17</v>
      </c>
      <c r="G431">
        <v>16</v>
      </c>
      <c r="H431">
        <v>20</v>
      </c>
      <c r="I431">
        <f t="shared" si="24"/>
        <v>25</v>
      </c>
      <c r="J431">
        <f t="shared" si="25"/>
        <v>6.25</v>
      </c>
      <c r="K431">
        <f t="shared" si="26"/>
        <v>0</v>
      </c>
      <c r="L431">
        <f t="shared" si="27"/>
        <v>8</v>
      </c>
    </row>
    <row r="432" spans="1:12" hidden="1" x14ac:dyDescent="0.25">
      <c r="A432" t="s">
        <v>30</v>
      </c>
      <c r="B432">
        <v>28</v>
      </c>
      <c r="C432">
        <v>42</v>
      </c>
      <c r="D432">
        <v>16</v>
      </c>
      <c r="E432" t="s">
        <v>9</v>
      </c>
      <c r="F432">
        <v>24</v>
      </c>
      <c r="G432">
        <v>23</v>
      </c>
      <c r="H432">
        <v>26</v>
      </c>
      <c r="I432">
        <f t="shared" si="24"/>
        <v>62.5</v>
      </c>
      <c r="J432">
        <f t="shared" si="25"/>
        <v>50</v>
      </c>
      <c r="K432">
        <f t="shared" si="26"/>
        <v>43.75</v>
      </c>
      <c r="L432">
        <f t="shared" si="27"/>
        <v>66</v>
      </c>
    </row>
    <row r="433" spans="1:12" hidden="1" x14ac:dyDescent="0.25">
      <c r="A433" t="s">
        <v>30</v>
      </c>
      <c r="B433">
        <v>28</v>
      </c>
      <c r="C433">
        <v>42</v>
      </c>
      <c r="D433">
        <v>16</v>
      </c>
      <c r="E433" t="s">
        <v>10</v>
      </c>
      <c r="F433">
        <v>24</v>
      </c>
      <c r="G433">
        <v>20</v>
      </c>
      <c r="H433">
        <v>28</v>
      </c>
      <c r="I433">
        <f t="shared" si="24"/>
        <v>75</v>
      </c>
      <c r="J433">
        <f t="shared" si="25"/>
        <v>50</v>
      </c>
      <c r="K433">
        <f t="shared" si="26"/>
        <v>25</v>
      </c>
      <c r="L433">
        <f t="shared" si="27"/>
        <v>66</v>
      </c>
    </row>
    <row r="434" spans="1:12" hidden="1" x14ac:dyDescent="0.25">
      <c r="A434" t="s">
        <v>30</v>
      </c>
      <c r="B434">
        <v>28</v>
      </c>
      <c r="C434">
        <v>42</v>
      </c>
      <c r="D434">
        <v>16</v>
      </c>
      <c r="E434" t="s">
        <v>22</v>
      </c>
      <c r="F434">
        <v>17</v>
      </c>
      <c r="G434">
        <v>16</v>
      </c>
      <c r="H434">
        <v>19</v>
      </c>
      <c r="I434">
        <f t="shared" si="24"/>
        <v>18.75</v>
      </c>
      <c r="J434">
        <f t="shared" si="25"/>
        <v>6.25</v>
      </c>
      <c r="K434">
        <f t="shared" si="26"/>
        <v>0</v>
      </c>
      <c r="L434">
        <f t="shared" si="27"/>
        <v>8</v>
      </c>
    </row>
    <row r="435" spans="1:12" hidden="1" x14ac:dyDescent="0.25">
      <c r="A435" t="s">
        <v>30</v>
      </c>
      <c r="B435">
        <v>28</v>
      </c>
      <c r="C435">
        <v>42</v>
      </c>
      <c r="D435">
        <v>16</v>
      </c>
      <c r="E435" t="s">
        <v>23</v>
      </c>
      <c r="F435">
        <v>16</v>
      </c>
      <c r="G435">
        <v>16</v>
      </c>
      <c r="H435">
        <v>17</v>
      </c>
      <c r="I435">
        <f t="shared" si="24"/>
        <v>6.25</v>
      </c>
      <c r="J435">
        <f t="shared" si="25"/>
        <v>0</v>
      </c>
      <c r="K435">
        <f t="shared" si="26"/>
        <v>0</v>
      </c>
      <c r="L435">
        <f t="shared" si="27"/>
        <v>0</v>
      </c>
    </row>
    <row r="436" spans="1:12" hidden="1" x14ac:dyDescent="0.25">
      <c r="A436" t="s">
        <v>30</v>
      </c>
      <c r="B436">
        <v>28</v>
      </c>
      <c r="C436">
        <v>42</v>
      </c>
      <c r="D436">
        <v>16</v>
      </c>
      <c r="E436" t="s">
        <v>25</v>
      </c>
      <c r="F436">
        <v>16</v>
      </c>
      <c r="G436">
        <v>16</v>
      </c>
      <c r="H436">
        <v>16</v>
      </c>
      <c r="I436">
        <f t="shared" si="24"/>
        <v>0</v>
      </c>
      <c r="J436">
        <f t="shared" si="25"/>
        <v>0</v>
      </c>
      <c r="K436">
        <f t="shared" si="26"/>
        <v>0</v>
      </c>
      <c r="L436">
        <f t="shared" si="27"/>
        <v>0</v>
      </c>
    </row>
    <row r="437" spans="1:12" hidden="1" x14ac:dyDescent="0.25">
      <c r="A437" t="s">
        <v>30</v>
      </c>
      <c r="B437">
        <v>28</v>
      </c>
      <c r="C437">
        <v>42</v>
      </c>
      <c r="D437">
        <v>16</v>
      </c>
      <c r="E437" t="s">
        <v>26</v>
      </c>
      <c r="F437">
        <v>24</v>
      </c>
      <c r="G437">
        <v>24</v>
      </c>
      <c r="H437">
        <v>24</v>
      </c>
      <c r="I437">
        <f t="shared" si="24"/>
        <v>50</v>
      </c>
      <c r="J437">
        <f t="shared" si="25"/>
        <v>50</v>
      </c>
      <c r="K437">
        <f t="shared" si="26"/>
        <v>50</v>
      </c>
      <c r="L437">
        <f t="shared" si="27"/>
        <v>66</v>
      </c>
    </row>
    <row r="438" spans="1:12" hidden="1" x14ac:dyDescent="0.25">
      <c r="A438" t="s">
        <v>30</v>
      </c>
      <c r="B438">
        <v>28</v>
      </c>
      <c r="C438">
        <v>42</v>
      </c>
      <c r="D438">
        <v>16</v>
      </c>
      <c r="E438" t="s">
        <v>27</v>
      </c>
      <c r="F438">
        <v>17</v>
      </c>
      <c r="G438">
        <v>16</v>
      </c>
      <c r="H438">
        <v>19</v>
      </c>
      <c r="I438">
        <f t="shared" si="24"/>
        <v>18.75</v>
      </c>
      <c r="J438">
        <f t="shared" si="25"/>
        <v>6.25</v>
      </c>
      <c r="K438">
        <f t="shared" si="26"/>
        <v>0</v>
      </c>
      <c r="L438">
        <f t="shared" si="27"/>
        <v>8</v>
      </c>
    </row>
    <row r="439" spans="1:12" hidden="1" x14ac:dyDescent="0.25">
      <c r="A439" t="s">
        <v>30</v>
      </c>
      <c r="B439">
        <v>28</v>
      </c>
      <c r="C439">
        <v>42</v>
      </c>
      <c r="D439">
        <v>16</v>
      </c>
      <c r="E439" t="s">
        <v>24</v>
      </c>
      <c r="F439">
        <v>16</v>
      </c>
      <c r="G439">
        <v>16</v>
      </c>
      <c r="H439">
        <v>19</v>
      </c>
      <c r="I439">
        <f t="shared" si="24"/>
        <v>18.75</v>
      </c>
      <c r="J439">
        <f t="shared" si="25"/>
        <v>0</v>
      </c>
      <c r="K439">
        <f t="shared" si="26"/>
        <v>0</v>
      </c>
      <c r="L439">
        <f t="shared" si="27"/>
        <v>0</v>
      </c>
    </row>
    <row r="440" spans="1:12" hidden="1" x14ac:dyDescent="0.25">
      <c r="A440" t="s">
        <v>30</v>
      </c>
      <c r="B440">
        <v>28</v>
      </c>
      <c r="C440">
        <v>42</v>
      </c>
      <c r="D440">
        <v>16</v>
      </c>
      <c r="E440" t="s">
        <v>28</v>
      </c>
      <c r="F440">
        <v>23</v>
      </c>
      <c r="G440">
        <v>23</v>
      </c>
      <c r="H440">
        <v>23</v>
      </c>
      <c r="I440">
        <f t="shared" si="24"/>
        <v>43.75</v>
      </c>
      <c r="J440">
        <f t="shared" si="25"/>
        <v>43.75</v>
      </c>
      <c r="K440">
        <f t="shared" si="26"/>
        <v>43.75</v>
      </c>
      <c r="L440">
        <f t="shared" si="27"/>
        <v>58</v>
      </c>
    </row>
    <row r="441" spans="1:12" hidden="1" x14ac:dyDescent="0.25">
      <c r="A441" t="s">
        <v>30</v>
      </c>
      <c r="B441">
        <v>28</v>
      </c>
      <c r="C441">
        <v>42</v>
      </c>
      <c r="D441">
        <v>16</v>
      </c>
      <c r="E441" t="s">
        <v>29</v>
      </c>
      <c r="F441">
        <v>17</v>
      </c>
      <c r="G441">
        <v>16</v>
      </c>
      <c r="H441">
        <v>20</v>
      </c>
      <c r="I441">
        <f t="shared" si="24"/>
        <v>25</v>
      </c>
      <c r="J441">
        <f t="shared" si="25"/>
        <v>6.25</v>
      </c>
      <c r="K441">
        <f t="shared" si="26"/>
        <v>0</v>
      </c>
      <c r="L441">
        <f t="shared" si="27"/>
        <v>8</v>
      </c>
    </row>
    <row r="442" spans="1:12" hidden="1" x14ac:dyDescent="0.25">
      <c r="A442" t="s">
        <v>30</v>
      </c>
      <c r="B442">
        <v>28</v>
      </c>
      <c r="C442">
        <v>42</v>
      </c>
      <c r="D442">
        <v>16</v>
      </c>
      <c r="E442" t="s">
        <v>9</v>
      </c>
      <c r="F442">
        <v>24</v>
      </c>
      <c r="G442">
        <v>23</v>
      </c>
      <c r="H442">
        <v>26</v>
      </c>
      <c r="I442">
        <f t="shared" si="24"/>
        <v>62.5</v>
      </c>
      <c r="J442">
        <f t="shared" si="25"/>
        <v>50</v>
      </c>
      <c r="K442">
        <f t="shared" si="26"/>
        <v>43.75</v>
      </c>
      <c r="L442">
        <f t="shared" si="27"/>
        <v>66</v>
      </c>
    </row>
    <row r="443" spans="1:12" hidden="1" x14ac:dyDescent="0.25">
      <c r="A443" t="s">
        <v>30</v>
      </c>
      <c r="B443">
        <v>28</v>
      </c>
      <c r="C443">
        <v>42</v>
      </c>
      <c r="D443">
        <v>16</v>
      </c>
      <c r="E443" t="s">
        <v>10</v>
      </c>
      <c r="F443">
        <v>24</v>
      </c>
      <c r="G443">
        <v>20</v>
      </c>
      <c r="H443">
        <v>28</v>
      </c>
      <c r="I443">
        <f t="shared" si="24"/>
        <v>75</v>
      </c>
      <c r="J443">
        <f t="shared" si="25"/>
        <v>50</v>
      </c>
      <c r="K443">
        <f t="shared" si="26"/>
        <v>25</v>
      </c>
      <c r="L443">
        <f t="shared" si="27"/>
        <v>66</v>
      </c>
    </row>
    <row r="444" spans="1:12" hidden="1" x14ac:dyDescent="0.25">
      <c r="A444" t="s">
        <v>30</v>
      </c>
      <c r="B444">
        <v>28</v>
      </c>
      <c r="C444">
        <v>42</v>
      </c>
      <c r="D444">
        <v>16</v>
      </c>
      <c r="E444" t="s">
        <v>22</v>
      </c>
      <c r="F444">
        <v>17</v>
      </c>
      <c r="G444">
        <v>16</v>
      </c>
      <c r="H444">
        <v>19</v>
      </c>
      <c r="I444">
        <f t="shared" si="24"/>
        <v>18.75</v>
      </c>
      <c r="J444">
        <f t="shared" si="25"/>
        <v>6.25</v>
      </c>
      <c r="K444">
        <f t="shared" si="26"/>
        <v>0</v>
      </c>
      <c r="L444">
        <f t="shared" si="27"/>
        <v>8</v>
      </c>
    </row>
    <row r="445" spans="1:12" hidden="1" x14ac:dyDescent="0.25">
      <c r="A445" t="s">
        <v>30</v>
      </c>
      <c r="B445">
        <v>28</v>
      </c>
      <c r="C445">
        <v>42</v>
      </c>
      <c r="D445">
        <v>16</v>
      </c>
      <c r="E445" t="s">
        <v>23</v>
      </c>
      <c r="F445">
        <v>16</v>
      </c>
      <c r="G445">
        <v>16</v>
      </c>
      <c r="H445">
        <v>17</v>
      </c>
      <c r="I445">
        <f t="shared" si="24"/>
        <v>6.25</v>
      </c>
      <c r="J445">
        <f t="shared" si="25"/>
        <v>0</v>
      </c>
      <c r="K445">
        <f t="shared" si="26"/>
        <v>0</v>
      </c>
      <c r="L445">
        <f t="shared" si="27"/>
        <v>0</v>
      </c>
    </row>
    <row r="446" spans="1:12" hidden="1" x14ac:dyDescent="0.25">
      <c r="A446" t="s">
        <v>30</v>
      </c>
      <c r="B446">
        <v>28</v>
      </c>
      <c r="C446">
        <v>42</v>
      </c>
      <c r="D446">
        <v>16</v>
      </c>
      <c r="E446" t="s">
        <v>25</v>
      </c>
      <c r="F446">
        <v>16</v>
      </c>
      <c r="G446">
        <v>16</v>
      </c>
      <c r="H446">
        <v>16</v>
      </c>
      <c r="I446">
        <f t="shared" si="24"/>
        <v>0</v>
      </c>
      <c r="J446">
        <f t="shared" si="25"/>
        <v>0</v>
      </c>
      <c r="K446">
        <f t="shared" si="26"/>
        <v>0</v>
      </c>
      <c r="L446">
        <f t="shared" si="27"/>
        <v>0</v>
      </c>
    </row>
    <row r="447" spans="1:12" hidden="1" x14ac:dyDescent="0.25">
      <c r="A447" t="s">
        <v>30</v>
      </c>
      <c r="B447">
        <v>28</v>
      </c>
      <c r="C447">
        <v>42</v>
      </c>
      <c r="D447">
        <v>16</v>
      </c>
      <c r="E447" t="s">
        <v>26</v>
      </c>
      <c r="F447">
        <v>24</v>
      </c>
      <c r="G447">
        <v>24</v>
      </c>
      <c r="H447">
        <v>24</v>
      </c>
      <c r="I447">
        <f t="shared" si="24"/>
        <v>50</v>
      </c>
      <c r="J447">
        <f t="shared" si="25"/>
        <v>50</v>
      </c>
      <c r="K447">
        <f t="shared" si="26"/>
        <v>50</v>
      </c>
      <c r="L447">
        <f t="shared" si="27"/>
        <v>66</v>
      </c>
    </row>
    <row r="448" spans="1:12" hidden="1" x14ac:dyDescent="0.25">
      <c r="A448" t="s">
        <v>30</v>
      </c>
      <c r="B448">
        <v>28</v>
      </c>
      <c r="C448">
        <v>42</v>
      </c>
      <c r="D448">
        <v>16</v>
      </c>
      <c r="E448" t="s">
        <v>27</v>
      </c>
      <c r="F448">
        <v>17</v>
      </c>
      <c r="G448">
        <v>16</v>
      </c>
      <c r="H448">
        <v>19</v>
      </c>
      <c r="I448">
        <f t="shared" si="24"/>
        <v>18.75</v>
      </c>
      <c r="J448">
        <f t="shared" si="25"/>
        <v>6.25</v>
      </c>
      <c r="K448">
        <f t="shared" si="26"/>
        <v>0</v>
      </c>
      <c r="L448">
        <f t="shared" si="27"/>
        <v>8</v>
      </c>
    </row>
    <row r="449" spans="1:12" hidden="1" x14ac:dyDescent="0.25">
      <c r="A449" t="s">
        <v>30</v>
      </c>
      <c r="B449">
        <v>28</v>
      </c>
      <c r="C449">
        <v>42</v>
      </c>
      <c r="D449">
        <v>16</v>
      </c>
      <c r="E449" t="s">
        <v>24</v>
      </c>
      <c r="F449">
        <v>16</v>
      </c>
      <c r="G449">
        <v>16</v>
      </c>
      <c r="H449">
        <v>19</v>
      </c>
      <c r="I449">
        <f t="shared" si="24"/>
        <v>18.75</v>
      </c>
      <c r="J449">
        <f t="shared" si="25"/>
        <v>0</v>
      </c>
      <c r="K449">
        <f t="shared" si="26"/>
        <v>0</v>
      </c>
      <c r="L449">
        <f t="shared" si="27"/>
        <v>0</v>
      </c>
    </row>
    <row r="450" spans="1:12" hidden="1" x14ac:dyDescent="0.25">
      <c r="A450" t="s">
        <v>30</v>
      </c>
      <c r="B450">
        <v>28</v>
      </c>
      <c r="C450">
        <v>42</v>
      </c>
      <c r="D450">
        <v>16</v>
      </c>
      <c r="E450" t="s">
        <v>28</v>
      </c>
      <c r="F450">
        <v>21</v>
      </c>
      <c r="G450">
        <v>21</v>
      </c>
      <c r="H450">
        <v>21</v>
      </c>
      <c r="I450">
        <f t="shared" ref="I450:I513" si="28" xml:space="preserve"> ((H450 / D450) - 1) * 100</f>
        <v>31.25</v>
      </c>
      <c r="J450">
        <f t="shared" ref="J450:J513" si="29" xml:space="preserve"> ((F450 / D450) - 1) * 100</f>
        <v>31.25</v>
      </c>
      <c r="K450">
        <f t="shared" ref="K450:K513" si="30" xml:space="preserve"> ((G450 / D450) - 1) * 100</f>
        <v>31.25</v>
      </c>
      <c r="L450">
        <f t="shared" ref="L450:L513" si="31">IF(B450-D450=0, 0,INT(((F450-D450)/(B450-D450))*100))</f>
        <v>41</v>
      </c>
    </row>
    <row r="451" spans="1:12" hidden="1" x14ac:dyDescent="0.25">
      <c r="A451" t="s">
        <v>30</v>
      </c>
      <c r="B451">
        <v>28</v>
      </c>
      <c r="C451">
        <v>42</v>
      </c>
      <c r="D451">
        <v>16</v>
      </c>
      <c r="E451" t="s">
        <v>29</v>
      </c>
      <c r="F451">
        <v>17</v>
      </c>
      <c r="G451">
        <v>16</v>
      </c>
      <c r="H451">
        <v>19</v>
      </c>
      <c r="I451">
        <f t="shared" si="28"/>
        <v>18.75</v>
      </c>
      <c r="J451">
        <f t="shared" si="29"/>
        <v>6.25</v>
      </c>
      <c r="K451">
        <f t="shared" si="30"/>
        <v>0</v>
      </c>
      <c r="L451">
        <f t="shared" si="31"/>
        <v>8</v>
      </c>
    </row>
    <row r="452" spans="1:12" hidden="1" x14ac:dyDescent="0.25">
      <c r="A452" t="s">
        <v>30</v>
      </c>
      <c r="B452">
        <v>28</v>
      </c>
      <c r="C452">
        <v>42</v>
      </c>
      <c r="D452">
        <v>16</v>
      </c>
      <c r="E452" t="s">
        <v>9</v>
      </c>
      <c r="F452">
        <v>23</v>
      </c>
      <c r="G452">
        <v>23</v>
      </c>
      <c r="H452">
        <v>25</v>
      </c>
      <c r="I452">
        <f t="shared" si="28"/>
        <v>56.25</v>
      </c>
      <c r="J452">
        <f t="shared" si="29"/>
        <v>43.75</v>
      </c>
      <c r="K452">
        <f t="shared" si="30"/>
        <v>43.75</v>
      </c>
      <c r="L452">
        <f t="shared" si="31"/>
        <v>58</v>
      </c>
    </row>
    <row r="453" spans="1:12" hidden="1" x14ac:dyDescent="0.25">
      <c r="A453" t="s">
        <v>30</v>
      </c>
      <c r="B453">
        <v>28</v>
      </c>
      <c r="C453">
        <v>42</v>
      </c>
      <c r="D453">
        <v>16</v>
      </c>
      <c r="E453" t="s">
        <v>10</v>
      </c>
      <c r="F453">
        <v>24</v>
      </c>
      <c r="G453">
        <v>22</v>
      </c>
      <c r="H453">
        <v>28</v>
      </c>
      <c r="I453">
        <f t="shared" si="28"/>
        <v>75</v>
      </c>
      <c r="J453">
        <f t="shared" si="29"/>
        <v>50</v>
      </c>
      <c r="K453">
        <f t="shared" si="30"/>
        <v>37.5</v>
      </c>
      <c r="L453">
        <f t="shared" si="31"/>
        <v>66</v>
      </c>
    </row>
    <row r="454" spans="1:12" hidden="1" x14ac:dyDescent="0.25">
      <c r="A454" t="s">
        <v>30</v>
      </c>
      <c r="B454">
        <v>28</v>
      </c>
      <c r="C454">
        <v>42</v>
      </c>
      <c r="D454">
        <v>16</v>
      </c>
      <c r="E454" t="s">
        <v>22</v>
      </c>
      <c r="F454">
        <v>17</v>
      </c>
      <c r="G454">
        <v>16</v>
      </c>
      <c r="H454">
        <v>20</v>
      </c>
      <c r="I454">
        <f t="shared" si="28"/>
        <v>25</v>
      </c>
      <c r="J454">
        <f t="shared" si="29"/>
        <v>6.25</v>
      </c>
      <c r="K454">
        <f t="shared" si="30"/>
        <v>0</v>
      </c>
      <c r="L454">
        <f t="shared" si="31"/>
        <v>8</v>
      </c>
    </row>
    <row r="455" spans="1:12" hidden="1" x14ac:dyDescent="0.25">
      <c r="A455" t="s">
        <v>30</v>
      </c>
      <c r="B455">
        <v>28</v>
      </c>
      <c r="C455">
        <v>42</v>
      </c>
      <c r="D455">
        <v>16</v>
      </c>
      <c r="E455" t="s">
        <v>23</v>
      </c>
      <c r="F455">
        <v>16</v>
      </c>
      <c r="G455">
        <v>16</v>
      </c>
      <c r="H455">
        <v>17</v>
      </c>
      <c r="I455">
        <f t="shared" si="28"/>
        <v>6.25</v>
      </c>
      <c r="J455">
        <f t="shared" si="29"/>
        <v>0</v>
      </c>
      <c r="K455">
        <f t="shared" si="30"/>
        <v>0</v>
      </c>
      <c r="L455">
        <f t="shared" si="31"/>
        <v>0</v>
      </c>
    </row>
    <row r="456" spans="1:12" hidden="1" x14ac:dyDescent="0.25">
      <c r="A456" t="s">
        <v>30</v>
      </c>
      <c r="B456">
        <v>28</v>
      </c>
      <c r="C456">
        <v>42</v>
      </c>
      <c r="D456">
        <v>16</v>
      </c>
      <c r="E456" t="s">
        <v>25</v>
      </c>
      <c r="F456">
        <v>16</v>
      </c>
      <c r="G456">
        <v>16</v>
      </c>
      <c r="H456">
        <v>16</v>
      </c>
      <c r="I456">
        <f t="shared" si="28"/>
        <v>0</v>
      </c>
      <c r="J456">
        <f t="shared" si="29"/>
        <v>0</v>
      </c>
      <c r="K456">
        <f t="shared" si="30"/>
        <v>0</v>
      </c>
      <c r="L456">
        <f t="shared" si="31"/>
        <v>0</v>
      </c>
    </row>
    <row r="457" spans="1:12" hidden="1" x14ac:dyDescent="0.25">
      <c r="A457" t="s">
        <v>30</v>
      </c>
      <c r="B457">
        <v>28</v>
      </c>
      <c r="C457">
        <v>42</v>
      </c>
      <c r="D457">
        <v>16</v>
      </c>
      <c r="E457" t="s">
        <v>26</v>
      </c>
      <c r="F457">
        <v>24</v>
      </c>
      <c r="G457">
        <v>24</v>
      </c>
      <c r="H457">
        <v>24</v>
      </c>
      <c r="I457">
        <f t="shared" si="28"/>
        <v>50</v>
      </c>
      <c r="J457">
        <f t="shared" si="29"/>
        <v>50</v>
      </c>
      <c r="K457">
        <f t="shared" si="30"/>
        <v>50</v>
      </c>
      <c r="L457">
        <f t="shared" si="31"/>
        <v>66</v>
      </c>
    </row>
    <row r="458" spans="1:12" hidden="1" x14ac:dyDescent="0.25">
      <c r="A458" t="s">
        <v>30</v>
      </c>
      <c r="B458">
        <v>28</v>
      </c>
      <c r="C458">
        <v>42</v>
      </c>
      <c r="D458">
        <v>16</v>
      </c>
      <c r="E458" t="s">
        <v>27</v>
      </c>
      <c r="F458">
        <v>17</v>
      </c>
      <c r="G458">
        <v>16</v>
      </c>
      <c r="H458">
        <v>20</v>
      </c>
      <c r="I458">
        <f t="shared" si="28"/>
        <v>25</v>
      </c>
      <c r="J458">
        <f t="shared" si="29"/>
        <v>6.25</v>
      </c>
      <c r="K458">
        <f t="shared" si="30"/>
        <v>0</v>
      </c>
      <c r="L458">
        <f t="shared" si="31"/>
        <v>8</v>
      </c>
    </row>
    <row r="459" spans="1:12" hidden="1" x14ac:dyDescent="0.25">
      <c r="A459" t="s">
        <v>30</v>
      </c>
      <c r="B459">
        <v>28</v>
      </c>
      <c r="C459">
        <v>42</v>
      </c>
      <c r="D459">
        <v>16</v>
      </c>
      <c r="E459" t="s">
        <v>24</v>
      </c>
      <c r="F459">
        <v>16</v>
      </c>
      <c r="G459">
        <v>16</v>
      </c>
      <c r="H459">
        <v>19</v>
      </c>
      <c r="I459">
        <f t="shared" si="28"/>
        <v>18.75</v>
      </c>
      <c r="J459">
        <f t="shared" si="29"/>
        <v>0</v>
      </c>
      <c r="K459">
        <f t="shared" si="30"/>
        <v>0</v>
      </c>
      <c r="L459">
        <f t="shared" si="31"/>
        <v>0</v>
      </c>
    </row>
    <row r="460" spans="1:12" hidden="1" x14ac:dyDescent="0.25">
      <c r="A460" t="s">
        <v>30</v>
      </c>
      <c r="B460">
        <v>28</v>
      </c>
      <c r="C460">
        <v>42</v>
      </c>
      <c r="D460">
        <v>16</v>
      </c>
      <c r="E460" t="s">
        <v>28</v>
      </c>
      <c r="F460">
        <v>21</v>
      </c>
      <c r="G460">
        <v>21</v>
      </c>
      <c r="H460">
        <v>21</v>
      </c>
      <c r="I460">
        <f t="shared" si="28"/>
        <v>31.25</v>
      </c>
      <c r="J460">
        <f t="shared" si="29"/>
        <v>31.25</v>
      </c>
      <c r="K460">
        <f t="shared" si="30"/>
        <v>31.25</v>
      </c>
      <c r="L460">
        <f t="shared" si="31"/>
        <v>41</v>
      </c>
    </row>
    <row r="461" spans="1:12" hidden="1" x14ac:dyDescent="0.25">
      <c r="A461" t="s">
        <v>30</v>
      </c>
      <c r="B461">
        <v>28</v>
      </c>
      <c r="C461">
        <v>42</v>
      </c>
      <c r="D461">
        <v>16</v>
      </c>
      <c r="E461" t="s">
        <v>29</v>
      </c>
      <c r="F461">
        <v>17</v>
      </c>
      <c r="G461">
        <v>16</v>
      </c>
      <c r="H461">
        <v>19</v>
      </c>
      <c r="I461">
        <f t="shared" si="28"/>
        <v>18.75</v>
      </c>
      <c r="J461">
        <f t="shared" si="29"/>
        <v>6.25</v>
      </c>
      <c r="K461">
        <f t="shared" si="30"/>
        <v>0</v>
      </c>
      <c r="L461">
        <f t="shared" si="31"/>
        <v>8</v>
      </c>
    </row>
    <row r="462" spans="1:12" hidden="1" x14ac:dyDescent="0.25">
      <c r="A462" t="s">
        <v>30</v>
      </c>
      <c r="B462">
        <v>28</v>
      </c>
      <c r="C462">
        <v>42</v>
      </c>
      <c r="D462">
        <v>16</v>
      </c>
      <c r="E462" t="s">
        <v>9</v>
      </c>
      <c r="F462">
        <v>23</v>
      </c>
      <c r="G462">
        <v>22</v>
      </c>
      <c r="H462">
        <v>26</v>
      </c>
      <c r="I462">
        <f t="shared" si="28"/>
        <v>62.5</v>
      </c>
      <c r="J462">
        <f t="shared" si="29"/>
        <v>43.75</v>
      </c>
      <c r="K462">
        <f t="shared" si="30"/>
        <v>37.5</v>
      </c>
      <c r="L462">
        <f t="shared" si="31"/>
        <v>58</v>
      </c>
    </row>
    <row r="463" spans="1:12" hidden="1" x14ac:dyDescent="0.25">
      <c r="A463" t="s">
        <v>30</v>
      </c>
      <c r="B463">
        <v>28</v>
      </c>
      <c r="C463">
        <v>42</v>
      </c>
      <c r="D463">
        <v>16</v>
      </c>
      <c r="E463" t="s">
        <v>10</v>
      </c>
      <c r="F463">
        <v>24</v>
      </c>
      <c r="G463">
        <v>20</v>
      </c>
      <c r="H463">
        <v>28</v>
      </c>
      <c r="I463">
        <f t="shared" si="28"/>
        <v>75</v>
      </c>
      <c r="J463">
        <f t="shared" si="29"/>
        <v>50</v>
      </c>
      <c r="K463">
        <f t="shared" si="30"/>
        <v>25</v>
      </c>
      <c r="L463">
        <f t="shared" si="31"/>
        <v>66</v>
      </c>
    </row>
    <row r="464" spans="1:12" hidden="1" x14ac:dyDescent="0.25">
      <c r="A464" t="s">
        <v>30</v>
      </c>
      <c r="B464">
        <v>28</v>
      </c>
      <c r="C464">
        <v>42</v>
      </c>
      <c r="D464">
        <v>16</v>
      </c>
      <c r="E464" t="s">
        <v>22</v>
      </c>
      <c r="F464">
        <v>17</v>
      </c>
      <c r="G464">
        <v>16</v>
      </c>
      <c r="H464">
        <v>19</v>
      </c>
      <c r="I464">
        <f t="shared" si="28"/>
        <v>18.75</v>
      </c>
      <c r="J464">
        <f t="shared" si="29"/>
        <v>6.25</v>
      </c>
      <c r="K464">
        <f t="shared" si="30"/>
        <v>0</v>
      </c>
      <c r="L464">
        <f t="shared" si="31"/>
        <v>8</v>
      </c>
    </row>
    <row r="465" spans="1:12" hidden="1" x14ac:dyDescent="0.25">
      <c r="A465" t="s">
        <v>30</v>
      </c>
      <c r="B465">
        <v>28</v>
      </c>
      <c r="C465">
        <v>42</v>
      </c>
      <c r="D465">
        <v>16</v>
      </c>
      <c r="E465" t="s">
        <v>23</v>
      </c>
      <c r="F465">
        <v>16</v>
      </c>
      <c r="G465">
        <v>16</v>
      </c>
      <c r="H465">
        <v>18</v>
      </c>
      <c r="I465">
        <f t="shared" si="28"/>
        <v>12.5</v>
      </c>
      <c r="J465">
        <f t="shared" si="29"/>
        <v>0</v>
      </c>
      <c r="K465">
        <f t="shared" si="30"/>
        <v>0</v>
      </c>
      <c r="L465">
        <f t="shared" si="31"/>
        <v>0</v>
      </c>
    </row>
    <row r="466" spans="1:12" hidden="1" x14ac:dyDescent="0.25">
      <c r="A466" t="s">
        <v>30</v>
      </c>
      <c r="B466">
        <v>28</v>
      </c>
      <c r="C466">
        <v>42</v>
      </c>
      <c r="D466">
        <v>16</v>
      </c>
      <c r="E466" t="s">
        <v>25</v>
      </c>
      <c r="F466">
        <v>18</v>
      </c>
      <c r="G466">
        <v>18</v>
      </c>
      <c r="H466">
        <v>18</v>
      </c>
      <c r="I466">
        <f t="shared" si="28"/>
        <v>12.5</v>
      </c>
      <c r="J466">
        <f t="shared" si="29"/>
        <v>12.5</v>
      </c>
      <c r="K466">
        <f t="shared" si="30"/>
        <v>12.5</v>
      </c>
      <c r="L466">
        <f t="shared" si="31"/>
        <v>16</v>
      </c>
    </row>
    <row r="467" spans="1:12" hidden="1" x14ac:dyDescent="0.25">
      <c r="A467" t="s">
        <v>30</v>
      </c>
      <c r="B467">
        <v>28</v>
      </c>
      <c r="C467">
        <v>42</v>
      </c>
      <c r="D467">
        <v>16</v>
      </c>
      <c r="E467" t="s">
        <v>26</v>
      </c>
      <c r="F467">
        <v>24</v>
      </c>
      <c r="G467">
        <v>24</v>
      </c>
      <c r="H467">
        <v>24</v>
      </c>
      <c r="I467">
        <f t="shared" si="28"/>
        <v>50</v>
      </c>
      <c r="J467">
        <f t="shared" si="29"/>
        <v>50</v>
      </c>
      <c r="K467">
        <f t="shared" si="30"/>
        <v>50</v>
      </c>
      <c r="L467">
        <f t="shared" si="31"/>
        <v>66</v>
      </c>
    </row>
    <row r="468" spans="1:12" hidden="1" x14ac:dyDescent="0.25">
      <c r="A468" t="s">
        <v>30</v>
      </c>
      <c r="B468">
        <v>28</v>
      </c>
      <c r="C468">
        <v>42</v>
      </c>
      <c r="D468">
        <v>16</v>
      </c>
      <c r="E468" t="s">
        <v>27</v>
      </c>
      <c r="F468">
        <v>17</v>
      </c>
      <c r="G468">
        <v>16</v>
      </c>
      <c r="H468">
        <v>19</v>
      </c>
      <c r="I468">
        <f t="shared" si="28"/>
        <v>18.75</v>
      </c>
      <c r="J468">
        <f t="shared" si="29"/>
        <v>6.25</v>
      </c>
      <c r="K468">
        <f t="shared" si="30"/>
        <v>0</v>
      </c>
      <c r="L468">
        <f t="shared" si="31"/>
        <v>8</v>
      </c>
    </row>
    <row r="469" spans="1:12" hidden="1" x14ac:dyDescent="0.25">
      <c r="A469" t="s">
        <v>30</v>
      </c>
      <c r="B469">
        <v>28</v>
      </c>
      <c r="C469">
        <v>42</v>
      </c>
      <c r="D469">
        <v>16</v>
      </c>
      <c r="E469" t="s">
        <v>24</v>
      </c>
      <c r="F469">
        <v>17</v>
      </c>
      <c r="G469">
        <v>16</v>
      </c>
      <c r="H469">
        <v>19</v>
      </c>
      <c r="I469">
        <f t="shared" si="28"/>
        <v>18.75</v>
      </c>
      <c r="J469">
        <f t="shared" si="29"/>
        <v>6.25</v>
      </c>
      <c r="K469">
        <f t="shared" si="30"/>
        <v>0</v>
      </c>
      <c r="L469">
        <f t="shared" si="31"/>
        <v>8</v>
      </c>
    </row>
    <row r="470" spans="1:12" hidden="1" x14ac:dyDescent="0.25">
      <c r="A470" t="s">
        <v>30</v>
      </c>
      <c r="B470">
        <v>28</v>
      </c>
      <c r="C470">
        <v>42</v>
      </c>
      <c r="D470">
        <v>16</v>
      </c>
      <c r="E470" t="s">
        <v>28</v>
      </c>
      <c r="F470">
        <v>20</v>
      </c>
      <c r="G470">
        <v>20</v>
      </c>
      <c r="H470">
        <v>20</v>
      </c>
      <c r="I470">
        <f t="shared" si="28"/>
        <v>25</v>
      </c>
      <c r="J470">
        <f t="shared" si="29"/>
        <v>25</v>
      </c>
      <c r="K470">
        <f t="shared" si="30"/>
        <v>25</v>
      </c>
      <c r="L470">
        <f t="shared" si="31"/>
        <v>33</v>
      </c>
    </row>
    <row r="471" spans="1:12" hidden="1" x14ac:dyDescent="0.25">
      <c r="A471" t="s">
        <v>30</v>
      </c>
      <c r="B471">
        <v>28</v>
      </c>
      <c r="C471">
        <v>42</v>
      </c>
      <c r="D471">
        <v>16</v>
      </c>
      <c r="E471" t="s">
        <v>29</v>
      </c>
      <c r="F471">
        <v>17</v>
      </c>
      <c r="G471">
        <v>16</v>
      </c>
      <c r="H471">
        <v>19</v>
      </c>
      <c r="I471">
        <f t="shared" si="28"/>
        <v>18.75</v>
      </c>
      <c r="J471">
        <f t="shared" si="29"/>
        <v>6.25</v>
      </c>
      <c r="K471">
        <f t="shared" si="30"/>
        <v>0</v>
      </c>
      <c r="L471">
        <f t="shared" si="31"/>
        <v>8</v>
      </c>
    </row>
    <row r="472" spans="1:12" hidden="1" x14ac:dyDescent="0.25">
      <c r="A472" t="s">
        <v>30</v>
      </c>
      <c r="B472">
        <v>28</v>
      </c>
      <c r="C472">
        <v>42</v>
      </c>
      <c r="D472">
        <v>16</v>
      </c>
      <c r="E472" t="s">
        <v>9</v>
      </c>
      <c r="F472">
        <v>24</v>
      </c>
      <c r="G472">
        <v>22</v>
      </c>
      <c r="H472">
        <v>26</v>
      </c>
      <c r="I472">
        <f t="shared" si="28"/>
        <v>62.5</v>
      </c>
      <c r="J472">
        <f t="shared" si="29"/>
        <v>50</v>
      </c>
      <c r="K472">
        <f t="shared" si="30"/>
        <v>37.5</v>
      </c>
      <c r="L472">
        <f t="shared" si="31"/>
        <v>66</v>
      </c>
    </row>
    <row r="473" spans="1:12" hidden="1" x14ac:dyDescent="0.25">
      <c r="A473" t="s">
        <v>30</v>
      </c>
      <c r="B473">
        <v>28</v>
      </c>
      <c r="C473">
        <v>42</v>
      </c>
      <c r="D473">
        <v>16</v>
      </c>
      <c r="E473" t="s">
        <v>10</v>
      </c>
      <c r="F473">
        <v>24</v>
      </c>
      <c r="G473">
        <v>22</v>
      </c>
      <c r="H473">
        <v>28</v>
      </c>
      <c r="I473">
        <f t="shared" si="28"/>
        <v>75</v>
      </c>
      <c r="J473">
        <f t="shared" si="29"/>
        <v>50</v>
      </c>
      <c r="K473">
        <f t="shared" si="30"/>
        <v>37.5</v>
      </c>
      <c r="L473">
        <f t="shared" si="31"/>
        <v>66</v>
      </c>
    </row>
    <row r="474" spans="1:12" hidden="1" x14ac:dyDescent="0.25">
      <c r="A474" t="s">
        <v>30</v>
      </c>
      <c r="B474">
        <v>28</v>
      </c>
      <c r="C474">
        <v>42</v>
      </c>
      <c r="D474">
        <v>16</v>
      </c>
      <c r="E474" t="s">
        <v>22</v>
      </c>
      <c r="F474">
        <v>17</v>
      </c>
      <c r="G474">
        <v>16</v>
      </c>
      <c r="H474">
        <v>19</v>
      </c>
      <c r="I474">
        <f t="shared" si="28"/>
        <v>18.75</v>
      </c>
      <c r="J474">
        <f t="shared" si="29"/>
        <v>6.25</v>
      </c>
      <c r="K474">
        <f t="shared" si="30"/>
        <v>0</v>
      </c>
      <c r="L474">
        <f t="shared" si="31"/>
        <v>8</v>
      </c>
    </row>
    <row r="475" spans="1:12" hidden="1" x14ac:dyDescent="0.25">
      <c r="A475" t="s">
        <v>30</v>
      </c>
      <c r="B475">
        <v>28</v>
      </c>
      <c r="C475">
        <v>42</v>
      </c>
      <c r="D475">
        <v>16</v>
      </c>
      <c r="E475" t="s">
        <v>23</v>
      </c>
      <c r="F475">
        <v>16</v>
      </c>
      <c r="G475">
        <v>16</v>
      </c>
      <c r="H475">
        <v>18</v>
      </c>
      <c r="I475">
        <f t="shared" si="28"/>
        <v>12.5</v>
      </c>
      <c r="J475">
        <f t="shared" si="29"/>
        <v>0</v>
      </c>
      <c r="K475">
        <f t="shared" si="30"/>
        <v>0</v>
      </c>
      <c r="L475">
        <f t="shared" si="31"/>
        <v>0</v>
      </c>
    </row>
    <row r="476" spans="1:12" hidden="1" x14ac:dyDescent="0.25">
      <c r="A476" t="s">
        <v>30</v>
      </c>
      <c r="B476">
        <v>28</v>
      </c>
      <c r="C476">
        <v>42</v>
      </c>
      <c r="D476">
        <v>16</v>
      </c>
      <c r="E476" t="s">
        <v>25</v>
      </c>
      <c r="F476">
        <v>16</v>
      </c>
      <c r="G476">
        <v>16</v>
      </c>
      <c r="H476">
        <v>16</v>
      </c>
      <c r="I476">
        <f t="shared" si="28"/>
        <v>0</v>
      </c>
      <c r="J476">
        <f t="shared" si="29"/>
        <v>0</v>
      </c>
      <c r="K476">
        <f t="shared" si="30"/>
        <v>0</v>
      </c>
      <c r="L476">
        <f t="shared" si="31"/>
        <v>0</v>
      </c>
    </row>
    <row r="477" spans="1:12" hidden="1" x14ac:dyDescent="0.25">
      <c r="A477" t="s">
        <v>30</v>
      </c>
      <c r="B477">
        <v>28</v>
      </c>
      <c r="C477">
        <v>42</v>
      </c>
      <c r="D477">
        <v>16</v>
      </c>
      <c r="E477" t="s">
        <v>26</v>
      </c>
      <c r="F477">
        <v>24</v>
      </c>
      <c r="G477">
        <v>24</v>
      </c>
      <c r="H477">
        <v>24</v>
      </c>
      <c r="I477">
        <f t="shared" si="28"/>
        <v>50</v>
      </c>
      <c r="J477">
        <f t="shared" si="29"/>
        <v>50</v>
      </c>
      <c r="K477">
        <f t="shared" si="30"/>
        <v>50</v>
      </c>
      <c r="L477">
        <f t="shared" si="31"/>
        <v>66</v>
      </c>
    </row>
    <row r="478" spans="1:12" hidden="1" x14ac:dyDescent="0.25">
      <c r="A478" t="s">
        <v>30</v>
      </c>
      <c r="B478">
        <v>28</v>
      </c>
      <c r="C478">
        <v>42</v>
      </c>
      <c r="D478">
        <v>16</v>
      </c>
      <c r="E478" t="s">
        <v>27</v>
      </c>
      <c r="F478">
        <v>17</v>
      </c>
      <c r="G478">
        <v>16</v>
      </c>
      <c r="H478">
        <v>19</v>
      </c>
      <c r="I478">
        <f t="shared" si="28"/>
        <v>18.75</v>
      </c>
      <c r="J478">
        <f t="shared" si="29"/>
        <v>6.25</v>
      </c>
      <c r="K478">
        <f t="shared" si="30"/>
        <v>0</v>
      </c>
      <c r="L478">
        <f t="shared" si="31"/>
        <v>8</v>
      </c>
    </row>
    <row r="479" spans="1:12" hidden="1" x14ac:dyDescent="0.25">
      <c r="A479" t="s">
        <v>30</v>
      </c>
      <c r="B479">
        <v>28</v>
      </c>
      <c r="C479">
        <v>42</v>
      </c>
      <c r="D479">
        <v>16</v>
      </c>
      <c r="E479" t="s">
        <v>24</v>
      </c>
      <c r="F479">
        <v>17</v>
      </c>
      <c r="G479">
        <v>16</v>
      </c>
      <c r="H479">
        <v>19</v>
      </c>
      <c r="I479">
        <f t="shared" si="28"/>
        <v>18.75</v>
      </c>
      <c r="J479">
        <f t="shared" si="29"/>
        <v>6.25</v>
      </c>
      <c r="K479">
        <f t="shared" si="30"/>
        <v>0</v>
      </c>
      <c r="L479">
        <f t="shared" si="31"/>
        <v>8</v>
      </c>
    </row>
    <row r="480" spans="1:12" hidden="1" x14ac:dyDescent="0.25">
      <c r="A480" t="s">
        <v>30</v>
      </c>
      <c r="B480">
        <v>28</v>
      </c>
      <c r="C480">
        <v>42</v>
      </c>
      <c r="D480">
        <v>16</v>
      </c>
      <c r="E480" t="s">
        <v>28</v>
      </c>
      <c r="F480">
        <v>20</v>
      </c>
      <c r="G480">
        <v>20</v>
      </c>
      <c r="H480">
        <v>20</v>
      </c>
      <c r="I480">
        <f t="shared" si="28"/>
        <v>25</v>
      </c>
      <c r="J480">
        <f t="shared" si="29"/>
        <v>25</v>
      </c>
      <c r="K480">
        <f t="shared" si="30"/>
        <v>25</v>
      </c>
      <c r="L480">
        <f t="shared" si="31"/>
        <v>33</v>
      </c>
    </row>
    <row r="481" spans="1:12" hidden="1" x14ac:dyDescent="0.25">
      <c r="A481" t="s">
        <v>30</v>
      </c>
      <c r="B481">
        <v>28</v>
      </c>
      <c r="C481">
        <v>42</v>
      </c>
      <c r="D481">
        <v>16</v>
      </c>
      <c r="E481" t="s">
        <v>29</v>
      </c>
      <c r="F481">
        <v>17</v>
      </c>
      <c r="G481">
        <v>16</v>
      </c>
      <c r="H481">
        <v>19</v>
      </c>
      <c r="I481">
        <f t="shared" si="28"/>
        <v>18.75</v>
      </c>
      <c r="J481">
        <f t="shared" si="29"/>
        <v>6.25</v>
      </c>
      <c r="K481">
        <f t="shared" si="30"/>
        <v>0</v>
      </c>
      <c r="L481">
        <f t="shared" si="31"/>
        <v>8</v>
      </c>
    </row>
    <row r="482" spans="1:12" hidden="1" x14ac:dyDescent="0.25">
      <c r="A482" t="s">
        <v>30</v>
      </c>
      <c r="B482">
        <v>28</v>
      </c>
      <c r="C482">
        <v>42</v>
      </c>
      <c r="D482">
        <v>16</v>
      </c>
      <c r="E482" t="s">
        <v>9</v>
      </c>
      <c r="F482">
        <v>24</v>
      </c>
      <c r="G482">
        <v>23</v>
      </c>
      <c r="H482">
        <v>26</v>
      </c>
      <c r="I482">
        <f t="shared" si="28"/>
        <v>62.5</v>
      </c>
      <c r="J482">
        <f t="shared" si="29"/>
        <v>50</v>
      </c>
      <c r="K482">
        <f t="shared" si="30"/>
        <v>43.75</v>
      </c>
      <c r="L482">
        <f t="shared" si="31"/>
        <v>66</v>
      </c>
    </row>
    <row r="483" spans="1:12" hidden="1" x14ac:dyDescent="0.25">
      <c r="A483" t="s">
        <v>30</v>
      </c>
      <c r="B483">
        <v>28</v>
      </c>
      <c r="C483">
        <v>42</v>
      </c>
      <c r="D483">
        <v>16</v>
      </c>
      <c r="E483" t="s">
        <v>10</v>
      </c>
      <c r="F483">
        <v>24</v>
      </c>
      <c r="G483">
        <v>22</v>
      </c>
      <c r="H483">
        <v>28</v>
      </c>
      <c r="I483">
        <f t="shared" si="28"/>
        <v>75</v>
      </c>
      <c r="J483">
        <f t="shared" si="29"/>
        <v>50</v>
      </c>
      <c r="K483">
        <f t="shared" si="30"/>
        <v>37.5</v>
      </c>
      <c r="L483">
        <f t="shared" si="31"/>
        <v>66</v>
      </c>
    </row>
    <row r="484" spans="1:12" hidden="1" x14ac:dyDescent="0.25">
      <c r="A484" t="s">
        <v>30</v>
      </c>
      <c r="B484">
        <v>28</v>
      </c>
      <c r="C484">
        <v>42</v>
      </c>
      <c r="D484">
        <v>16</v>
      </c>
      <c r="E484" t="s">
        <v>22</v>
      </c>
      <c r="F484">
        <v>17</v>
      </c>
      <c r="G484">
        <v>16</v>
      </c>
      <c r="H484">
        <v>20</v>
      </c>
      <c r="I484">
        <f t="shared" si="28"/>
        <v>25</v>
      </c>
      <c r="J484">
        <f t="shared" si="29"/>
        <v>6.25</v>
      </c>
      <c r="K484">
        <f t="shared" si="30"/>
        <v>0</v>
      </c>
      <c r="L484">
        <f t="shared" si="31"/>
        <v>8</v>
      </c>
    </row>
    <row r="485" spans="1:12" hidden="1" x14ac:dyDescent="0.25">
      <c r="A485" t="s">
        <v>30</v>
      </c>
      <c r="B485">
        <v>28</v>
      </c>
      <c r="C485">
        <v>42</v>
      </c>
      <c r="D485">
        <v>16</v>
      </c>
      <c r="E485" t="s">
        <v>23</v>
      </c>
      <c r="F485">
        <v>16</v>
      </c>
      <c r="G485">
        <v>16</v>
      </c>
      <c r="H485">
        <v>17</v>
      </c>
      <c r="I485">
        <f t="shared" si="28"/>
        <v>6.25</v>
      </c>
      <c r="J485">
        <f t="shared" si="29"/>
        <v>0</v>
      </c>
      <c r="K485">
        <f t="shared" si="30"/>
        <v>0</v>
      </c>
      <c r="L485">
        <f t="shared" si="31"/>
        <v>0</v>
      </c>
    </row>
    <row r="486" spans="1:12" hidden="1" x14ac:dyDescent="0.25">
      <c r="A486" t="s">
        <v>30</v>
      </c>
      <c r="B486">
        <v>28</v>
      </c>
      <c r="C486">
        <v>42</v>
      </c>
      <c r="D486">
        <v>16</v>
      </c>
      <c r="E486" t="s">
        <v>25</v>
      </c>
      <c r="F486">
        <v>16</v>
      </c>
      <c r="G486">
        <v>16</v>
      </c>
      <c r="H486">
        <v>16</v>
      </c>
      <c r="I486">
        <f t="shared" si="28"/>
        <v>0</v>
      </c>
      <c r="J486">
        <f t="shared" si="29"/>
        <v>0</v>
      </c>
      <c r="K486">
        <f t="shared" si="30"/>
        <v>0</v>
      </c>
      <c r="L486">
        <f t="shared" si="31"/>
        <v>0</v>
      </c>
    </row>
    <row r="487" spans="1:12" hidden="1" x14ac:dyDescent="0.25">
      <c r="A487" t="s">
        <v>30</v>
      </c>
      <c r="B487">
        <v>28</v>
      </c>
      <c r="C487">
        <v>42</v>
      </c>
      <c r="D487">
        <v>16</v>
      </c>
      <c r="E487" t="s">
        <v>26</v>
      </c>
      <c r="F487">
        <v>24</v>
      </c>
      <c r="G487">
        <v>24</v>
      </c>
      <c r="H487">
        <v>24</v>
      </c>
      <c r="I487">
        <f t="shared" si="28"/>
        <v>50</v>
      </c>
      <c r="J487">
        <f t="shared" si="29"/>
        <v>50</v>
      </c>
      <c r="K487">
        <f t="shared" si="30"/>
        <v>50</v>
      </c>
      <c r="L487">
        <f t="shared" si="31"/>
        <v>66</v>
      </c>
    </row>
    <row r="488" spans="1:12" hidden="1" x14ac:dyDescent="0.25">
      <c r="A488" t="s">
        <v>30</v>
      </c>
      <c r="B488">
        <v>28</v>
      </c>
      <c r="C488">
        <v>42</v>
      </c>
      <c r="D488">
        <v>16</v>
      </c>
      <c r="E488" t="s">
        <v>27</v>
      </c>
      <c r="F488">
        <v>17</v>
      </c>
      <c r="G488">
        <v>16</v>
      </c>
      <c r="H488">
        <v>19</v>
      </c>
      <c r="I488">
        <f t="shared" si="28"/>
        <v>18.75</v>
      </c>
      <c r="J488">
        <f t="shared" si="29"/>
        <v>6.25</v>
      </c>
      <c r="K488">
        <f t="shared" si="30"/>
        <v>0</v>
      </c>
      <c r="L488">
        <f t="shared" si="31"/>
        <v>8</v>
      </c>
    </row>
    <row r="489" spans="1:12" hidden="1" x14ac:dyDescent="0.25">
      <c r="A489" t="s">
        <v>30</v>
      </c>
      <c r="B489">
        <v>28</v>
      </c>
      <c r="C489">
        <v>42</v>
      </c>
      <c r="D489">
        <v>16</v>
      </c>
      <c r="E489" t="s">
        <v>24</v>
      </c>
      <c r="F489">
        <v>17</v>
      </c>
      <c r="G489">
        <v>16</v>
      </c>
      <c r="H489">
        <v>19</v>
      </c>
      <c r="I489">
        <f t="shared" si="28"/>
        <v>18.75</v>
      </c>
      <c r="J489">
        <f t="shared" si="29"/>
        <v>6.25</v>
      </c>
      <c r="K489">
        <f t="shared" si="30"/>
        <v>0</v>
      </c>
      <c r="L489">
        <f t="shared" si="31"/>
        <v>8</v>
      </c>
    </row>
    <row r="490" spans="1:12" hidden="1" x14ac:dyDescent="0.25">
      <c r="A490" t="s">
        <v>30</v>
      </c>
      <c r="B490">
        <v>28</v>
      </c>
      <c r="C490">
        <v>42</v>
      </c>
      <c r="D490">
        <v>16</v>
      </c>
      <c r="E490" t="s">
        <v>28</v>
      </c>
      <c r="F490">
        <v>23</v>
      </c>
      <c r="G490">
        <v>23</v>
      </c>
      <c r="H490">
        <v>23</v>
      </c>
      <c r="I490">
        <f t="shared" si="28"/>
        <v>43.75</v>
      </c>
      <c r="J490">
        <f t="shared" si="29"/>
        <v>43.75</v>
      </c>
      <c r="K490">
        <f t="shared" si="30"/>
        <v>43.75</v>
      </c>
      <c r="L490">
        <f t="shared" si="31"/>
        <v>58</v>
      </c>
    </row>
    <row r="491" spans="1:12" hidden="1" x14ac:dyDescent="0.25">
      <c r="A491" t="s">
        <v>30</v>
      </c>
      <c r="B491">
        <v>28</v>
      </c>
      <c r="C491">
        <v>42</v>
      </c>
      <c r="D491">
        <v>16</v>
      </c>
      <c r="E491" t="s">
        <v>29</v>
      </c>
      <c r="F491">
        <v>17</v>
      </c>
      <c r="G491">
        <v>16</v>
      </c>
      <c r="H491">
        <v>19</v>
      </c>
      <c r="I491">
        <f t="shared" si="28"/>
        <v>18.75</v>
      </c>
      <c r="J491">
        <f t="shared" si="29"/>
        <v>6.25</v>
      </c>
      <c r="K491">
        <f t="shared" si="30"/>
        <v>0</v>
      </c>
      <c r="L491">
        <f t="shared" si="31"/>
        <v>8</v>
      </c>
    </row>
    <row r="492" spans="1:12" hidden="1" x14ac:dyDescent="0.25">
      <c r="A492" t="s">
        <v>30</v>
      </c>
      <c r="B492">
        <v>28</v>
      </c>
      <c r="C492">
        <v>42</v>
      </c>
      <c r="D492">
        <v>16</v>
      </c>
      <c r="E492" t="s">
        <v>9</v>
      </c>
      <c r="F492">
        <v>24</v>
      </c>
      <c r="G492">
        <v>22</v>
      </c>
      <c r="H492">
        <v>25</v>
      </c>
      <c r="I492">
        <f t="shared" si="28"/>
        <v>56.25</v>
      </c>
      <c r="J492">
        <f t="shared" si="29"/>
        <v>50</v>
      </c>
      <c r="K492">
        <f t="shared" si="30"/>
        <v>37.5</v>
      </c>
      <c r="L492">
        <f t="shared" si="31"/>
        <v>66</v>
      </c>
    </row>
    <row r="493" spans="1:12" hidden="1" x14ac:dyDescent="0.25">
      <c r="A493" t="s">
        <v>30</v>
      </c>
      <c r="B493">
        <v>28</v>
      </c>
      <c r="C493">
        <v>42</v>
      </c>
      <c r="D493">
        <v>16</v>
      </c>
      <c r="E493" t="s">
        <v>10</v>
      </c>
      <c r="F493">
        <v>24</v>
      </c>
      <c r="G493">
        <v>20</v>
      </c>
      <c r="H493">
        <v>28</v>
      </c>
      <c r="I493">
        <f t="shared" si="28"/>
        <v>75</v>
      </c>
      <c r="J493">
        <f t="shared" si="29"/>
        <v>50</v>
      </c>
      <c r="K493">
        <f t="shared" si="30"/>
        <v>25</v>
      </c>
      <c r="L493">
        <f t="shared" si="31"/>
        <v>66</v>
      </c>
    </row>
    <row r="494" spans="1:12" hidden="1" x14ac:dyDescent="0.25">
      <c r="A494" t="s">
        <v>30</v>
      </c>
      <c r="B494">
        <v>28</v>
      </c>
      <c r="C494">
        <v>42</v>
      </c>
      <c r="D494">
        <v>16</v>
      </c>
      <c r="E494" t="s">
        <v>22</v>
      </c>
      <c r="F494">
        <v>17</v>
      </c>
      <c r="G494">
        <v>16</v>
      </c>
      <c r="H494">
        <v>19</v>
      </c>
      <c r="I494">
        <f t="shared" si="28"/>
        <v>18.75</v>
      </c>
      <c r="J494">
        <f t="shared" si="29"/>
        <v>6.25</v>
      </c>
      <c r="K494">
        <f t="shared" si="30"/>
        <v>0</v>
      </c>
      <c r="L494">
        <f t="shared" si="31"/>
        <v>8</v>
      </c>
    </row>
    <row r="495" spans="1:12" hidden="1" x14ac:dyDescent="0.25">
      <c r="A495" t="s">
        <v>30</v>
      </c>
      <c r="B495">
        <v>28</v>
      </c>
      <c r="C495">
        <v>42</v>
      </c>
      <c r="D495">
        <v>16</v>
      </c>
      <c r="E495" t="s">
        <v>23</v>
      </c>
      <c r="F495">
        <v>16</v>
      </c>
      <c r="G495">
        <v>16</v>
      </c>
      <c r="H495">
        <v>17</v>
      </c>
      <c r="I495">
        <f t="shared" si="28"/>
        <v>6.25</v>
      </c>
      <c r="J495">
        <f t="shared" si="29"/>
        <v>0</v>
      </c>
      <c r="K495">
        <f t="shared" si="30"/>
        <v>0</v>
      </c>
      <c r="L495">
        <f t="shared" si="31"/>
        <v>0</v>
      </c>
    </row>
    <row r="496" spans="1:12" hidden="1" x14ac:dyDescent="0.25">
      <c r="A496" t="s">
        <v>30</v>
      </c>
      <c r="B496">
        <v>28</v>
      </c>
      <c r="C496">
        <v>42</v>
      </c>
      <c r="D496">
        <v>16</v>
      </c>
      <c r="E496" t="s">
        <v>25</v>
      </c>
      <c r="F496">
        <v>16</v>
      </c>
      <c r="G496">
        <v>16</v>
      </c>
      <c r="H496">
        <v>16</v>
      </c>
      <c r="I496">
        <f t="shared" si="28"/>
        <v>0</v>
      </c>
      <c r="J496">
        <f t="shared" si="29"/>
        <v>0</v>
      </c>
      <c r="K496">
        <f t="shared" si="30"/>
        <v>0</v>
      </c>
      <c r="L496">
        <f t="shared" si="31"/>
        <v>0</v>
      </c>
    </row>
    <row r="497" spans="1:12" hidden="1" x14ac:dyDescent="0.25">
      <c r="A497" t="s">
        <v>30</v>
      </c>
      <c r="B497">
        <v>28</v>
      </c>
      <c r="C497">
        <v>42</v>
      </c>
      <c r="D497">
        <v>16</v>
      </c>
      <c r="E497" t="s">
        <v>26</v>
      </c>
      <c r="F497">
        <v>26</v>
      </c>
      <c r="G497">
        <v>26</v>
      </c>
      <c r="H497">
        <v>26</v>
      </c>
      <c r="I497">
        <f t="shared" si="28"/>
        <v>62.5</v>
      </c>
      <c r="J497">
        <f t="shared" si="29"/>
        <v>62.5</v>
      </c>
      <c r="K497">
        <f t="shared" si="30"/>
        <v>62.5</v>
      </c>
      <c r="L497">
        <f t="shared" si="31"/>
        <v>83</v>
      </c>
    </row>
    <row r="498" spans="1:12" hidden="1" x14ac:dyDescent="0.25">
      <c r="A498" t="s">
        <v>30</v>
      </c>
      <c r="B498">
        <v>28</v>
      </c>
      <c r="C498">
        <v>42</v>
      </c>
      <c r="D498">
        <v>16</v>
      </c>
      <c r="E498" t="s">
        <v>27</v>
      </c>
      <c r="F498">
        <v>17</v>
      </c>
      <c r="G498">
        <v>16</v>
      </c>
      <c r="H498">
        <v>19</v>
      </c>
      <c r="I498">
        <f t="shared" si="28"/>
        <v>18.75</v>
      </c>
      <c r="J498">
        <f t="shared" si="29"/>
        <v>6.25</v>
      </c>
      <c r="K498">
        <f t="shared" si="30"/>
        <v>0</v>
      </c>
      <c r="L498">
        <f t="shared" si="31"/>
        <v>8</v>
      </c>
    </row>
    <row r="499" spans="1:12" hidden="1" x14ac:dyDescent="0.25">
      <c r="A499" t="s">
        <v>30</v>
      </c>
      <c r="B499">
        <v>28</v>
      </c>
      <c r="C499">
        <v>42</v>
      </c>
      <c r="D499">
        <v>16</v>
      </c>
      <c r="E499" t="s">
        <v>24</v>
      </c>
      <c r="F499">
        <v>16</v>
      </c>
      <c r="G499">
        <v>16</v>
      </c>
      <c r="H499">
        <v>19</v>
      </c>
      <c r="I499">
        <f t="shared" si="28"/>
        <v>18.75</v>
      </c>
      <c r="J499">
        <f t="shared" si="29"/>
        <v>0</v>
      </c>
      <c r="K499">
        <f t="shared" si="30"/>
        <v>0</v>
      </c>
      <c r="L499">
        <f t="shared" si="31"/>
        <v>0</v>
      </c>
    </row>
    <row r="500" spans="1:12" hidden="1" x14ac:dyDescent="0.25">
      <c r="A500" t="s">
        <v>30</v>
      </c>
      <c r="B500">
        <v>28</v>
      </c>
      <c r="C500">
        <v>42</v>
      </c>
      <c r="D500">
        <v>16</v>
      </c>
      <c r="E500" t="s">
        <v>28</v>
      </c>
      <c r="F500">
        <v>20</v>
      </c>
      <c r="G500">
        <v>20</v>
      </c>
      <c r="H500">
        <v>20</v>
      </c>
      <c r="I500">
        <f t="shared" si="28"/>
        <v>25</v>
      </c>
      <c r="J500">
        <f t="shared" si="29"/>
        <v>25</v>
      </c>
      <c r="K500">
        <f t="shared" si="30"/>
        <v>25</v>
      </c>
      <c r="L500">
        <f t="shared" si="31"/>
        <v>33</v>
      </c>
    </row>
    <row r="501" spans="1:12" hidden="1" x14ac:dyDescent="0.25">
      <c r="A501" t="s">
        <v>30</v>
      </c>
      <c r="B501">
        <v>28</v>
      </c>
      <c r="C501">
        <v>42</v>
      </c>
      <c r="D501">
        <v>16</v>
      </c>
      <c r="E501" t="s">
        <v>29</v>
      </c>
      <c r="F501">
        <v>17</v>
      </c>
      <c r="G501">
        <v>16</v>
      </c>
      <c r="H501">
        <v>19</v>
      </c>
      <c r="I501">
        <f t="shared" si="28"/>
        <v>18.75</v>
      </c>
      <c r="J501">
        <f t="shared" si="29"/>
        <v>6.25</v>
      </c>
      <c r="K501">
        <f t="shared" si="30"/>
        <v>0</v>
      </c>
      <c r="L501">
        <f t="shared" si="31"/>
        <v>8</v>
      </c>
    </row>
    <row r="502" spans="1:12" hidden="1" x14ac:dyDescent="0.25">
      <c r="A502" t="s">
        <v>30</v>
      </c>
      <c r="B502">
        <v>28</v>
      </c>
      <c r="C502">
        <v>42</v>
      </c>
      <c r="D502">
        <v>16</v>
      </c>
      <c r="E502" t="s">
        <v>9</v>
      </c>
      <c r="F502">
        <v>24</v>
      </c>
      <c r="G502">
        <v>24</v>
      </c>
      <c r="H502">
        <v>26</v>
      </c>
      <c r="I502">
        <f t="shared" si="28"/>
        <v>62.5</v>
      </c>
      <c r="J502">
        <f t="shared" si="29"/>
        <v>50</v>
      </c>
      <c r="K502">
        <f t="shared" si="30"/>
        <v>50</v>
      </c>
      <c r="L502">
        <f t="shared" si="31"/>
        <v>66</v>
      </c>
    </row>
    <row r="503" spans="1:12" hidden="1" x14ac:dyDescent="0.25">
      <c r="A503" t="s">
        <v>30</v>
      </c>
      <c r="B503">
        <v>28</v>
      </c>
      <c r="C503">
        <v>42</v>
      </c>
      <c r="D503">
        <v>16</v>
      </c>
      <c r="E503" t="s">
        <v>10</v>
      </c>
      <c r="F503">
        <v>24</v>
      </c>
      <c r="G503">
        <v>22</v>
      </c>
      <c r="H503">
        <v>28</v>
      </c>
      <c r="I503">
        <f t="shared" si="28"/>
        <v>75</v>
      </c>
      <c r="J503">
        <f t="shared" si="29"/>
        <v>50</v>
      </c>
      <c r="K503">
        <f t="shared" si="30"/>
        <v>37.5</v>
      </c>
      <c r="L503">
        <f t="shared" si="31"/>
        <v>66</v>
      </c>
    </row>
    <row r="504" spans="1:12" hidden="1" x14ac:dyDescent="0.25">
      <c r="A504" t="s">
        <v>30</v>
      </c>
      <c r="B504">
        <v>28</v>
      </c>
      <c r="C504">
        <v>42</v>
      </c>
      <c r="D504">
        <v>16</v>
      </c>
      <c r="E504" t="s">
        <v>22</v>
      </c>
      <c r="F504">
        <v>16</v>
      </c>
      <c r="G504">
        <v>16</v>
      </c>
      <c r="H504">
        <v>19</v>
      </c>
      <c r="I504">
        <f t="shared" si="28"/>
        <v>18.75</v>
      </c>
      <c r="J504">
        <f t="shared" si="29"/>
        <v>0</v>
      </c>
      <c r="K504">
        <f t="shared" si="30"/>
        <v>0</v>
      </c>
      <c r="L504">
        <f t="shared" si="31"/>
        <v>0</v>
      </c>
    </row>
    <row r="505" spans="1:12" hidden="1" x14ac:dyDescent="0.25">
      <c r="A505" t="s">
        <v>30</v>
      </c>
      <c r="B505">
        <v>28</v>
      </c>
      <c r="C505">
        <v>42</v>
      </c>
      <c r="D505">
        <v>16</v>
      </c>
      <c r="E505" t="s">
        <v>23</v>
      </c>
      <c r="F505">
        <v>16</v>
      </c>
      <c r="G505">
        <v>16</v>
      </c>
      <c r="H505">
        <v>17</v>
      </c>
      <c r="I505">
        <f t="shared" si="28"/>
        <v>6.25</v>
      </c>
      <c r="J505">
        <f t="shared" si="29"/>
        <v>0</v>
      </c>
      <c r="K505">
        <f t="shared" si="30"/>
        <v>0</v>
      </c>
      <c r="L505">
        <f t="shared" si="31"/>
        <v>0</v>
      </c>
    </row>
    <row r="506" spans="1:12" hidden="1" x14ac:dyDescent="0.25">
      <c r="A506" t="s">
        <v>30</v>
      </c>
      <c r="B506">
        <v>28</v>
      </c>
      <c r="C506">
        <v>42</v>
      </c>
      <c r="D506">
        <v>16</v>
      </c>
      <c r="E506" t="s">
        <v>25</v>
      </c>
      <c r="F506">
        <v>16</v>
      </c>
      <c r="G506">
        <v>16</v>
      </c>
      <c r="H506">
        <v>16</v>
      </c>
      <c r="I506">
        <f t="shared" si="28"/>
        <v>0</v>
      </c>
      <c r="J506">
        <f t="shared" si="29"/>
        <v>0</v>
      </c>
      <c r="K506">
        <f t="shared" si="30"/>
        <v>0</v>
      </c>
      <c r="L506">
        <f t="shared" si="31"/>
        <v>0</v>
      </c>
    </row>
    <row r="507" spans="1:12" hidden="1" x14ac:dyDescent="0.25">
      <c r="A507" t="s">
        <v>30</v>
      </c>
      <c r="B507">
        <v>28</v>
      </c>
      <c r="C507">
        <v>42</v>
      </c>
      <c r="D507">
        <v>16</v>
      </c>
      <c r="E507" t="s">
        <v>26</v>
      </c>
      <c r="F507">
        <v>22</v>
      </c>
      <c r="G507">
        <v>22</v>
      </c>
      <c r="H507">
        <v>22</v>
      </c>
      <c r="I507">
        <f t="shared" si="28"/>
        <v>37.5</v>
      </c>
      <c r="J507">
        <f t="shared" si="29"/>
        <v>37.5</v>
      </c>
      <c r="K507">
        <f t="shared" si="30"/>
        <v>37.5</v>
      </c>
      <c r="L507">
        <f t="shared" si="31"/>
        <v>50</v>
      </c>
    </row>
    <row r="508" spans="1:12" hidden="1" x14ac:dyDescent="0.25">
      <c r="A508" t="s">
        <v>30</v>
      </c>
      <c r="B508">
        <v>28</v>
      </c>
      <c r="C508">
        <v>42</v>
      </c>
      <c r="D508">
        <v>16</v>
      </c>
      <c r="E508" t="s">
        <v>27</v>
      </c>
      <c r="F508">
        <v>16</v>
      </c>
      <c r="G508">
        <v>16</v>
      </c>
      <c r="H508">
        <v>19</v>
      </c>
      <c r="I508">
        <f t="shared" si="28"/>
        <v>18.75</v>
      </c>
      <c r="J508">
        <f t="shared" si="29"/>
        <v>0</v>
      </c>
      <c r="K508">
        <f t="shared" si="30"/>
        <v>0</v>
      </c>
      <c r="L508">
        <f t="shared" si="31"/>
        <v>0</v>
      </c>
    </row>
    <row r="509" spans="1:12" hidden="1" x14ac:dyDescent="0.25">
      <c r="A509" t="s">
        <v>30</v>
      </c>
      <c r="B509">
        <v>28</v>
      </c>
      <c r="C509">
        <v>42</v>
      </c>
      <c r="D509">
        <v>16</v>
      </c>
      <c r="E509" t="s">
        <v>24</v>
      </c>
      <c r="F509">
        <v>16</v>
      </c>
      <c r="G509">
        <v>16</v>
      </c>
      <c r="H509">
        <v>19</v>
      </c>
      <c r="I509">
        <f t="shared" si="28"/>
        <v>18.75</v>
      </c>
      <c r="J509">
        <f t="shared" si="29"/>
        <v>0</v>
      </c>
      <c r="K509">
        <f t="shared" si="30"/>
        <v>0</v>
      </c>
      <c r="L509">
        <f t="shared" si="31"/>
        <v>0</v>
      </c>
    </row>
    <row r="510" spans="1:12" hidden="1" x14ac:dyDescent="0.25">
      <c r="A510" t="s">
        <v>30</v>
      </c>
      <c r="B510">
        <v>28</v>
      </c>
      <c r="C510">
        <v>42</v>
      </c>
      <c r="D510">
        <v>16</v>
      </c>
      <c r="E510" t="s">
        <v>28</v>
      </c>
      <c r="F510">
        <v>20</v>
      </c>
      <c r="G510">
        <v>20</v>
      </c>
      <c r="H510">
        <v>20</v>
      </c>
      <c r="I510">
        <f t="shared" si="28"/>
        <v>25</v>
      </c>
      <c r="J510">
        <f t="shared" si="29"/>
        <v>25</v>
      </c>
      <c r="K510">
        <f t="shared" si="30"/>
        <v>25</v>
      </c>
      <c r="L510">
        <f t="shared" si="31"/>
        <v>33</v>
      </c>
    </row>
    <row r="511" spans="1:12" hidden="1" x14ac:dyDescent="0.25">
      <c r="A511" t="s">
        <v>30</v>
      </c>
      <c r="B511">
        <v>28</v>
      </c>
      <c r="C511">
        <v>42</v>
      </c>
      <c r="D511">
        <v>16</v>
      </c>
      <c r="E511" t="s">
        <v>29</v>
      </c>
      <c r="F511">
        <v>17</v>
      </c>
      <c r="G511">
        <v>16</v>
      </c>
      <c r="H511">
        <v>19</v>
      </c>
      <c r="I511">
        <f t="shared" si="28"/>
        <v>18.75</v>
      </c>
      <c r="J511">
        <f t="shared" si="29"/>
        <v>6.25</v>
      </c>
      <c r="K511">
        <f t="shared" si="30"/>
        <v>0</v>
      </c>
      <c r="L511">
        <f t="shared" si="31"/>
        <v>8</v>
      </c>
    </row>
    <row r="512" spans="1:12" hidden="1" x14ac:dyDescent="0.25">
      <c r="A512" t="s">
        <v>30</v>
      </c>
      <c r="B512">
        <v>28</v>
      </c>
      <c r="C512">
        <v>42</v>
      </c>
      <c r="D512">
        <v>16</v>
      </c>
      <c r="E512" t="s">
        <v>9</v>
      </c>
      <c r="F512">
        <v>24</v>
      </c>
      <c r="G512">
        <v>23</v>
      </c>
      <c r="H512">
        <v>27</v>
      </c>
      <c r="I512">
        <f t="shared" si="28"/>
        <v>68.75</v>
      </c>
      <c r="J512">
        <f t="shared" si="29"/>
        <v>50</v>
      </c>
      <c r="K512">
        <f t="shared" si="30"/>
        <v>43.75</v>
      </c>
      <c r="L512">
        <f t="shared" si="31"/>
        <v>66</v>
      </c>
    </row>
    <row r="513" spans="1:12" hidden="1" x14ac:dyDescent="0.25">
      <c r="A513" t="s">
        <v>30</v>
      </c>
      <c r="B513">
        <v>28</v>
      </c>
      <c r="C513">
        <v>42</v>
      </c>
      <c r="D513">
        <v>16</v>
      </c>
      <c r="E513" t="s">
        <v>10</v>
      </c>
      <c r="F513">
        <v>24</v>
      </c>
      <c r="G513">
        <v>20</v>
      </c>
      <c r="H513">
        <v>28</v>
      </c>
      <c r="I513">
        <f t="shared" si="28"/>
        <v>75</v>
      </c>
      <c r="J513">
        <f t="shared" si="29"/>
        <v>50</v>
      </c>
      <c r="K513">
        <f t="shared" si="30"/>
        <v>25</v>
      </c>
      <c r="L513">
        <f t="shared" si="31"/>
        <v>66</v>
      </c>
    </row>
    <row r="514" spans="1:12" hidden="1" x14ac:dyDescent="0.25">
      <c r="A514" t="s">
        <v>30</v>
      </c>
      <c r="B514">
        <v>28</v>
      </c>
      <c r="C514">
        <v>42</v>
      </c>
      <c r="D514">
        <v>16</v>
      </c>
      <c r="E514" t="s">
        <v>22</v>
      </c>
      <c r="F514">
        <v>17</v>
      </c>
      <c r="G514">
        <v>16</v>
      </c>
      <c r="H514">
        <v>19</v>
      </c>
      <c r="I514">
        <f t="shared" ref="I514:I577" si="32" xml:space="preserve"> ((H514 / D514) - 1) * 100</f>
        <v>18.75</v>
      </c>
      <c r="J514">
        <f t="shared" ref="J514:J577" si="33" xml:space="preserve"> ((F514 / D514) - 1) * 100</f>
        <v>6.25</v>
      </c>
      <c r="K514">
        <f t="shared" ref="K514:K577" si="34" xml:space="preserve"> ((G514 / D514) - 1) * 100</f>
        <v>0</v>
      </c>
      <c r="L514">
        <f t="shared" ref="L514:L577" si="35">IF(B514-D514=0, 0,INT(((F514-D514)/(B514-D514))*100))</f>
        <v>8</v>
      </c>
    </row>
    <row r="515" spans="1:12" hidden="1" x14ac:dyDescent="0.25">
      <c r="A515" t="s">
        <v>30</v>
      </c>
      <c r="B515">
        <v>28</v>
      </c>
      <c r="C515">
        <v>42</v>
      </c>
      <c r="D515">
        <v>16</v>
      </c>
      <c r="E515" t="s">
        <v>23</v>
      </c>
      <c r="F515">
        <v>16</v>
      </c>
      <c r="G515">
        <v>16</v>
      </c>
      <c r="H515">
        <v>18</v>
      </c>
      <c r="I515">
        <f t="shared" si="32"/>
        <v>12.5</v>
      </c>
      <c r="J515">
        <f t="shared" si="33"/>
        <v>0</v>
      </c>
      <c r="K515">
        <f t="shared" si="34"/>
        <v>0</v>
      </c>
      <c r="L515">
        <f t="shared" si="35"/>
        <v>0</v>
      </c>
    </row>
    <row r="516" spans="1:12" hidden="1" x14ac:dyDescent="0.25">
      <c r="A516" t="s">
        <v>30</v>
      </c>
      <c r="B516">
        <v>28</v>
      </c>
      <c r="C516">
        <v>42</v>
      </c>
      <c r="D516">
        <v>16</v>
      </c>
      <c r="E516" t="s">
        <v>25</v>
      </c>
      <c r="F516">
        <v>17</v>
      </c>
      <c r="G516">
        <v>17</v>
      </c>
      <c r="H516">
        <v>17</v>
      </c>
      <c r="I516">
        <f t="shared" si="32"/>
        <v>6.25</v>
      </c>
      <c r="J516">
        <f t="shared" si="33"/>
        <v>6.25</v>
      </c>
      <c r="K516">
        <f t="shared" si="34"/>
        <v>6.25</v>
      </c>
      <c r="L516">
        <f t="shared" si="35"/>
        <v>8</v>
      </c>
    </row>
    <row r="517" spans="1:12" hidden="1" x14ac:dyDescent="0.25">
      <c r="A517" t="s">
        <v>30</v>
      </c>
      <c r="B517">
        <v>28</v>
      </c>
      <c r="C517">
        <v>42</v>
      </c>
      <c r="D517">
        <v>16</v>
      </c>
      <c r="E517" t="s">
        <v>26</v>
      </c>
      <c r="F517">
        <v>26</v>
      </c>
      <c r="G517">
        <v>26</v>
      </c>
      <c r="H517">
        <v>26</v>
      </c>
      <c r="I517">
        <f t="shared" si="32"/>
        <v>62.5</v>
      </c>
      <c r="J517">
        <f t="shared" si="33"/>
        <v>62.5</v>
      </c>
      <c r="K517">
        <f t="shared" si="34"/>
        <v>62.5</v>
      </c>
      <c r="L517">
        <f t="shared" si="35"/>
        <v>83</v>
      </c>
    </row>
    <row r="518" spans="1:12" hidden="1" x14ac:dyDescent="0.25">
      <c r="A518" t="s">
        <v>30</v>
      </c>
      <c r="B518">
        <v>28</v>
      </c>
      <c r="C518">
        <v>42</v>
      </c>
      <c r="D518">
        <v>16</v>
      </c>
      <c r="E518" t="s">
        <v>27</v>
      </c>
      <c r="F518">
        <v>17</v>
      </c>
      <c r="G518">
        <v>16</v>
      </c>
      <c r="H518">
        <v>19</v>
      </c>
      <c r="I518">
        <f t="shared" si="32"/>
        <v>18.75</v>
      </c>
      <c r="J518">
        <f t="shared" si="33"/>
        <v>6.25</v>
      </c>
      <c r="K518">
        <f t="shared" si="34"/>
        <v>0</v>
      </c>
      <c r="L518">
        <f t="shared" si="35"/>
        <v>8</v>
      </c>
    </row>
    <row r="519" spans="1:12" hidden="1" x14ac:dyDescent="0.25">
      <c r="A519" t="s">
        <v>30</v>
      </c>
      <c r="B519">
        <v>28</v>
      </c>
      <c r="C519">
        <v>42</v>
      </c>
      <c r="D519">
        <v>16</v>
      </c>
      <c r="E519" t="s">
        <v>24</v>
      </c>
      <c r="F519">
        <v>17</v>
      </c>
      <c r="G519">
        <v>16</v>
      </c>
      <c r="H519">
        <v>19</v>
      </c>
      <c r="I519">
        <f t="shared" si="32"/>
        <v>18.75</v>
      </c>
      <c r="J519">
        <f t="shared" si="33"/>
        <v>6.25</v>
      </c>
      <c r="K519">
        <f t="shared" si="34"/>
        <v>0</v>
      </c>
      <c r="L519">
        <f t="shared" si="35"/>
        <v>8</v>
      </c>
    </row>
    <row r="520" spans="1:12" hidden="1" x14ac:dyDescent="0.25">
      <c r="A520" t="s">
        <v>30</v>
      </c>
      <c r="B520">
        <v>28</v>
      </c>
      <c r="C520">
        <v>42</v>
      </c>
      <c r="D520">
        <v>16</v>
      </c>
      <c r="E520" t="s">
        <v>28</v>
      </c>
      <c r="F520">
        <v>21</v>
      </c>
      <c r="G520">
        <v>21</v>
      </c>
      <c r="H520">
        <v>21</v>
      </c>
      <c r="I520">
        <f t="shared" si="32"/>
        <v>31.25</v>
      </c>
      <c r="J520">
        <f t="shared" si="33"/>
        <v>31.25</v>
      </c>
      <c r="K520">
        <f t="shared" si="34"/>
        <v>31.25</v>
      </c>
      <c r="L520">
        <f t="shared" si="35"/>
        <v>41</v>
      </c>
    </row>
    <row r="521" spans="1:12" hidden="1" x14ac:dyDescent="0.25">
      <c r="A521" t="s">
        <v>30</v>
      </c>
      <c r="B521">
        <v>28</v>
      </c>
      <c r="C521">
        <v>42</v>
      </c>
      <c r="D521">
        <v>16</v>
      </c>
      <c r="E521" t="s">
        <v>29</v>
      </c>
      <c r="F521">
        <v>17</v>
      </c>
      <c r="G521">
        <v>16</v>
      </c>
      <c r="H521">
        <v>20</v>
      </c>
      <c r="I521">
        <f t="shared" si="32"/>
        <v>25</v>
      </c>
      <c r="J521">
        <f t="shared" si="33"/>
        <v>6.25</v>
      </c>
      <c r="K521">
        <f t="shared" si="34"/>
        <v>0</v>
      </c>
      <c r="L521">
        <f t="shared" si="35"/>
        <v>8</v>
      </c>
    </row>
    <row r="522" spans="1:12" hidden="1" x14ac:dyDescent="0.25">
      <c r="A522" t="s">
        <v>30</v>
      </c>
      <c r="B522">
        <v>28</v>
      </c>
      <c r="C522">
        <v>42</v>
      </c>
      <c r="D522">
        <v>16</v>
      </c>
      <c r="E522" t="s">
        <v>9</v>
      </c>
      <c r="F522">
        <v>24</v>
      </c>
      <c r="G522">
        <v>23</v>
      </c>
      <c r="H522">
        <v>26</v>
      </c>
      <c r="I522">
        <f t="shared" si="32"/>
        <v>62.5</v>
      </c>
      <c r="J522">
        <f t="shared" si="33"/>
        <v>50</v>
      </c>
      <c r="K522">
        <f t="shared" si="34"/>
        <v>43.75</v>
      </c>
      <c r="L522">
        <f t="shared" si="35"/>
        <v>66</v>
      </c>
    </row>
    <row r="523" spans="1:12" hidden="1" x14ac:dyDescent="0.25">
      <c r="A523" t="s">
        <v>30</v>
      </c>
      <c r="B523">
        <v>28</v>
      </c>
      <c r="C523">
        <v>42</v>
      </c>
      <c r="D523">
        <v>16</v>
      </c>
      <c r="E523" t="s">
        <v>10</v>
      </c>
      <c r="F523">
        <v>24</v>
      </c>
      <c r="G523">
        <v>20</v>
      </c>
      <c r="H523">
        <v>28</v>
      </c>
      <c r="I523">
        <f t="shared" si="32"/>
        <v>75</v>
      </c>
      <c r="J523">
        <f t="shared" si="33"/>
        <v>50</v>
      </c>
      <c r="K523">
        <f t="shared" si="34"/>
        <v>25</v>
      </c>
      <c r="L523">
        <f t="shared" si="35"/>
        <v>66</v>
      </c>
    </row>
    <row r="524" spans="1:12" hidden="1" x14ac:dyDescent="0.25">
      <c r="A524" t="s">
        <v>30</v>
      </c>
      <c r="B524">
        <v>28</v>
      </c>
      <c r="C524">
        <v>42</v>
      </c>
      <c r="D524">
        <v>16</v>
      </c>
      <c r="E524" t="s">
        <v>22</v>
      </c>
      <c r="F524">
        <v>17</v>
      </c>
      <c r="G524">
        <v>16</v>
      </c>
      <c r="H524">
        <v>20</v>
      </c>
      <c r="I524">
        <f t="shared" si="32"/>
        <v>25</v>
      </c>
      <c r="J524">
        <f t="shared" si="33"/>
        <v>6.25</v>
      </c>
      <c r="K524">
        <f t="shared" si="34"/>
        <v>0</v>
      </c>
      <c r="L524">
        <f t="shared" si="35"/>
        <v>8</v>
      </c>
    </row>
    <row r="525" spans="1:12" hidden="1" x14ac:dyDescent="0.25">
      <c r="A525" t="s">
        <v>30</v>
      </c>
      <c r="B525">
        <v>28</v>
      </c>
      <c r="C525">
        <v>42</v>
      </c>
      <c r="D525">
        <v>16</v>
      </c>
      <c r="E525" t="s">
        <v>23</v>
      </c>
      <c r="F525">
        <v>16</v>
      </c>
      <c r="G525">
        <v>16</v>
      </c>
      <c r="H525">
        <v>18</v>
      </c>
      <c r="I525">
        <f t="shared" si="32"/>
        <v>12.5</v>
      </c>
      <c r="J525">
        <f t="shared" si="33"/>
        <v>0</v>
      </c>
      <c r="K525">
        <f t="shared" si="34"/>
        <v>0</v>
      </c>
      <c r="L525">
        <f t="shared" si="35"/>
        <v>0</v>
      </c>
    </row>
    <row r="526" spans="1:12" hidden="1" x14ac:dyDescent="0.25">
      <c r="A526" t="s">
        <v>30</v>
      </c>
      <c r="B526">
        <v>28</v>
      </c>
      <c r="C526">
        <v>42</v>
      </c>
      <c r="D526">
        <v>16</v>
      </c>
      <c r="E526" t="s">
        <v>25</v>
      </c>
      <c r="F526">
        <v>17</v>
      </c>
      <c r="G526">
        <v>17</v>
      </c>
      <c r="H526">
        <v>17</v>
      </c>
      <c r="I526">
        <f t="shared" si="32"/>
        <v>6.25</v>
      </c>
      <c r="J526">
        <f t="shared" si="33"/>
        <v>6.25</v>
      </c>
      <c r="K526">
        <f t="shared" si="34"/>
        <v>6.25</v>
      </c>
      <c r="L526">
        <f t="shared" si="35"/>
        <v>8</v>
      </c>
    </row>
    <row r="527" spans="1:12" hidden="1" x14ac:dyDescent="0.25">
      <c r="A527" t="s">
        <v>30</v>
      </c>
      <c r="B527">
        <v>28</v>
      </c>
      <c r="C527">
        <v>42</v>
      </c>
      <c r="D527">
        <v>16</v>
      </c>
      <c r="E527" t="s">
        <v>26</v>
      </c>
      <c r="F527">
        <v>24</v>
      </c>
      <c r="G527">
        <v>24</v>
      </c>
      <c r="H527">
        <v>24</v>
      </c>
      <c r="I527">
        <f t="shared" si="32"/>
        <v>50</v>
      </c>
      <c r="J527">
        <f t="shared" si="33"/>
        <v>50</v>
      </c>
      <c r="K527">
        <f t="shared" si="34"/>
        <v>50</v>
      </c>
      <c r="L527">
        <f t="shared" si="35"/>
        <v>66</v>
      </c>
    </row>
    <row r="528" spans="1:12" hidden="1" x14ac:dyDescent="0.25">
      <c r="A528" t="s">
        <v>30</v>
      </c>
      <c r="B528">
        <v>28</v>
      </c>
      <c r="C528">
        <v>42</v>
      </c>
      <c r="D528">
        <v>16</v>
      </c>
      <c r="E528" t="s">
        <v>27</v>
      </c>
      <c r="F528">
        <v>17</v>
      </c>
      <c r="G528">
        <v>16</v>
      </c>
      <c r="H528">
        <v>19</v>
      </c>
      <c r="I528">
        <f t="shared" si="32"/>
        <v>18.75</v>
      </c>
      <c r="J528">
        <f t="shared" si="33"/>
        <v>6.25</v>
      </c>
      <c r="K528">
        <f t="shared" si="34"/>
        <v>0</v>
      </c>
      <c r="L528">
        <f t="shared" si="35"/>
        <v>8</v>
      </c>
    </row>
    <row r="529" spans="1:12" hidden="1" x14ac:dyDescent="0.25">
      <c r="A529" t="s">
        <v>30</v>
      </c>
      <c r="B529">
        <v>28</v>
      </c>
      <c r="C529">
        <v>42</v>
      </c>
      <c r="D529">
        <v>16</v>
      </c>
      <c r="E529" t="s">
        <v>24</v>
      </c>
      <c r="F529">
        <v>17</v>
      </c>
      <c r="G529">
        <v>16</v>
      </c>
      <c r="H529">
        <v>20</v>
      </c>
      <c r="I529">
        <f t="shared" si="32"/>
        <v>25</v>
      </c>
      <c r="J529">
        <f t="shared" si="33"/>
        <v>6.25</v>
      </c>
      <c r="K529">
        <f t="shared" si="34"/>
        <v>0</v>
      </c>
      <c r="L529">
        <f t="shared" si="35"/>
        <v>8</v>
      </c>
    </row>
    <row r="530" spans="1:12" hidden="1" x14ac:dyDescent="0.25">
      <c r="A530" t="s">
        <v>30</v>
      </c>
      <c r="B530">
        <v>28</v>
      </c>
      <c r="C530">
        <v>42</v>
      </c>
      <c r="D530">
        <v>16</v>
      </c>
      <c r="E530" t="s">
        <v>28</v>
      </c>
      <c r="F530">
        <v>22</v>
      </c>
      <c r="G530">
        <v>22</v>
      </c>
      <c r="H530">
        <v>22</v>
      </c>
      <c r="I530">
        <f t="shared" si="32"/>
        <v>37.5</v>
      </c>
      <c r="J530">
        <f t="shared" si="33"/>
        <v>37.5</v>
      </c>
      <c r="K530">
        <f t="shared" si="34"/>
        <v>37.5</v>
      </c>
      <c r="L530">
        <f t="shared" si="35"/>
        <v>50</v>
      </c>
    </row>
    <row r="531" spans="1:12" hidden="1" x14ac:dyDescent="0.25">
      <c r="A531" t="s">
        <v>30</v>
      </c>
      <c r="B531">
        <v>28</v>
      </c>
      <c r="C531">
        <v>42</v>
      </c>
      <c r="D531">
        <v>16</v>
      </c>
      <c r="E531" t="s">
        <v>29</v>
      </c>
      <c r="F531">
        <v>17</v>
      </c>
      <c r="G531">
        <v>16</v>
      </c>
      <c r="H531">
        <v>20</v>
      </c>
      <c r="I531">
        <f t="shared" si="32"/>
        <v>25</v>
      </c>
      <c r="J531">
        <f t="shared" si="33"/>
        <v>6.25</v>
      </c>
      <c r="K531">
        <f t="shared" si="34"/>
        <v>0</v>
      </c>
      <c r="L531">
        <f t="shared" si="35"/>
        <v>8</v>
      </c>
    </row>
    <row r="532" spans="1:12" hidden="1" x14ac:dyDescent="0.25">
      <c r="A532" t="s">
        <v>30</v>
      </c>
      <c r="B532">
        <v>28</v>
      </c>
      <c r="C532">
        <v>42</v>
      </c>
      <c r="D532">
        <v>16</v>
      </c>
      <c r="E532" t="s">
        <v>9</v>
      </c>
      <c r="F532">
        <v>24</v>
      </c>
      <c r="G532">
        <v>23</v>
      </c>
      <c r="H532">
        <v>25</v>
      </c>
      <c r="I532">
        <f t="shared" si="32"/>
        <v>56.25</v>
      </c>
      <c r="J532">
        <f t="shared" si="33"/>
        <v>50</v>
      </c>
      <c r="K532">
        <f t="shared" si="34"/>
        <v>43.75</v>
      </c>
      <c r="L532">
        <f t="shared" si="35"/>
        <v>66</v>
      </c>
    </row>
    <row r="533" spans="1:12" hidden="1" x14ac:dyDescent="0.25">
      <c r="A533" t="s">
        <v>30</v>
      </c>
      <c r="B533">
        <v>28</v>
      </c>
      <c r="C533">
        <v>42</v>
      </c>
      <c r="D533">
        <v>16</v>
      </c>
      <c r="E533" t="s">
        <v>10</v>
      </c>
      <c r="F533">
        <v>24</v>
      </c>
      <c r="G533">
        <v>20</v>
      </c>
      <c r="H533">
        <v>28</v>
      </c>
      <c r="I533">
        <f t="shared" si="32"/>
        <v>75</v>
      </c>
      <c r="J533">
        <f t="shared" si="33"/>
        <v>50</v>
      </c>
      <c r="K533">
        <f t="shared" si="34"/>
        <v>25</v>
      </c>
      <c r="L533">
        <f t="shared" si="35"/>
        <v>66</v>
      </c>
    </row>
    <row r="534" spans="1:12" hidden="1" x14ac:dyDescent="0.25">
      <c r="A534" t="s">
        <v>30</v>
      </c>
      <c r="B534">
        <v>28</v>
      </c>
      <c r="C534">
        <v>42</v>
      </c>
      <c r="D534">
        <v>16</v>
      </c>
      <c r="E534" t="s">
        <v>22</v>
      </c>
      <c r="F534">
        <v>17</v>
      </c>
      <c r="G534">
        <v>16</v>
      </c>
      <c r="H534">
        <v>19</v>
      </c>
      <c r="I534">
        <f t="shared" si="32"/>
        <v>18.75</v>
      </c>
      <c r="J534">
        <f t="shared" si="33"/>
        <v>6.25</v>
      </c>
      <c r="K534">
        <f t="shared" si="34"/>
        <v>0</v>
      </c>
      <c r="L534">
        <f t="shared" si="35"/>
        <v>8</v>
      </c>
    </row>
    <row r="535" spans="1:12" hidden="1" x14ac:dyDescent="0.25">
      <c r="A535" t="s">
        <v>30</v>
      </c>
      <c r="B535">
        <v>28</v>
      </c>
      <c r="C535">
        <v>42</v>
      </c>
      <c r="D535">
        <v>16</v>
      </c>
      <c r="E535" t="s">
        <v>23</v>
      </c>
      <c r="F535">
        <v>16</v>
      </c>
      <c r="G535">
        <v>16</v>
      </c>
      <c r="H535">
        <v>17</v>
      </c>
      <c r="I535">
        <f t="shared" si="32"/>
        <v>6.25</v>
      </c>
      <c r="J535">
        <f t="shared" si="33"/>
        <v>0</v>
      </c>
      <c r="K535">
        <f t="shared" si="34"/>
        <v>0</v>
      </c>
      <c r="L535">
        <f t="shared" si="35"/>
        <v>0</v>
      </c>
    </row>
    <row r="536" spans="1:12" hidden="1" x14ac:dyDescent="0.25">
      <c r="A536" t="s">
        <v>30</v>
      </c>
      <c r="B536">
        <v>28</v>
      </c>
      <c r="C536">
        <v>42</v>
      </c>
      <c r="D536">
        <v>16</v>
      </c>
      <c r="E536" t="s">
        <v>25</v>
      </c>
      <c r="F536">
        <v>16</v>
      </c>
      <c r="G536">
        <v>16</v>
      </c>
      <c r="H536">
        <v>16</v>
      </c>
      <c r="I536">
        <f t="shared" si="32"/>
        <v>0</v>
      </c>
      <c r="J536">
        <f t="shared" si="33"/>
        <v>0</v>
      </c>
      <c r="K536">
        <f t="shared" si="34"/>
        <v>0</v>
      </c>
      <c r="L536">
        <f t="shared" si="35"/>
        <v>0</v>
      </c>
    </row>
    <row r="537" spans="1:12" hidden="1" x14ac:dyDescent="0.25">
      <c r="A537" t="s">
        <v>30</v>
      </c>
      <c r="B537">
        <v>28</v>
      </c>
      <c r="C537">
        <v>42</v>
      </c>
      <c r="D537">
        <v>16</v>
      </c>
      <c r="E537" t="s">
        <v>26</v>
      </c>
      <c r="F537">
        <v>24</v>
      </c>
      <c r="G537">
        <v>24</v>
      </c>
      <c r="H537">
        <v>24</v>
      </c>
      <c r="I537">
        <f t="shared" si="32"/>
        <v>50</v>
      </c>
      <c r="J537">
        <f t="shared" si="33"/>
        <v>50</v>
      </c>
      <c r="K537">
        <f t="shared" si="34"/>
        <v>50</v>
      </c>
      <c r="L537">
        <f t="shared" si="35"/>
        <v>66</v>
      </c>
    </row>
    <row r="538" spans="1:12" hidden="1" x14ac:dyDescent="0.25">
      <c r="A538" t="s">
        <v>30</v>
      </c>
      <c r="B538">
        <v>28</v>
      </c>
      <c r="C538">
        <v>42</v>
      </c>
      <c r="D538">
        <v>16</v>
      </c>
      <c r="E538" t="s">
        <v>27</v>
      </c>
      <c r="F538">
        <v>17</v>
      </c>
      <c r="G538">
        <v>16</v>
      </c>
      <c r="H538">
        <v>20</v>
      </c>
      <c r="I538">
        <f t="shared" si="32"/>
        <v>25</v>
      </c>
      <c r="J538">
        <f t="shared" si="33"/>
        <v>6.25</v>
      </c>
      <c r="K538">
        <f t="shared" si="34"/>
        <v>0</v>
      </c>
      <c r="L538">
        <f t="shared" si="35"/>
        <v>8</v>
      </c>
    </row>
    <row r="539" spans="1:12" hidden="1" x14ac:dyDescent="0.25">
      <c r="A539" t="s">
        <v>30</v>
      </c>
      <c r="B539">
        <v>28</v>
      </c>
      <c r="C539">
        <v>42</v>
      </c>
      <c r="D539">
        <v>16</v>
      </c>
      <c r="E539" t="s">
        <v>24</v>
      </c>
      <c r="F539">
        <v>16</v>
      </c>
      <c r="G539">
        <v>16</v>
      </c>
      <c r="H539">
        <v>19</v>
      </c>
      <c r="I539">
        <f t="shared" si="32"/>
        <v>18.75</v>
      </c>
      <c r="J539">
        <f t="shared" si="33"/>
        <v>0</v>
      </c>
      <c r="K539">
        <f t="shared" si="34"/>
        <v>0</v>
      </c>
      <c r="L539">
        <f t="shared" si="35"/>
        <v>0</v>
      </c>
    </row>
    <row r="540" spans="1:12" hidden="1" x14ac:dyDescent="0.25">
      <c r="A540" t="s">
        <v>30</v>
      </c>
      <c r="B540">
        <v>28</v>
      </c>
      <c r="C540">
        <v>42</v>
      </c>
      <c r="D540">
        <v>16</v>
      </c>
      <c r="E540" t="s">
        <v>28</v>
      </c>
      <c r="F540">
        <v>22</v>
      </c>
      <c r="G540">
        <v>22</v>
      </c>
      <c r="H540">
        <v>22</v>
      </c>
      <c r="I540">
        <f t="shared" si="32"/>
        <v>37.5</v>
      </c>
      <c r="J540">
        <f t="shared" si="33"/>
        <v>37.5</v>
      </c>
      <c r="K540">
        <f t="shared" si="34"/>
        <v>37.5</v>
      </c>
      <c r="L540">
        <f t="shared" si="35"/>
        <v>50</v>
      </c>
    </row>
    <row r="541" spans="1:12" hidden="1" x14ac:dyDescent="0.25">
      <c r="A541" t="s">
        <v>30</v>
      </c>
      <c r="B541">
        <v>28</v>
      </c>
      <c r="C541">
        <v>42</v>
      </c>
      <c r="D541">
        <v>16</v>
      </c>
      <c r="E541" t="s">
        <v>29</v>
      </c>
      <c r="F541">
        <v>17</v>
      </c>
      <c r="G541">
        <v>16</v>
      </c>
      <c r="H541">
        <v>20</v>
      </c>
      <c r="I541">
        <f t="shared" si="32"/>
        <v>25</v>
      </c>
      <c r="J541">
        <f t="shared" si="33"/>
        <v>6.25</v>
      </c>
      <c r="K541">
        <f t="shared" si="34"/>
        <v>0</v>
      </c>
      <c r="L541">
        <f t="shared" si="35"/>
        <v>8</v>
      </c>
    </row>
    <row r="542" spans="1:12" hidden="1" x14ac:dyDescent="0.25">
      <c r="A542" t="s">
        <v>30</v>
      </c>
      <c r="B542">
        <v>28</v>
      </c>
      <c r="C542">
        <v>42</v>
      </c>
      <c r="D542">
        <v>16</v>
      </c>
      <c r="E542" t="s">
        <v>9</v>
      </c>
      <c r="F542">
        <v>24</v>
      </c>
      <c r="G542">
        <v>22</v>
      </c>
      <c r="H542">
        <v>26</v>
      </c>
      <c r="I542">
        <f t="shared" si="32"/>
        <v>62.5</v>
      </c>
      <c r="J542">
        <f t="shared" si="33"/>
        <v>50</v>
      </c>
      <c r="K542">
        <f t="shared" si="34"/>
        <v>37.5</v>
      </c>
      <c r="L542">
        <f t="shared" si="35"/>
        <v>66</v>
      </c>
    </row>
    <row r="543" spans="1:12" hidden="1" x14ac:dyDescent="0.25">
      <c r="A543" t="s">
        <v>30</v>
      </c>
      <c r="B543">
        <v>28</v>
      </c>
      <c r="C543">
        <v>42</v>
      </c>
      <c r="D543">
        <v>16</v>
      </c>
      <c r="E543" t="s">
        <v>10</v>
      </c>
      <c r="F543">
        <v>24</v>
      </c>
      <c r="G543">
        <v>20</v>
      </c>
      <c r="H543">
        <v>28</v>
      </c>
      <c r="I543">
        <f t="shared" si="32"/>
        <v>75</v>
      </c>
      <c r="J543">
        <f t="shared" si="33"/>
        <v>50</v>
      </c>
      <c r="K543">
        <f t="shared" si="34"/>
        <v>25</v>
      </c>
      <c r="L543">
        <f t="shared" si="35"/>
        <v>66</v>
      </c>
    </row>
    <row r="544" spans="1:12" hidden="1" x14ac:dyDescent="0.25">
      <c r="A544" t="s">
        <v>30</v>
      </c>
      <c r="B544">
        <v>28</v>
      </c>
      <c r="C544">
        <v>42</v>
      </c>
      <c r="D544">
        <v>16</v>
      </c>
      <c r="E544" t="s">
        <v>22</v>
      </c>
      <c r="F544">
        <v>17</v>
      </c>
      <c r="G544">
        <v>16</v>
      </c>
      <c r="H544">
        <v>19</v>
      </c>
      <c r="I544">
        <f t="shared" si="32"/>
        <v>18.75</v>
      </c>
      <c r="J544">
        <f t="shared" si="33"/>
        <v>6.25</v>
      </c>
      <c r="K544">
        <f t="shared" si="34"/>
        <v>0</v>
      </c>
      <c r="L544">
        <f t="shared" si="35"/>
        <v>8</v>
      </c>
    </row>
    <row r="545" spans="1:12" hidden="1" x14ac:dyDescent="0.25">
      <c r="A545" t="s">
        <v>30</v>
      </c>
      <c r="B545">
        <v>28</v>
      </c>
      <c r="C545">
        <v>42</v>
      </c>
      <c r="D545">
        <v>16</v>
      </c>
      <c r="E545" t="s">
        <v>23</v>
      </c>
      <c r="F545">
        <v>16</v>
      </c>
      <c r="G545">
        <v>16</v>
      </c>
      <c r="H545">
        <v>18</v>
      </c>
      <c r="I545">
        <f t="shared" si="32"/>
        <v>12.5</v>
      </c>
      <c r="J545">
        <f t="shared" si="33"/>
        <v>0</v>
      </c>
      <c r="K545">
        <f t="shared" si="34"/>
        <v>0</v>
      </c>
      <c r="L545">
        <f t="shared" si="35"/>
        <v>0</v>
      </c>
    </row>
    <row r="546" spans="1:12" hidden="1" x14ac:dyDescent="0.25">
      <c r="A546" t="s">
        <v>30</v>
      </c>
      <c r="B546">
        <v>28</v>
      </c>
      <c r="C546">
        <v>42</v>
      </c>
      <c r="D546">
        <v>16</v>
      </c>
      <c r="E546" t="s">
        <v>25</v>
      </c>
      <c r="F546">
        <v>17</v>
      </c>
      <c r="G546">
        <v>17</v>
      </c>
      <c r="H546">
        <v>17</v>
      </c>
      <c r="I546">
        <f t="shared" si="32"/>
        <v>6.25</v>
      </c>
      <c r="J546">
        <f t="shared" si="33"/>
        <v>6.25</v>
      </c>
      <c r="K546">
        <f t="shared" si="34"/>
        <v>6.25</v>
      </c>
      <c r="L546">
        <f t="shared" si="35"/>
        <v>8</v>
      </c>
    </row>
    <row r="547" spans="1:12" hidden="1" x14ac:dyDescent="0.25">
      <c r="A547" t="s">
        <v>30</v>
      </c>
      <c r="B547">
        <v>28</v>
      </c>
      <c r="C547">
        <v>42</v>
      </c>
      <c r="D547">
        <v>16</v>
      </c>
      <c r="E547" t="s">
        <v>26</v>
      </c>
      <c r="F547">
        <v>24</v>
      </c>
      <c r="G547">
        <v>24</v>
      </c>
      <c r="H547">
        <v>24</v>
      </c>
      <c r="I547">
        <f t="shared" si="32"/>
        <v>50</v>
      </c>
      <c r="J547">
        <f t="shared" si="33"/>
        <v>50</v>
      </c>
      <c r="K547">
        <f t="shared" si="34"/>
        <v>50</v>
      </c>
      <c r="L547">
        <f t="shared" si="35"/>
        <v>66</v>
      </c>
    </row>
    <row r="548" spans="1:12" hidden="1" x14ac:dyDescent="0.25">
      <c r="A548" t="s">
        <v>30</v>
      </c>
      <c r="B548">
        <v>28</v>
      </c>
      <c r="C548">
        <v>42</v>
      </c>
      <c r="D548">
        <v>16</v>
      </c>
      <c r="E548" t="s">
        <v>27</v>
      </c>
      <c r="F548">
        <v>17</v>
      </c>
      <c r="G548">
        <v>16</v>
      </c>
      <c r="H548">
        <v>19</v>
      </c>
      <c r="I548">
        <f t="shared" si="32"/>
        <v>18.75</v>
      </c>
      <c r="J548">
        <f t="shared" si="33"/>
        <v>6.25</v>
      </c>
      <c r="K548">
        <f t="shared" si="34"/>
        <v>0</v>
      </c>
      <c r="L548">
        <f t="shared" si="35"/>
        <v>8</v>
      </c>
    </row>
    <row r="549" spans="1:12" hidden="1" x14ac:dyDescent="0.25">
      <c r="A549" t="s">
        <v>30</v>
      </c>
      <c r="B549">
        <v>28</v>
      </c>
      <c r="C549">
        <v>42</v>
      </c>
      <c r="D549">
        <v>16</v>
      </c>
      <c r="E549" t="s">
        <v>24</v>
      </c>
      <c r="F549">
        <v>17</v>
      </c>
      <c r="G549">
        <v>16</v>
      </c>
      <c r="H549">
        <v>19</v>
      </c>
      <c r="I549">
        <f t="shared" si="32"/>
        <v>18.75</v>
      </c>
      <c r="J549">
        <f t="shared" si="33"/>
        <v>6.25</v>
      </c>
      <c r="K549">
        <f t="shared" si="34"/>
        <v>0</v>
      </c>
      <c r="L549">
        <f t="shared" si="35"/>
        <v>8</v>
      </c>
    </row>
    <row r="550" spans="1:12" hidden="1" x14ac:dyDescent="0.25">
      <c r="A550" t="s">
        <v>30</v>
      </c>
      <c r="B550">
        <v>28</v>
      </c>
      <c r="C550">
        <v>42</v>
      </c>
      <c r="D550">
        <v>16</v>
      </c>
      <c r="E550" t="s">
        <v>28</v>
      </c>
      <c r="F550">
        <v>19</v>
      </c>
      <c r="G550">
        <v>19</v>
      </c>
      <c r="H550">
        <v>19</v>
      </c>
      <c r="I550">
        <f t="shared" si="32"/>
        <v>18.75</v>
      </c>
      <c r="J550">
        <f t="shared" si="33"/>
        <v>18.75</v>
      </c>
      <c r="K550">
        <f t="shared" si="34"/>
        <v>18.75</v>
      </c>
      <c r="L550">
        <f t="shared" si="35"/>
        <v>25</v>
      </c>
    </row>
    <row r="551" spans="1:12" hidden="1" x14ac:dyDescent="0.25">
      <c r="A551" t="s">
        <v>30</v>
      </c>
      <c r="B551">
        <v>28</v>
      </c>
      <c r="C551">
        <v>42</v>
      </c>
      <c r="D551">
        <v>16</v>
      </c>
      <c r="E551" t="s">
        <v>29</v>
      </c>
      <c r="F551">
        <v>17</v>
      </c>
      <c r="G551">
        <v>16</v>
      </c>
      <c r="H551">
        <v>19</v>
      </c>
      <c r="I551">
        <f t="shared" si="32"/>
        <v>18.75</v>
      </c>
      <c r="J551">
        <f t="shared" si="33"/>
        <v>6.25</v>
      </c>
      <c r="K551">
        <f t="shared" si="34"/>
        <v>0</v>
      </c>
      <c r="L551">
        <f t="shared" si="35"/>
        <v>8</v>
      </c>
    </row>
    <row r="552" spans="1:12" hidden="1" x14ac:dyDescent="0.25">
      <c r="A552" t="s">
        <v>30</v>
      </c>
      <c r="B552">
        <v>28</v>
      </c>
      <c r="C552">
        <v>42</v>
      </c>
      <c r="D552">
        <v>16</v>
      </c>
      <c r="E552" t="s">
        <v>9</v>
      </c>
      <c r="F552">
        <v>23</v>
      </c>
      <c r="G552">
        <v>22</v>
      </c>
      <c r="H552">
        <v>25</v>
      </c>
      <c r="I552">
        <f t="shared" si="32"/>
        <v>56.25</v>
      </c>
      <c r="J552">
        <f t="shared" si="33"/>
        <v>43.75</v>
      </c>
      <c r="K552">
        <f t="shared" si="34"/>
        <v>37.5</v>
      </c>
      <c r="L552">
        <f t="shared" si="35"/>
        <v>58</v>
      </c>
    </row>
    <row r="553" spans="1:12" hidden="1" x14ac:dyDescent="0.25">
      <c r="A553" t="s">
        <v>30</v>
      </c>
      <c r="B553">
        <v>28</v>
      </c>
      <c r="C553">
        <v>42</v>
      </c>
      <c r="D553">
        <v>16</v>
      </c>
      <c r="E553" t="s">
        <v>10</v>
      </c>
      <c r="F553">
        <v>24</v>
      </c>
      <c r="G553">
        <v>20</v>
      </c>
      <c r="H553">
        <v>28</v>
      </c>
      <c r="I553">
        <f t="shared" si="32"/>
        <v>75</v>
      </c>
      <c r="J553">
        <f t="shared" si="33"/>
        <v>50</v>
      </c>
      <c r="K553">
        <f t="shared" si="34"/>
        <v>25</v>
      </c>
      <c r="L553">
        <f t="shared" si="35"/>
        <v>66</v>
      </c>
    </row>
    <row r="554" spans="1:12" hidden="1" x14ac:dyDescent="0.25">
      <c r="A554" t="s">
        <v>30</v>
      </c>
      <c r="B554">
        <v>28</v>
      </c>
      <c r="C554">
        <v>42</v>
      </c>
      <c r="D554">
        <v>16</v>
      </c>
      <c r="E554" t="s">
        <v>22</v>
      </c>
      <c r="F554">
        <v>17</v>
      </c>
      <c r="G554">
        <v>16</v>
      </c>
      <c r="H554">
        <v>20</v>
      </c>
      <c r="I554">
        <f t="shared" si="32"/>
        <v>25</v>
      </c>
      <c r="J554">
        <f t="shared" si="33"/>
        <v>6.25</v>
      </c>
      <c r="K554">
        <f t="shared" si="34"/>
        <v>0</v>
      </c>
      <c r="L554">
        <f t="shared" si="35"/>
        <v>8</v>
      </c>
    </row>
    <row r="555" spans="1:12" hidden="1" x14ac:dyDescent="0.25">
      <c r="A555" t="s">
        <v>30</v>
      </c>
      <c r="B555">
        <v>28</v>
      </c>
      <c r="C555">
        <v>42</v>
      </c>
      <c r="D555">
        <v>16</v>
      </c>
      <c r="E555" t="s">
        <v>23</v>
      </c>
      <c r="F555">
        <v>16</v>
      </c>
      <c r="G555">
        <v>16</v>
      </c>
      <c r="H555">
        <v>18</v>
      </c>
      <c r="I555">
        <f t="shared" si="32"/>
        <v>12.5</v>
      </c>
      <c r="J555">
        <f t="shared" si="33"/>
        <v>0</v>
      </c>
      <c r="K555">
        <f t="shared" si="34"/>
        <v>0</v>
      </c>
      <c r="L555">
        <f t="shared" si="35"/>
        <v>0</v>
      </c>
    </row>
    <row r="556" spans="1:12" hidden="1" x14ac:dyDescent="0.25">
      <c r="A556" t="s">
        <v>30</v>
      </c>
      <c r="B556">
        <v>28</v>
      </c>
      <c r="C556">
        <v>42</v>
      </c>
      <c r="D556">
        <v>16</v>
      </c>
      <c r="E556" t="s">
        <v>25</v>
      </c>
      <c r="F556">
        <v>16</v>
      </c>
      <c r="G556">
        <v>16</v>
      </c>
      <c r="H556">
        <v>16</v>
      </c>
      <c r="I556">
        <f t="shared" si="32"/>
        <v>0</v>
      </c>
      <c r="J556">
        <f t="shared" si="33"/>
        <v>0</v>
      </c>
      <c r="K556">
        <f t="shared" si="34"/>
        <v>0</v>
      </c>
      <c r="L556">
        <f t="shared" si="35"/>
        <v>0</v>
      </c>
    </row>
    <row r="557" spans="1:12" hidden="1" x14ac:dyDescent="0.25">
      <c r="A557" t="s">
        <v>30</v>
      </c>
      <c r="B557">
        <v>28</v>
      </c>
      <c r="C557">
        <v>42</v>
      </c>
      <c r="D557">
        <v>16</v>
      </c>
      <c r="E557" t="s">
        <v>26</v>
      </c>
      <c r="F557">
        <v>22</v>
      </c>
      <c r="G557">
        <v>22</v>
      </c>
      <c r="H557">
        <v>22</v>
      </c>
      <c r="I557">
        <f t="shared" si="32"/>
        <v>37.5</v>
      </c>
      <c r="J557">
        <f t="shared" si="33"/>
        <v>37.5</v>
      </c>
      <c r="K557">
        <f t="shared" si="34"/>
        <v>37.5</v>
      </c>
      <c r="L557">
        <f t="shared" si="35"/>
        <v>50</v>
      </c>
    </row>
    <row r="558" spans="1:12" hidden="1" x14ac:dyDescent="0.25">
      <c r="A558" t="s">
        <v>30</v>
      </c>
      <c r="B558">
        <v>28</v>
      </c>
      <c r="C558">
        <v>42</v>
      </c>
      <c r="D558">
        <v>16</v>
      </c>
      <c r="E558" t="s">
        <v>27</v>
      </c>
      <c r="F558">
        <v>17</v>
      </c>
      <c r="G558">
        <v>16</v>
      </c>
      <c r="H558">
        <v>20</v>
      </c>
      <c r="I558">
        <f t="shared" si="32"/>
        <v>25</v>
      </c>
      <c r="J558">
        <f t="shared" si="33"/>
        <v>6.25</v>
      </c>
      <c r="K558">
        <f t="shared" si="34"/>
        <v>0</v>
      </c>
      <c r="L558">
        <f t="shared" si="35"/>
        <v>8</v>
      </c>
    </row>
    <row r="559" spans="1:12" hidden="1" x14ac:dyDescent="0.25">
      <c r="A559" t="s">
        <v>30</v>
      </c>
      <c r="B559">
        <v>28</v>
      </c>
      <c r="C559">
        <v>42</v>
      </c>
      <c r="D559">
        <v>16</v>
      </c>
      <c r="E559" t="s">
        <v>24</v>
      </c>
      <c r="F559">
        <v>17</v>
      </c>
      <c r="G559">
        <v>16</v>
      </c>
      <c r="H559">
        <v>20</v>
      </c>
      <c r="I559">
        <f t="shared" si="32"/>
        <v>25</v>
      </c>
      <c r="J559">
        <f t="shared" si="33"/>
        <v>6.25</v>
      </c>
      <c r="K559">
        <f t="shared" si="34"/>
        <v>0</v>
      </c>
      <c r="L559">
        <f t="shared" si="35"/>
        <v>8</v>
      </c>
    </row>
    <row r="560" spans="1:12" hidden="1" x14ac:dyDescent="0.25">
      <c r="A560" t="s">
        <v>30</v>
      </c>
      <c r="B560">
        <v>28</v>
      </c>
      <c r="C560">
        <v>42</v>
      </c>
      <c r="D560">
        <v>16</v>
      </c>
      <c r="E560" t="s">
        <v>28</v>
      </c>
      <c r="F560">
        <v>21</v>
      </c>
      <c r="G560">
        <v>21</v>
      </c>
      <c r="H560">
        <v>21</v>
      </c>
      <c r="I560">
        <f t="shared" si="32"/>
        <v>31.25</v>
      </c>
      <c r="J560">
        <f t="shared" si="33"/>
        <v>31.25</v>
      </c>
      <c r="K560">
        <f t="shared" si="34"/>
        <v>31.25</v>
      </c>
      <c r="L560">
        <f t="shared" si="35"/>
        <v>41</v>
      </c>
    </row>
    <row r="561" spans="1:12" hidden="1" x14ac:dyDescent="0.25">
      <c r="A561" t="s">
        <v>30</v>
      </c>
      <c r="B561">
        <v>28</v>
      </c>
      <c r="C561">
        <v>42</v>
      </c>
      <c r="D561">
        <v>16</v>
      </c>
      <c r="E561" t="s">
        <v>29</v>
      </c>
      <c r="F561">
        <v>17</v>
      </c>
      <c r="G561">
        <v>16</v>
      </c>
      <c r="H561">
        <v>20</v>
      </c>
      <c r="I561">
        <f t="shared" si="32"/>
        <v>25</v>
      </c>
      <c r="J561">
        <f t="shared" si="33"/>
        <v>6.25</v>
      </c>
      <c r="K561">
        <f t="shared" si="34"/>
        <v>0</v>
      </c>
      <c r="L561">
        <f t="shared" si="35"/>
        <v>8</v>
      </c>
    </row>
    <row r="562" spans="1:12" hidden="1" x14ac:dyDescent="0.25">
      <c r="A562" t="s">
        <v>30</v>
      </c>
      <c r="B562">
        <v>28</v>
      </c>
      <c r="C562">
        <v>42</v>
      </c>
      <c r="D562">
        <v>16</v>
      </c>
      <c r="E562" t="s">
        <v>9</v>
      </c>
      <c r="F562">
        <v>24</v>
      </c>
      <c r="G562">
        <v>23</v>
      </c>
      <c r="H562">
        <v>26</v>
      </c>
      <c r="I562">
        <f t="shared" si="32"/>
        <v>62.5</v>
      </c>
      <c r="J562">
        <f t="shared" si="33"/>
        <v>50</v>
      </c>
      <c r="K562">
        <f t="shared" si="34"/>
        <v>43.75</v>
      </c>
      <c r="L562">
        <f t="shared" si="35"/>
        <v>66</v>
      </c>
    </row>
    <row r="563" spans="1:12" hidden="1" x14ac:dyDescent="0.25">
      <c r="A563" t="s">
        <v>30</v>
      </c>
      <c r="B563">
        <v>28</v>
      </c>
      <c r="C563">
        <v>42</v>
      </c>
      <c r="D563">
        <v>16</v>
      </c>
      <c r="E563" t="s">
        <v>10</v>
      </c>
      <c r="F563">
        <v>24</v>
      </c>
      <c r="G563">
        <v>20</v>
      </c>
      <c r="H563">
        <v>28</v>
      </c>
      <c r="I563">
        <f t="shared" si="32"/>
        <v>75</v>
      </c>
      <c r="J563">
        <f t="shared" si="33"/>
        <v>50</v>
      </c>
      <c r="K563">
        <f t="shared" si="34"/>
        <v>25</v>
      </c>
      <c r="L563">
        <f t="shared" si="35"/>
        <v>66</v>
      </c>
    </row>
    <row r="564" spans="1:12" hidden="1" x14ac:dyDescent="0.25">
      <c r="A564" t="s">
        <v>30</v>
      </c>
      <c r="B564">
        <v>28</v>
      </c>
      <c r="C564">
        <v>42</v>
      </c>
      <c r="D564">
        <v>16</v>
      </c>
      <c r="E564" t="s">
        <v>22</v>
      </c>
      <c r="F564">
        <v>17</v>
      </c>
      <c r="G564">
        <v>16</v>
      </c>
      <c r="H564">
        <v>19</v>
      </c>
      <c r="I564">
        <f t="shared" si="32"/>
        <v>18.75</v>
      </c>
      <c r="J564">
        <f t="shared" si="33"/>
        <v>6.25</v>
      </c>
      <c r="K564">
        <f t="shared" si="34"/>
        <v>0</v>
      </c>
      <c r="L564">
        <f t="shared" si="35"/>
        <v>8</v>
      </c>
    </row>
    <row r="565" spans="1:12" hidden="1" x14ac:dyDescent="0.25">
      <c r="A565" t="s">
        <v>30</v>
      </c>
      <c r="B565">
        <v>28</v>
      </c>
      <c r="C565">
        <v>42</v>
      </c>
      <c r="D565">
        <v>16</v>
      </c>
      <c r="E565" t="s">
        <v>23</v>
      </c>
      <c r="F565">
        <v>16</v>
      </c>
      <c r="G565">
        <v>16</v>
      </c>
      <c r="H565">
        <v>18</v>
      </c>
      <c r="I565">
        <f t="shared" si="32"/>
        <v>12.5</v>
      </c>
      <c r="J565">
        <f t="shared" si="33"/>
        <v>0</v>
      </c>
      <c r="K565">
        <f t="shared" si="34"/>
        <v>0</v>
      </c>
      <c r="L565">
        <f t="shared" si="35"/>
        <v>0</v>
      </c>
    </row>
    <row r="566" spans="1:12" hidden="1" x14ac:dyDescent="0.25">
      <c r="A566" t="s">
        <v>30</v>
      </c>
      <c r="B566">
        <v>28</v>
      </c>
      <c r="C566">
        <v>42</v>
      </c>
      <c r="D566">
        <v>16</v>
      </c>
      <c r="E566" t="s">
        <v>25</v>
      </c>
      <c r="F566">
        <v>16</v>
      </c>
      <c r="G566">
        <v>16</v>
      </c>
      <c r="H566">
        <v>16</v>
      </c>
      <c r="I566">
        <f t="shared" si="32"/>
        <v>0</v>
      </c>
      <c r="J566">
        <f t="shared" si="33"/>
        <v>0</v>
      </c>
      <c r="K566">
        <f t="shared" si="34"/>
        <v>0</v>
      </c>
      <c r="L566">
        <f t="shared" si="35"/>
        <v>0</v>
      </c>
    </row>
    <row r="567" spans="1:12" hidden="1" x14ac:dyDescent="0.25">
      <c r="A567" t="s">
        <v>30</v>
      </c>
      <c r="B567">
        <v>28</v>
      </c>
      <c r="C567">
        <v>42</v>
      </c>
      <c r="D567">
        <v>16</v>
      </c>
      <c r="E567" t="s">
        <v>26</v>
      </c>
      <c r="F567">
        <v>26</v>
      </c>
      <c r="G567">
        <v>26</v>
      </c>
      <c r="H567">
        <v>26</v>
      </c>
      <c r="I567">
        <f t="shared" si="32"/>
        <v>62.5</v>
      </c>
      <c r="J567">
        <f t="shared" si="33"/>
        <v>62.5</v>
      </c>
      <c r="K567">
        <f t="shared" si="34"/>
        <v>62.5</v>
      </c>
      <c r="L567">
        <f t="shared" si="35"/>
        <v>83</v>
      </c>
    </row>
    <row r="568" spans="1:12" hidden="1" x14ac:dyDescent="0.25">
      <c r="A568" t="s">
        <v>30</v>
      </c>
      <c r="B568">
        <v>28</v>
      </c>
      <c r="C568">
        <v>42</v>
      </c>
      <c r="D568">
        <v>16</v>
      </c>
      <c r="E568" t="s">
        <v>27</v>
      </c>
      <c r="F568">
        <v>17</v>
      </c>
      <c r="G568">
        <v>16</v>
      </c>
      <c r="H568">
        <v>19</v>
      </c>
      <c r="I568">
        <f t="shared" si="32"/>
        <v>18.75</v>
      </c>
      <c r="J568">
        <f t="shared" si="33"/>
        <v>6.25</v>
      </c>
      <c r="K568">
        <f t="shared" si="34"/>
        <v>0</v>
      </c>
      <c r="L568">
        <f t="shared" si="35"/>
        <v>8</v>
      </c>
    </row>
    <row r="569" spans="1:12" hidden="1" x14ac:dyDescent="0.25">
      <c r="A569" t="s">
        <v>30</v>
      </c>
      <c r="B569">
        <v>28</v>
      </c>
      <c r="C569">
        <v>42</v>
      </c>
      <c r="D569">
        <v>16</v>
      </c>
      <c r="E569" t="s">
        <v>24</v>
      </c>
      <c r="F569">
        <v>17</v>
      </c>
      <c r="G569">
        <v>16</v>
      </c>
      <c r="H569">
        <v>19</v>
      </c>
      <c r="I569">
        <f t="shared" si="32"/>
        <v>18.75</v>
      </c>
      <c r="J569">
        <f t="shared" si="33"/>
        <v>6.25</v>
      </c>
      <c r="K569">
        <f t="shared" si="34"/>
        <v>0</v>
      </c>
      <c r="L569">
        <f t="shared" si="35"/>
        <v>8</v>
      </c>
    </row>
    <row r="570" spans="1:12" hidden="1" x14ac:dyDescent="0.25">
      <c r="A570" t="s">
        <v>30</v>
      </c>
      <c r="B570">
        <v>28</v>
      </c>
      <c r="C570">
        <v>42</v>
      </c>
      <c r="D570">
        <v>16</v>
      </c>
      <c r="E570" t="s">
        <v>28</v>
      </c>
      <c r="F570">
        <v>22</v>
      </c>
      <c r="G570">
        <v>22</v>
      </c>
      <c r="H570">
        <v>22</v>
      </c>
      <c r="I570">
        <f t="shared" si="32"/>
        <v>37.5</v>
      </c>
      <c r="J570">
        <f t="shared" si="33"/>
        <v>37.5</v>
      </c>
      <c r="K570">
        <f t="shared" si="34"/>
        <v>37.5</v>
      </c>
      <c r="L570">
        <f t="shared" si="35"/>
        <v>50</v>
      </c>
    </row>
    <row r="571" spans="1:12" hidden="1" x14ac:dyDescent="0.25">
      <c r="A571" t="s">
        <v>30</v>
      </c>
      <c r="B571">
        <v>28</v>
      </c>
      <c r="C571">
        <v>42</v>
      </c>
      <c r="D571">
        <v>16</v>
      </c>
      <c r="E571" t="s">
        <v>29</v>
      </c>
      <c r="F571">
        <v>17</v>
      </c>
      <c r="G571">
        <v>16</v>
      </c>
      <c r="H571">
        <v>20</v>
      </c>
      <c r="I571">
        <f t="shared" si="32"/>
        <v>25</v>
      </c>
      <c r="J571">
        <f t="shared" si="33"/>
        <v>6.25</v>
      </c>
      <c r="K571">
        <f t="shared" si="34"/>
        <v>0</v>
      </c>
      <c r="L571">
        <f t="shared" si="35"/>
        <v>8</v>
      </c>
    </row>
    <row r="572" spans="1:12" hidden="1" x14ac:dyDescent="0.25">
      <c r="A572" t="s">
        <v>30</v>
      </c>
      <c r="B572">
        <v>28</v>
      </c>
      <c r="C572">
        <v>42</v>
      </c>
      <c r="D572">
        <v>16</v>
      </c>
      <c r="E572" t="s">
        <v>9</v>
      </c>
      <c r="F572">
        <v>23</v>
      </c>
      <c r="G572">
        <v>22</v>
      </c>
      <c r="H572">
        <v>25</v>
      </c>
      <c r="I572">
        <f t="shared" si="32"/>
        <v>56.25</v>
      </c>
      <c r="J572">
        <f t="shared" si="33"/>
        <v>43.75</v>
      </c>
      <c r="K572">
        <f t="shared" si="34"/>
        <v>37.5</v>
      </c>
      <c r="L572">
        <f t="shared" si="35"/>
        <v>58</v>
      </c>
    </row>
    <row r="573" spans="1:12" hidden="1" x14ac:dyDescent="0.25">
      <c r="A573" t="s">
        <v>30</v>
      </c>
      <c r="B573">
        <v>28</v>
      </c>
      <c r="C573">
        <v>42</v>
      </c>
      <c r="D573">
        <v>16</v>
      </c>
      <c r="E573" t="s">
        <v>10</v>
      </c>
      <c r="F573">
        <v>24</v>
      </c>
      <c r="G573">
        <v>20</v>
      </c>
      <c r="H573">
        <v>28</v>
      </c>
      <c r="I573">
        <f t="shared" si="32"/>
        <v>75</v>
      </c>
      <c r="J573">
        <f t="shared" si="33"/>
        <v>50</v>
      </c>
      <c r="K573">
        <f t="shared" si="34"/>
        <v>25</v>
      </c>
      <c r="L573">
        <f t="shared" si="35"/>
        <v>66</v>
      </c>
    </row>
    <row r="574" spans="1:12" hidden="1" x14ac:dyDescent="0.25">
      <c r="A574" t="s">
        <v>30</v>
      </c>
      <c r="B574">
        <v>28</v>
      </c>
      <c r="C574">
        <v>42</v>
      </c>
      <c r="D574">
        <v>16</v>
      </c>
      <c r="E574" t="s">
        <v>22</v>
      </c>
      <c r="F574">
        <v>17</v>
      </c>
      <c r="G574">
        <v>16</v>
      </c>
      <c r="H574">
        <v>19</v>
      </c>
      <c r="I574">
        <f t="shared" si="32"/>
        <v>18.75</v>
      </c>
      <c r="J574">
        <f t="shared" si="33"/>
        <v>6.25</v>
      </c>
      <c r="K574">
        <f t="shared" si="34"/>
        <v>0</v>
      </c>
      <c r="L574">
        <f t="shared" si="35"/>
        <v>8</v>
      </c>
    </row>
    <row r="575" spans="1:12" hidden="1" x14ac:dyDescent="0.25">
      <c r="A575" t="s">
        <v>30</v>
      </c>
      <c r="B575">
        <v>28</v>
      </c>
      <c r="C575">
        <v>42</v>
      </c>
      <c r="D575">
        <v>16</v>
      </c>
      <c r="E575" t="s">
        <v>23</v>
      </c>
      <c r="F575">
        <v>16</v>
      </c>
      <c r="G575">
        <v>16</v>
      </c>
      <c r="H575">
        <v>17</v>
      </c>
      <c r="I575">
        <f t="shared" si="32"/>
        <v>6.25</v>
      </c>
      <c r="J575">
        <f t="shared" si="33"/>
        <v>0</v>
      </c>
      <c r="K575">
        <f t="shared" si="34"/>
        <v>0</v>
      </c>
      <c r="L575">
        <f t="shared" si="35"/>
        <v>0</v>
      </c>
    </row>
    <row r="576" spans="1:12" hidden="1" x14ac:dyDescent="0.25">
      <c r="A576" t="s">
        <v>30</v>
      </c>
      <c r="B576">
        <v>28</v>
      </c>
      <c r="C576">
        <v>42</v>
      </c>
      <c r="D576">
        <v>16</v>
      </c>
      <c r="E576" t="s">
        <v>25</v>
      </c>
      <c r="F576">
        <v>16</v>
      </c>
      <c r="G576">
        <v>16</v>
      </c>
      <c r="H576">
        <v>16</v>
      </c>
      <c r="I576">
        <f t="shared" si="32"/>
        <v>0</v>
      </c>
      <c r="J576">
        <f t="shared" si="33"/>
        <v>0</v>
      </c>
      <c r="K576">
        <f t="shared" si="34"/>
        <v>0</v>
      </c>
      <c r="L576">
        <f t="shared" si="35"/>
        <v>0</v>
      </c>
    </row>
    <row r="577" spans="1:12" hidden="1" x14ac:dyDescent="0.25">
      <c r="A577" t="s">
        <v>30</v>
      </c>
      <c r="B577">
        <v>28</v>
      </c>
      <c r="C577">
        <v>42</v>
      </c>
      <c r="D577">
        <v>16</v>
      </c>
      <c r="E577" t="s">
        <v>26</v>
      </c>
      <c r="F577">
        <v>24</v>
      </c>
      <c r="G577">
        <v>24</v>
      </c>
      <c r="H577">
        <v>24</v>
      </c>
      <c r="I577">
        <f t="shared" si="32"/>
        <v>50</v>
      </c>
      <c r="J577">
        <f t="shared" si="33"/>
        <v>50</v>
      </c>
      <c r="K577">
        <f t="shared" si="34"/>
        <v>50</v>
      </c>
      <c r="L577">
        <f t="shared" si="35"/>
        <v>66</v>
      </c>
    </row>
    <row r="578" spans="1:12" hidden="1" x14ac:dyDescent="0.25">
      <c r="A578" t="s">
        <v>30</v>
      </c>
      <c r="B578">
        <v>28</v>
      </c>
      <c r="C578">
        <v>42</v>
      </c>
      <c r="D578">
        <v>16</v>
      </c>
      <c r="E578" t="s">
        <v>27</v>
      </c>
      <c r="F578">
        <v>17</v>
      </c>
      <c r="G578">
        <v>16</v>
      </c>
      <c r="H578">
        <v>19</v>
      </c>
      <c r="I578">
        <f t="shared" ref="I578:I641" si="36" xml:space="preserve"> ((H578 / D578) - 1) * 100</f>
        <v>18.75</v>
      </c>
      <c r="J578">
        <f t="shared" ref="J578:J641" si="37" xml:space="preserve"> ((F578 / D578) - 1) * 100</f>
        <v>6.25</v>
      </c>
      <c r="K578">
        <f t="shared" ref="K578:K641" si="38" xml:space="preserve"> ((G578 / D578) - 1) * 100</f>
        <v>0</v>
      </c>
      <c r="L578">
        <f t="shared" ref="L578:L641" si="39">IF(B578-D578=0, 0,INT(((F578-D578)/(B578-D578))*100))</f>
        <v>8</v>
      </c>
    </row>
    <row r="579" spans="1:12" hidden="1" x14ac:dyDescent="0.25">
      <c r="A579" t="s">
        <v>30</v>
      </c>
      <c r="B579">
        <v>28</v>
      </c>
      <c r="C579">
        <v>42</v>
      </c>
      <c r="D579">
        <v>16</v>
      </c>
      <c r="E579" t="s">
        <v>24</v>
      </c>
      <c r="F579">
        <v>16</v>
      </c>
      <c r="G579">
        <v>16</v>
      </c>
      <c r="H579">
        <v>19</v>
      </c>
      <c r="I579">
        <f t="shared" si="36"/>
        <v>18.75</v>
      </c>
      <c r="J579">
        <f t="shared" si="37"/>
        <v>0</v>
      </c>
      <c r="K579">
        <f t="shared" si="38"/>
        <v>0</v>
      </c>
      <c r="L579">
        <f t="shared" si="39"/>
        <v>0</v>
      </c>
    </row>
    <row r="580" spans="1:12" hidden="1" x14ac:dyDescent="0.25">
      <c r="A580" t="s">
        <v>30</v>
      </c>
      <c r="B580">
        <v>28</v>
      </c>
      <c r="C580">
        <v>42</v>
      </c>
      <c r="D580">
        <v>16</v>
      </c>
      <c r="E580" t="s">
        <v>28</v>
      </c>
      <c r="F580">
        <v>18</v>
      </c>
      <c r="G580">
        <v>18</v>
      </c>
      <c r="H580">
        <v>18</v>
      </c>
      <c r="I580">
        <f t="shared" si="36"/>
        <v>12.5</v>
      </c>
      <c r="J580">
        <f t="shared" si="37"/>
        <v>12.5</v>
      </c>
      <c r="K580">
        <f t="shared" si="38"/>
        <v>12.5</v>
      </c>
      <c r="L580">
        <f t="shared" si="39"/>
        <v>16</v>
      </c>
    </row>
    <row r="581" spans="1:12" hidden="1" x14ac:dyDescent="0.25">
      <c r="A581" t="s">
        <v>30</v>
      </c>
      <c r="B581">
        <v>28</v>
      </c>
      <c r="C581">
        <v>42</v>
      </c>
      <c r="D581">
        <v>16</v>
      </c>
      <c r="E581" t="s">
        <v>29</v>
      </c>
      <c r="F581">
        <v>17</v>
      </c>
      <c r="G581">
        <v>16</v>
      </c>
      <c r="H581">
        <v>20</v>
      </c>
      <c r="I581">
        <f t="shared" si="36"/>
        <v>25</v>
      </c>
      <c r="J581">
        <f t="shared" si="37"/>
        <v>6.25</v>
      </c>
      <c r="K581">
        <f t="shared" si="38"/>
        <v>0</v>
      </c>
      <c r="L581">
        <f t="shared" si="39"/>
        <v>8</v>
      </c>
    </row>
    <row r="582" spans="1:12" hidden="1" x14ac:dyDescent="0.25">
      <c r="A582" t="s">
        <v>30</v>
      </c>
      <c r="B582">
        <v>28</v>
      </c>
      <c r="C582">
        <v>42</v>
      </c>
      <c r="D582">
        <v>16</v>
      </c>
      <c r="E582" t="s">
        <v>9</v>
      </c>
      <c r="F582">
        <v>24</v>
      </c>
      <c r="G582">
        <v>23</v>
      </c>
      <c r="H582">
        <v>26</v>
      </c>
      <c r="I582">
        <f t="shared" si="36"/>
        <v>62.5</v>
      </c>
      <c r="J582">
        <f t="shared" si="37"/>
        <v>50</v>
      </c>
      <c r="K582">
        <f t="shared" si="38"/>
        <v>43.75</v>
      </c>
      <c r="L582">
        <f t="shared" si="39"/>
        <v>66</v>
      </c>
    </row>
    <row r="583" spans="1:12" hidden="1" x14ac:dyDescent="0.25">
      <c r="A583" t="s">
        <v>30</v>
      </c>
      <c r="B583">
        <v>28</v>
      </c>
      <c r="C583">
        <v>42</v>
      </c>
      <c r="D583">
        <v>16</v>
      </c>
      <c r="E583" t="s">
        <v>10</v>
      </c>
      <c r="F583">
        <v>24</v>
      </c>
      <c r="G583">
        <v>20</v>
      </c>
      <c r="H583">
        <v>28</v>
      </c>
      <c r="I583">
        <f t="shared" si="36"/>
        <v>75</v>
      </c>
      <c r="J583">
        <f t="shared" si="37"/>
        <v>50</v>
      </c>
      <c r="K583">
        <f t="shared" si="38"/>
        <v>25</v>
      </c>
      <c r="L583">
        <f t="shared" si="39"/>
        <v>66</v>
      </c>
    </row>
    <row r="584" spans="1:12" hidden="1" x14ac:dyDescent="0.25">
      <c r="A584" t="s">
        <v>30</v>
      </c>
      <c r="B584">
        <v>28</v>
      </c>
      <c r="C584">
        <v>42</v>
      </c>
      <c r="D584">
        <v>16</v>
      </c>
      <c r="E584" t="s">
        <v>22</v>
      </c>
      <c r="F584">
        <v>17</v>
      </c>
      <c r="G584">
        <v>16</v>
      </c>
      <c r="H584">
        <v>19</v>
      </c>
      <c r="I584">
        <f t="shared" si="36"/>
        <v>18.75</v>
      </c>
      <c r="J584">
        <f t="shared" si="37"/>
        <v>6.25</v>
      </c>
      <c r="K584">
        <f t="shared" si="38"/>
        <v>0</v>
      </c>
      <c r="L584">
        <f t="shared" si="39"/>
        <v>8</v>
      </c>
    </row>
    <row r="585" spans="1:12" hidden="1" x14ac:dyDescent="0.25">
      <c r="A585" t="s">
        <v>30</v>
      </c>
      <c r="B585">
        <v>28</v>
      </c>
      <c r="C585">
        <v>42</v>
      </c>
      <c r="D585">
        <v>16</v>
      </c>
      <c r="E585" t="s">
        <v>23</v>
      </c>
      <c r="F585">
        <v>16</v>
      </c>
      <c r="G585">
        <v>16</v>
      </c>
      <c r="H585">
        <v>18</v>
      </c>
      <c r="I585">
        <f t="shared" si="36"/>
        <v>12.5</v>
      </c>
      <c r="J585">
        <f t="shared" si="37"/>
        <v>0</v>
      </c>
      <c r="K585">
        <f t="shared" si="38"/>
        <v>0</v>
      </c>
      <c r="L585">
        <f t="shared" si="39"/>
        <v>0</v>
      </c>
    </row>
    <row r="586" spans="1:12" hidden="1" x14ac:dyDescent="0.25">
      <c r="A586" t="s">
        <v>30</v>
      </c>
      <c r="B586">
        <v>28</v>
      </c>
      <c r="C586">
        <v>42</v>
      </c>
      <c r="D586">
        <v>16</v>
      </c>
      <c r="E586" t="s">
        <v>25</v>
      </c>
      <c r="F586">
        <v>17</v>
      </c>
      <c r="G586">
        <v>17</v>
      </c>
      <c r="H586">
        <v>17</v>
      </c>
      <c r="I586">
        <f t="shared" si="36"/>
        <v>6.25</v>
      </c>
      <c r="J586">
        <f t="shared" si="37"/>
        <v>6.25</v>
      </c>
      <c r="K586">
        <f t="shared" si="38"/>
        <v>6.25</v>
      </c>
      <c r="L586">
        <f t="shared" si="39"/>
        <v>8</v>
      </c>
    </row>
    <row r="587" spans="1:12" hidden="1" x14ac:dyDescent="0.25">
      <c r="A587" t="s">
        <v>30</v>
      </c>
      <c r="B587">
        <v>28</v>
      </c>
      <c r="C587">
        <v>42</v>
      </c>
      <c r="D587">
        <v>16</v>
      </c>
      <c r="E587" t="s">
        <v>26</v>
      </c>
      <c r="F587">
        <v>24</v>
      </c>
      <c r="G587">
        <v>24</v>
      </c>
      <c r="H587">
        <v>24</v>
      </c>
      <c r="I587">
        <f t="shared" si="36"/>
        <v>50</v>
      </c>
      <c r="J587">
        <f t="shared" si="37"/>
        <v>50</v>
      </c>
      <c r="K587">
        <f t="shared" si="38"/>
        <v>50</v>
      </c>
      <c r="L587">
        <f t="shared" si="39"/>
        <v>66</v>
      </c>
    </row>
    <row r="588" spans="1:12" hidden="1" x14ac:dyDescent="0.25">
      <c r="A588" t="s">
        <v>30</v>
      </c>
      <c r="B588">
        <v>28</v>
      </c>
      <c r="C588">
        <v>42</v>
      </c>
      <c r="D588">
        <v>16</v>
      </c>
      <c r="E588" t="s">
        <v>27</v>
      </c>
      <c r="F588">
        <v>17</v>
      </c>
      <c r="G588">
        <v>16</v>
      </c>
      <c r="H588">
        <v>19</v>
      </c>
      <c r="I588">
        <f t="shared" si="36"/>
        <v>18.75</v>
      </c>
      <c r="J588">
        <f t="shared" si="37"/>
        <v>6.25</v>
      </c>
      <c r="K588">
        <f t="shared" si="38"/>
        <v>0</v>
      </c>
      <c r="L588">
        <f t="shared" si="39"/>
        <v>8</v>
      </c>
    </row>
    <row r="589" spans="1:12" hidden="1" x14ac:dyDescent="0.25">
      <c r="A589" t="s">
        <v>30</v>
      </c>
      <c r="B589">
        <v>28</v>
      </c>
      <c r="C589">
        <v>42</v>
      </c>
      <c r="D589">
        <v>16</v>
      </c>
      <c r="E589" t="s">
        <v>24</v>
      </c>
      <c r="F589">
        <v>17</v>
      </c>
      <c r="G589">
        <v>16</v>
      </c>
      <c r="H589">
        <v>19</v>
      </c>
      <c r="I589">
        <f t="shared" si="36"/>
        <v>18.75</v>
      </c>
      <c r="J589">
        <f t="shared" si="37"/>
        <v>6.25</v>
      </c>
      <c r="K589">
        <f t="shared" si="38"/>
        <v>0</v>
      </c>
      <c r="L589">
        <f t="shared" si="39"/>
        <v>8</v>
      </c>
    </row>
    <row r="590" spans="1:12" hidden="1" x14ac:dyDescent="0.25">
      <c r="A590" t="s">
        <v>30</v>
      </c>
      <c r="B590">
        <v>28</v>
      </c>
      <c r="C590">
        <v>42</v>
      </c>
      <c r="D590">
        <v>16</v>
      </c>
      <c r="E590" t="s">
        <v>28</v>
      </c>
      <c r="F590">
        <v>20</v>
      </c>
      <c r="G590">
        <v>20</v>
      </c>
      <c r="H590">
        <v>20</v>
      </c>
      <c r="I590">
        <f t="shared" si="36"/>
        <v>25</v>
      </c>
      <c r="J590">
        <f t="shared" si="37"/>
        <v>25</v>
      </c>
      <c r="K590">
        <f t="shared" si="38"/>
        <v>25</v>
      </c>
      <c r="L590">
        <f t="shared" si="39"/>
        <v>33</v>
      </c>
    </row>
    <row r="591" spans="1:12" hidden="1" x14ac:dyDescent="0.25">
      <c r="A591" t="s">
        <v>30</v>
      </c>
      <c r="B591">
        <v>28</v>
      </c>
      <c r="C591">
        <v>42</v>
      </c>
      <c r="D591">
        <v>16</v>
      </c>
      <c r="E591" t="s">
        <v>29</v>
      </c>
      <c r="F591">
        <v>17</v>
      </c>
      <c r="G591">
        <v>16</v>
      </c>
      <c r="H591">
        <v>20</v>
      </c>
      <c r="I591">
        <f t="shared" si="36"/>
        <v>25</v>
      </c>
      <c r="J591">
        <f t="shared" si="37"/>
        <v>6.25</v>
      </c>
      <c r="K591">
        <f t="shared" si="38"/>
        <v>0</v>
      </c>
      <c r="L591">
        <f t="shared" si="39"/>
        <v>8</v>
      </c>
    </row>
    <row r="592" spans="1:12" hidden="1" x14ac:dyDescent="0.25">
      <c r="A592" t="s">
        <v>30</v>
      </c>
      <c r="B592">
        <v>28</v>
      </c>
      <c r="C592">
        <v>42</v>
      </c>
      <c r="D592">
        <v>16</v>
      </c>
      <c r="E592" t="s">
        <v>9</v>
      </c>
      <c r="F592">
        <v>23</v>
      </c>
      <c r="G592">
        <v>22</v>
      </c>
      <c r="H592">
        <v>25</v>
      </c>
      <c r="I592">
        <f t="shared" si="36"/>
        <v>56.25</v>
      </c>
      <c r="J592">
        <f t="shared" si="37"/>
        <v>43.75</v>
      </c>
      <c r="K592">
        <f t="shared" si="38"/>
        <v>37.5</v>
      </c>
      <c r="L592">
        <f t="shared" si="39"/>
        <v>58</v>
      </c>
    </row>
    <row r="593" spans="1:12" hidden="1" x14ac:dyDescent="0.25">
      <c r="A593" t="s">
        <v>30</v>
      </c>
      <c r="B593">
        <v>28</v>
      </c>
      <c r="C593">
        <v>42</v>
      </c>
      <c r="D593">
        <v>16</v>
      </c>
      <c r="E593" t="s">
        <v>10</v>
      </c>
      <c r="F593">
        <v>24</v>
      </c>
      <c r="G593">
        <v>20</v>
      </c>
      <c r="H593">
        <v>28</v>
      </c>
      <c r="I593">
        <f t="shared" si="36"/>
        <v>75</v>
      </c>
      <c r="J593">
        <f t="shared" si="37"/>
        <v>50</v>
      </c>
      <c r="K593">
        <f t="shared" si="38"/>
        <v>25</v>
      </c>
      <c r="L593">
        <f t="shared" si="39"/>
        <v>66</v>
      </c>
    </row>
    <row r="594" spans="1:12" hidden="1" x14ac:dyDescent="0.25">
      <c r="A594" t="s">
        <v>30</v>
      </c>
      <c r="B594">
        <v>28</v>
      </c>
      <c r="C594">
        <v>42</v>
      </c>
      <c r="D594">
        <v>16</v>
      </c>
      <c r="E594" t="s">
        <v>22</v>
      </c>
      <c r="F594">
        <v>17</v>
      </c>
      <c r="G594">
        <v>16</v>
      </c>
      <c r="H594">
        <v>20</v>
      </c>
      <c r="I594">
        <f t="shared" si="36"/>
        <v>25</v>
      </c>
      <c r="J594">
        <f t="shared" si="37"/>
        <v>6.25</v>
      </c>
      <c r="K594">
        <f t="shared" si="38"/>
        <v>0</v>
      </c>
      <c r="L594">
        <f t="shared" si="39"/>
        <v>8</v>
      </c>
    </row>
    <row r="595" spans="1:12" hidden="1" x14ac:dyDescent="0.25">
      <c r="A595" t="s">
        <v>30</v>
      </c>
      <c r="B595">
        <v>28</v>
      </c>
      <c r="C595">
        <v>42</v>
      </c>
      <c r="D595">
        <v>16</v>
      </c>
      <c r="E595" t="s">
        <v>23</v>
      </c>
      <c r="F595">
        <v>16</v>
      </c>
      <c r="G595">
        <v>16</v>
      </c>
      <c r="H595">
        <v>18</v>
      </c>
      <c r="I595">
        <f t="shared" si="36"/>
        <v>12.5</v>
      </c>
      <c r="J595">
        <f t="shared" si="37"/>
        <v>0</v>
      </c>
      <c r="K595">
        <f t="shared" si="38"/>
        <v>0</v>
      </c>
      <c r="L595">
        <f t="shared" si="39"/>
        <v>0</v>
      </c>
    </row>
    <row r="596" spans="1:12" hidden="1" x14ac:dyDescent="0.25">
      <c r="A596" t="s">
        <v>30</v>
      </c>
      <c r="B596">
        <v>28</v>
      </c>
      <c r="C596">
        <v>42</v>
      </c>
      <c r="D596">
        <v>16</v>
      </c>
      <c r="E596" t="s">
        <v>25</v>
      </c>
      <c r="F596">
        <v>17</v>
      </c>
      <c r="G596">
        <v>17</v>
      </c>
      <c r="H596">
        <v>17</v>
      </c>
      <c r="I596">
        <f t="shared" si="36"/>
        <v>6.25</v>
      </c>
      <c r="J596">
        <f t="shared" si="37"/>
        <v>6.25</v>
      </c>
      <c r="K596">
        <f t="shared" si="38"/>
        <v>6.25</v>
      </c>
      <c r="L596">
        <f t="shared" si="39"/>
        <v>8</v>
      </c>
    </row>
    <row r="597" spans="1:12" hidden="1" x14ac:dyDescent="0.25">
      <c r="A597" t="s">
        <v>30</v>
      </c>
      <c r="B597">
        <v>28</v>
      </c>
      <c r="C597">
        <v>42</v>
      </c>
      <c r="D597">
        <v>16</v>
      </c>
      <c r="E597" t="s">
        <v>26</v>
      </c>
      <c r="F597">
        <v>26</v>
      </c>
      <c r="G597">
        <v>26</v>
      </c>
      <c r="H597">
        <v>26</v>
      </c>
      <c r="I597">
        <f t="shared" si="36"/>
        <v>62.5</v>
      </c>
      <c r="J597">
        <f t="shared" si="37"/>
        <v>62.5</v>
      </c>
      <c r="K597">
        <f t="shared" si="38"/>
        <v>62.5</v>
      </c>
      <c r="L597">
        <f t="shared" si="39"/>
        <v>83</v>
      </c>
    </row>
    <row r="598" spans="1:12" hidden="1" x14ac:dyDescent="0.25">
      <c r="A598" t="s">
        <v>30</v>
      </c>
      <c r="B598">
        <v>28</v>
      </c>
      <c r="C598">
        <v>42</v>
      </c>
      <c r="D598">
        <v>16</v>
      </c>
      <c r="E598" t="s">
        <v>27</v>
      </c>
      <c r="F598">
        <v>17</v>
      </c>
      <c r="G598">
        <v>16</v>
      </c>
      <c r="H598">
        <v>20</v>
      </c>
      <c r="I598">
        <f t="shared" si="36"/>
        <v>25</v>
      </c>
      <c r="J598">
        <f t="shared" si="37"/>
        <v>6.25</v>
      </c>
      <c r="K598">
        <f t="shared" si="38"/>
        <v>0</v>
      </c>
      <c r="L598">
        <f t="shared" si="39"/>
        <v>8</v>
      </c>
    </row>
    <row r="599" spans="1:12" hidden="1" x14ac:dyDescent="0.25">
      <c r="A599" t="s">
        <v>30</v>
      </c>
      <c r="B599">
        <v>28</v>
      </c>
      <c r="C599">
        <v>42</v>
      </c>
      <c r="D599">
        <v>16</v>
      </c>
      <c r="E599" t="s">
        <v>24</v>
      </c>
      <c r="F599">
        <v>17</v>
      </c>
      <c r="G599">
        <v>16</v>
      </c>
      <c r="H599">
        <v>20</v>
      </c>
      <c r="I599">
        <f t="shared" si="36"/>
        <v>25</v>
      </c>
      <c r="J599">
        <f t="shared" si="37"/>
        <v>6.25</v>
      </c>
      <c r="K599">
        <f t="shared" si="38"/>
        <v>0</v>
      </c>
      <c r="L599">
        <f t="shared" si="39"/>
        <v>8</v>
      </c>
    </row>
    <row r="600" spans="1:12" hidden="1" x14ac:dyDescent="0.25">
      <c r="A600" t="s">
        <v>30</v>
      </c>
      <c r="B600">
        <v>28</v>
      </c>
      <c r="C600">
        <v>42</v>
      </c>
      <c r="D600">
        <v>16</v>
      </c>
      <c r="E600" t="s">
        <v>28</v>
      </c>
      <c r="F600">
        <v>21</v>
      </c>
      <c r="G600">
        <v>21</v>
      </c>
      <c r="H600">
        <v>21</v>
      </c>
      <c r="I600">
        <f t="shared" si="36"/>
        <v>31.25</v>
      </c>
      <c r="J600">
        <f t="shared" si="37"/>
        <v>31.25</v>
      </c>
      <c r="K600">
        <f t="shared" si="38"/>
        <v>31.25</v>
      </c>
      <c r="L600">
        <f t="shared" si="39"/>
        <v>41</v>
      </c>
    </row>
    <row r="601" spans="1:12" hidden="1" x14ac:dyDescent="0.25">
      <c r="A601" t="s">
        <v>30</v>
      </c>
      <c r="B601">
        <v>28</v>
      </c>
      <c r="C601">
        <v>42</v>
      </c>
      <c r="D601">
        <v>16</v>
      </c>
      <c r="E601" t="s">
        <v>29</v>
      </c>
      <c r="F601">
        <v>17</v>
      </c>
      <c r="G601">
        <v>16</v>
      </c>
      <c r="H601">
        <v>20</v>
      </c>
      <c r="I601">
        <f t="shared" si="36"/>
        <v>25</v>
      </c>
      <c r="J601">
        <f t="shared" si="37"/>
        <v>6.25</v>
      </c>
      <c r="K601">
        <f t="shared" si="38"/>
        <v>0</v>
      </c>
      <c r="L601">
        <f t="shared" si="39"/>
        <v>8</v>
      </c>
    </row>
    <row r="602" spans="1:12" hidden="1" x14ac:dyDescent="0.25">
      <c r="A602" t="s">
        <v>30</v>
      </c>
      <c r="B602">
        <v>28</v>
      </c>
      <c r="C602">
        <v>42</v>
      </c>
      <c r="D602">
        <v>16</v>
      </c>
      <c r="E602" t="s">
        <v>9</v>
      </c>
      <c r="F602">
        <v>24</v>
      </c>
      <c r="G602">
        <v>24</v>
      </c>
      <c r="H602">
        <v>26</v>
      </c>
      <c r="I602">
        <f t="shared" si="36"/>
        <v>62.5</v>
      </c>
      <c r="J602">
        <f t="shared" si="37"/>
        <v>50</v>
      </c>
      <c r="K602">
        <f t="shared" si="38"/>
        <v>50</v>
      </c>
      <c r="L602">
        <f t="shared" si="39"/>
        <v>66</v>
      </c>
    </row>
    <row r="603" spans="1:12" hidden="1" x14ac:dyDescent="0.25">
      <c r="A603" t="s">
        <v>30</v>
      </c>
      <c r="B603">
        <v>28</v>
      </c>
      <c r="C603">
        <v>42</v>
      </c>
      <c r="D603">
        <v>16</v>
      </c>
      <c r="E603" t="s">
        <v>10</v>
      </c>
      <c r="F603">
        <v>24</v>
      </c>
      <c r="G603">
        <v>22</v>
      </c>
      <c r="H603">
        <v>28</v>
      </c>
      <c r="I603">
        <f t="shared" si="36"/>
        <v>75</v>
      </c>
      <c r="J603">
        <f t="shared" si="37"/>
        <v>50</v>
      </c>
      <c r="K603">
        <f t="shared" si="38"/>
        <v>37.5</v>
      </c>
      <c r="L603">
        <f t="shared" si="39"/>
        <v>66</v>
      </c>
    </row>
    <row r="604" spans="1:12" hidden="1" x14ac:dyDescent="0.25">
      <c r="A604" t="s">
        <v>30</v>
      </c>
      <c r="B604">
        <v>28</v>
      </c>
      <c r="C604">
        <v>42</v>
      </c>
      <c r="D604">
        <v>16</v>
      </c>
      <c r="E604" t="s">
        <v>22</v>
      </c>
      <c r="F604">
        <v>17</v>
      </c>
      <c r="G604">
        <v>16</v>
      </c>
      <c r="H604">
        <v>19</v>
      </c>
      <c r="I604">
        <f t="shared" si="36"/>
        <v>18.75</v>
      </c>
      <c r="J604">
        <f t="shared" si="37"/>
        <v>6.25</v>
      </c>
      <c r="K604">
        <f t="shared" si="38"/>
        <v>0</v>
      </c>
      <c r="L604">
        <f t="shared" si="39"/>
        <v>8</v>
      </c>
    </row>
    <row r="605" spans="1:12" hidden="1" x14ac:dyDescent="0.25">
      <c r="A605" t="s">
        <v>30</v>
      </c>
      <c r="B605">
        <v>28</v>
      </c>
      <c r="C605">
        <v>42</v>
      </c>
      <c r="D605">
        <v>16</v>
      </c>
      <c r="E605" t="s">
        <v>23</v>
      </c>
      <c r="F605">
        <v>16</v>
      </c>
      <c r="G605">
        <v>16</v>
      </c>
      <c r="H605">
        <v>18</v>
      </c>
      <c r="I605">
        <f t="shared" si="36"/>
        <v>12.5</v>
      </c>
      <c r="J605">
        <f t="shared" si="37"/>
        <v>0</v>
      </c>
      <c r="K605">
        <f t="shared" si="38"/>
        <v>0</v>
      </c>
      <c r="L605">
        <f t="shared" si="39"/>
        <v>0</v>
      </c>
    </row>
    <row r="606" spans="1:12" hidden="1" x14ac:dyDescent="0.25">
      <c r="A606" t="s">
        <v>30</v>
      </c>
      <c r="B606">
        <v>28</v>
      </c>
      <c r="C606">
        <v>42</v>
      </c>
      <c r="D606">
        <v>16</v>
      </c>
      <c r="E606" t="s">
        <v>25</v>
      </c>
      <c r="F606">
        <v>16</v>
      </c>
      <c r="G606">
        <v>16</v>
      </c>
      <c r="H606">
        <v>16</v>
      </c>
      <c r="I606">
        <f t="shared" si="36"/>
        <v>0</v>
      </c>
      <c r="J606">
        <f t="shared" si="37"/>
        <v>0</v>
      </c>
      <c r="K606">
        <f t="shared" si="38"/>
        <v>0</v>
      </c>
      <c r="L606">
        <f t="shared" si="39"/>
        <v>0</v>
      </c>
    </row>
    <row r="607" spans="1:12" hidden="1" x14ac:dyDescent="0.25">
      <c r="A607" t="s">
        <v>30</v>
      </c>
      <c r="B607">
        <v>28</v>
      </c>
      <c r="C607">
        <v>42</v>
      </c>
      <c r="D607">
        <v>16</v>
      </c>
      <c r="E607" t="s">
        <v>26</v>
      </c>
      <c r="F607">
        <v>24</v>
      </c>
      <c r="G607">
        <v>24</v>
      </c>
      <c r="H607">
        <v>24</v>
      </c>
      <c r="I607">
        <f t="shared" si="36"/>
        <v>50</v>
      </c>
      <c r="J607">
        <f t="shared" si="37"/>
        <v>50</v>
      </c>
      <c r="K607">
        <f t="shared" si="38"/>
        <v>50</v>
      </c>
      <c r="L607">
        <f t="shared" si="39"/>
        <v>66</v>
      </c>
    </row>
    <row r="608" spans="1:12" hidden="1" x14ac:dyDescent="0.25">
      <c r="A608" t="s">
        <v>30</v>
      </c>
      <c r="B608">
        <v>28</v>
      </c>
      <c r="C608">
        <v>42</v>
      </c>
      <c r="D608">
        <v>16</v>
      </c>
      <c r="E608" t="s">
        <v>27</v>
      </c>
      <c r="F608">
        <v>17</v>
      </c>
      <c r="G608">
        <v>16</v>
      </c>
      <c r="H608">
        <v>20</v>
      </c>
      <c r="I608">
        <f t="shared" si="36"/>
        <v>25</v>
      </c>
      <c r="J608">
        <f t="shared" si="37"/>
        <v>6.25</v>
      </c>
      <c r="K608">
        <f t="shared" si="38"/>
        <v>0</v>
      </c>
      <c r="L608">
        <f t="shared" si="39"/>
        <v>8</v>
      </c>
    </row>
    <row r="609" spans="1:12" hidden="1" x14ac:dyDescent="0.25">
      <c r="A609" t="s">
        <v>30</v>
      </c>
      <c r="B609">
        <v>28</v>
      </c>
      <c r="C609">
        <v>42</v>
      </c>
      <c r="D609">
        <v>16</v>
      </c>
      <c r="E609" t="s">
        <v>24</v>
      </c>
      <c r="F609">
        <v>16</v>
      </c>
      <c r="G609">
        <v>16</v>
      </c>
      <c r="H609">
        <v>19</v>
      </c>
      <c r="I609">
        <f t="shared" si="36"/>
        <v>18.75</v>
      </c>
      <c r="J609">
        <f t="shared" si="37"/>
        <v>0</v>
      </c>
      <c r="K609">
        <f t="shared" si="38"/>
        <v>0</v>
      </c>
      <c r="L609">
        <f t="shared" si="39"/>
        <v>0</v>
      </c>
    </row>
    <row r="610" spans="1:12" hidden="1" x14ac:dyDescent="0.25">
      <c r="A610" t="s">
        <v>30</v>
      </c>
      <c r="B610">
        <v>28</v>
      </c>
      <c r="C610">
        <v>42</v>
      </c>
      <c r="D610">
        <v>16</v>
      </c>
      <c r="E610" t="s">
        <v>28</v>
      </c>
      <c r="F610">
        <v>19</v>
      </c>
      <c r="G610">
        <v>19</v>
      </c>
      <c r="H610">
        <v>19</v>
      </c>
      <c r="I610">
        <f t="shared" si="36"/>
        <v>18.75</v>
      </c>
      <c r="J610">
        <f t="shared" si="37"/>
        <v>18.75</v>
      </c>
      <c r="K610">
        <f t="shared" si="38"/>
        <v>18.75</v>
      </c>
      <c r="L610">
        <f t="shared" si="39"/>
        <v>25</v>
      </c>
    </row>
    <row r="611" spans="1:12" hidden="1" x14ac:dyDescent="0.25">
      <c r="A611" t="s">
        <v>30</v>
      </c>
      <c r="B611">
        <v>28</v>
      </c>
      <c r="C611">
        <v>42</v>
      </c>
      <c r="D611">
        <v>16</v>
      </c>
      <c r="E611" t="s">
        <v>29</v>
      </c>
      <c r="F611">
        <v>17</v>
      </c>
      <c r="G611">
        <v>16</v>
      </c>
      <c r="H611">
        <v>20</v>
      </c>
      <c r="I611">
        <f t="shared" si="36"/>
        <v>25</v>
      </c>
      <c r="J611">
        <f t="shared" si="37"/>
        <v>6.25</v>
      </c>
      <c r="K611">
        <f t="shared" si="38"/>
        <v>0</v>
      </c>
      <c r="L611">
        <f t="shared" si="39"/>
        <v>8</v>
      </c>
    </row>
    <row r="612" spans="1:12" hidden="1" x14ac:dyDescent="0.25">
      <c r="A612" t="s">
        <v>30</v>
      </c>
      <c r="B612">
        <v>28</v>
      </c>
      <c r="C612">
        <v>42</v>
      </c>
      <c r="D612">
        <v>16</v>
      </c>
      <c r="E612" t="s">
        <v>9</v>
      </c>
      <c r="F612">
        <v>23</v>
      </c>
      <c r="G612">
        <v>22</v>
      </c>
      <c r="H612">
        <v>26</v>
      </c>
      <c r="I612">
        <f t="shared" si="36"/>
        <v>62.5</v>
      </c>
      <c r="J612">
        <f t="shared" si="37"/>
        <v>43.75</v>
      </c>
      <c r="K612">
        <f t="shared" si="38"/>
        <v>37.5</v>
      </c>
      <c r="L612">
        <f t="shared" si="39"/>
        <v>58</v>
      </c>
    </row>
    <row r="613" spans="1:12" hidden="1" x14ac:dyDescent="0.25">
      <c r="A613" t="s">
        <v>30</v>
      </c>
      <c r="B613">
        <v>28</v>
      </c>
      <c r="C613">
        <v>42</v>
      </c>
      <c r="D613">
        <v>16</v>
      </c>
      <c r="E613" t="s">
        <v>10</v>
      </c>
      <c r="F613">
        <v>24</v>
      </c>
      <c r="G613">
        <v>20</v>
      </c>
      <c r="H613">
        <v>28</v>
      </c>
      <c r="I613">
        <f t="shared" si="36"/>
        <v>75</v>
      </c>
      <c r="J613">
        <f t="shared" si="37"/>
        <v>50</v>
      </c>
      <c r="K613">
        <f t="shared" si="38"/>
        <v>25</v>
      </c>
      <c r="L613">
        <f t="shared" si="39"/>
        <v>66</v>
      </c>
    </row>
    <row r="614" spans="1:12" hidden="1" x14ac:dyDescent="0.25">
      <c r="A614" t="s">
        <v>30</v>
      </c>
      <c r="B614">
        <v>28</v>
      </c>
      <c r="C614">
        <v>42</v>
      </c>
      <c r="D614">
        <v>16</v>
      </c>
      <c r="E614" t="s">
        <v>22</v>
      </c>
      <c r="F614">
        <v>17</v>
      </c>
      <c r="G614">
        <v>16</v>
      </c>
      <c r="H614">
        <v>19</v>
      </c>
      <c r="I614">
        <f t="shared" si="36"/>
        <v>18.75</v>
      </c>
      <c r="J614">
        <f t="shared" si="37"/>
        <v>6.25</v>
      </c>
      <c r="K614">
        <f t="shared" si="38"/>
        <v>0</v>
      </c>
      <c r="L614">
        <f t="shared" si="39"/>
        <v>8</v>
      </c>
    </row>
    <row r="615" spans="1:12" hidden="1" x14ac:dyDescent="0.25">
      <c r="A615" t="s">
        <v>30</v>
      </c>
      <c r="B615">
        <v>28</v>
      </c>
      <c r="C615">
        <v>42</v>
      </c>
      <c r="D615">
        <v>16</v>
      </c>
      <c r="E615" t="s">
        <v>23</v>
      </c>
      <c r="F615">
        <v>16</v>
      </c>
      <c r="G615">
        <v>16</v>
      </c>
      <c r="H615">
        <v>18</v>
      </c>
      <c r="I615">
        <f t="shared" si="36"/>
        <v>12.5</v>
      </c>
      <c r="J615">
        <f t="shared" si="37"/>
        <v>0</v>
      </c>
      <c r="K615">
        <f t="shared" si="38"/>
        <v>0</v>
      </c>
      <c r="L615">
        <f t="shared" si="39"/>
        <v>0</v>
      </c>
    </row>
    <row r="616" spans="1:12" hidden="1" x14ac:dyDescent="0.25">
      <c r="A616" t="s">
        <v>30</v>
      </c>
      <c r="B616">
        <v>28</v>
      </c>
      <c r="C616">
        <v>42</v>
      </c>
      <c r="D616">
        <v>16</v>
      </c>
      <c r="E616" t="s">
        <v>25</v>
      </c>
      <c r="F616">
        <v>17</v>
      </c>
      <c r="G616">
        <v>17</v>
      </c>
      <c r="H616">
        <v>17</v>
      </c>
      <c r="I616">
        <f t="shared" si="36"/>
        <v>6.25</v>
      </c>
      <c r="J616">
        <f t="shared" si="37"/>
        <v>6.25</v>
      </c>
      <c r="K616">
        <f t="shared" si="38"/>
        <v>6.25</v>
      </c>
      <c r="L616">
        <f t="shared" si="39"/>
        <v>8</v>
      </c>
    </row>
    <row r="617" spans="1:12" hidden="1" x14ac:dyDescent="0.25">
      <c r="A617" t="s">
        <v>30</v>
      </c>
      <c r="B617">
        <v>28</v>
      </c>
      <c r="C617">
        <v>42</v>
      </c>
      <c r="D617">
        <v>16</v>
      </c>
      <c r="E617" t="s">
        <v>26</v>
      </c>
      <c r="F617">
        <v>24</v>
      </c>
      <c r="G617">
        <v>24</v>
      </c>
      <c r="H617">
        <v>24</v>
      </c>
      <c r="I617">
        <f t="shared" si="36"/>
        <v>50</v>
      </c>
      <c r="J617">
        <f t="shared" si="37"/>
        <v>50</v>
      </c>
      <c r="K617">
        <f t="shared" si="38"/>
        <v>50</v>
      </c>
      <c r="L617">
        <f t="shared" si="39"/>
        <v>66</v>
      </c>
    </row>
    <row r="618" spans="1:12" hidden="1" x14ac:dyDescent="0.25">
      <c r="A618" t="s">
        <v>30</v>
      </c>
      <c r="B618">
        <v>28</v>
      </c>
      <c r="C618">
        <v>42</v>
      </c>
      <c r="D618">
        <v>16</v>
      </c>
      <c r="E618" t="s">
        <v>27</v>
      </c>
      <c r="F618">
        <v>17</v>
      </c>
      <c r="G618">
        <v>16</v>
      </c>
      <c r="H618">
        <v>20</v>
      </c>
      <c r="I618">
        <f t="shared" si="36"/>
        <v>25</v>
      </c>
      <c r="J618">
        <f t="shared" si="37"/>
        <v>6.25</v>
      </c>
      <c r="K618">
        <f t="shared" si="38"/>
        <v>0</v>
      </c>
      <c r="L618">
        <f t="shared" si="39"/>
        <v>8</v>
      </c>
    </row>
    <row r="619" spans="1:12" hidden="1" x14ac:dyDescent="0.25">
      <c r="A619" t="s">
        <v>30</v>
      </c>
      <c r="B619">
        <v>28</v>
      </c>
      <c r="C619">
        <v>42</v>
      </c>
      <c r="D619">
        <v>16</v>
      </c>
      <c r="E619" t="s">
        <v>24</v>
      </c>
      <c r="F619">
        <v>17</v>
      </c>
      <c r="G619">
        <v>16</v>
      </c>
      <c r="H619">
        <v>19</v>
      </c>
      <c r="I619">
        <f t="shared" si="36"/>
        <v>18.75</v>
      </c>
      <c r="J619">
        <f t="shared" si="37"/>
        <v>6.25</v>
      </c>
      <c r="K619">
        <f t="shared" si="38"/>
        <v>0</v>
      </c>
      <c r="L619">
        <f t="shared" si="39"/>
        <v>8</v>
      </c>
    </row>
    <row r="620" spans="1:12" hidden="1" x14ac:dyDescent="0.25">
      <c r="A620" t="s">
        <v>30</v>
      </c>
      <c r="B620">
        <v>28</v>
      </c>
      <c r="C620">
        <v>42</v>
      </c>
      <c r="D620">
        <v>16</v>
      </c>
      <c r="E620" t="s">
        <v>28</v>
      </c>
      <c r="F620">
        <v>21</v>
      </c>
      <c r="G620">
        <v>21</v>
      </c>
      <c r="H620">
        <v>21</v>
      </c>
      <c r="I620">
        <f t="shared" si="36"/>
        <v>31.25</v>
      </c>
      <c r="J620">
        <f t="shared" si="37"/>
        <v>31.25</v>
      </c>
      <c r="K620">
        <f t="shared" si="38"/>
        <v>31.25</v>
      </c>
      <c r="L620">
        <f t="shared" si="39"/>
        <v>41</v>
      </c>
    </row>
    <row r="621" spans="1:12" hidden="1" x14ac:dyDescent="0.25">
      <c r="A621" t="s">
        <v>30</v>
      </c>
      <c r="B621">
        <v>28</v>
      </c>
      <c r="C621">
        <v>42</v>
      </c>
      <c r="D621">
        <v>16</v>
      </c>
      <c r="E621" t="s">
        <v>29</v>
      </c>
      <c r="F621">
        <v>17</v>
      </c>
      <c r="G621">
        <v>16</v>
      </c>
      <c r="H621">
        <v>19</v>
      </c>
      <c r="I621">
        <f t="shared" si="36"/>
        <v>18.75</v>
      </c>
      <c r="J621">
        <f t="shared" si="37"/>
        <v>6.25</v>
      </c>
      <c r="K621">
        <f t="shared" si="38"/>
        <v>0</v>
      </c>
      <c r="L621">
        <f t="shared" si="39"/>
        <v>8</v>
      </c>
    </row>
    <row r="622" spans="1:12" hidden="1" x14ac:dyDescent="0.25">
      <c r="A622" t="s">
        <v>30</v>
      </c>
      <c r="B622">
        <v>28</v>
      </c>
      <c r="C622">
        <v>42</v>
      </c>
      <c r="D622">
        <v>16</v>
      </c>
      <c r="E622" t="s">
        <v>9</v>
      </c>
      <c r="F622">
        <v>24</v>
      </c>
      <c r="G622">
        <v>23</v>
      </c>
      <c r="H622">
        <v>25</v>
      </c>
      <c r="I622">
        <f t="shared" si="36"/>
        <v>56.25</v>
      </c>
      <c r="J622">
        <f t="shared" si="37"/>
        <v>50</v>
      </c>
      <c r="K622">
        <f t="shared" si="38"/>
        <v>43.75</v>
      </c>
      <c r="L622">
        <f t="shared" si="39"/>
        <v>66</v>
      </c>
    </row>
    <row r="623" spans="1:12" hidden="1" x14ac:dyDescent="0.25">
      <c r="A623" t="s">
        <v>30</v>
      </c>
      <c r="B623">
        <v>28</v>
      </c>
      <c r="C623">
        <v>42</v>
      </c>
      <c r="D623">
        <v>16</v>
      </c>
      <c r="E623" t="s">
        <v>10</v>
      </c>
      <c r="F623">
        <v>24</v>
      </c>
      <c r="G623">
        <v>20</v>
      </c>
      <c r="H623">
        <v>28</v>
      </c>
      <c r="I623">
        <f t="shared" si="36"/>
        <v>75</v>
      </c>
      <c r="J623">
        <f t="shared" si="37"/>
        <v>50</v>
      </c>
      <c r="K623">
        <f t="shared" si="38"/>
        <v>25</v>
      </c>
      <c r="L623">
        <f t="shared" si="39"/>
        <v>66</v>
      </c>
    </row>
    <row r="624" spans="1:12" hidden="1" x14ac:dyDescent="0.25">
      <c r="A624" t="s">
        <v>30</v>
      </c>
      <c r="B624">
        <v>28</v>
      </c>
      <c r="C624">
        <v>42</v>
      </c>
      <c r="D624">
        <v>16</v>
      </c>
      <c r="E624" t="s">
        <v>22</v>
      </c>
      <c r="F624">
        <v>17</v>
      </c>
      <c r="G624">
        <v>16</v>
      </c>
      <c r="H624">
        <v>19</v>
      </c>
      <c r="I624">
        <f t="shared" si="36"/>
        <v>18.75</v>
      </c>
      <c r="J624">
        <f t="shared" si="37"/>
        <v>6.25</v>
      </c>
      <c r="K624">
        <f t="shared" si="38"/>
        <v>0</v>
      </c>
      <c r="L624">
        <f t="shared" si="39"/>
        <v>8</v>
      </c>
    </row>
    <row r="625" spans="1:12" hidden="1" x14ac:dyDescent="0.25">
      <c r="A625" t="s">
        <v>30</v>
      </c>
      <c r="B625">
        <v>28</v>
      </c>
      <c r="C625">
        <v>42</v>
      </c>
      <c r="D625">
        <v>16</v>
      </c>
      <c r="E625" t="s">
        <v>23</v>
      </c>
      <c r="F625">
        <v>16</v>
      </c>
      <c r="G625">
        <v>16</v>
      </c>
      <c r="H625">
        <v>18</v>
      </c>
      <c r="I625">
        <f t="shared" si="36"/>
        <v>12.5</v>
      </c>
      <c r="J625">
        <f t="shared" si="37"/>
        <v>0</v>
      </c>
      <c r="K625">
        <f t="shared" si="38"/>
        <v>0</v>
      </c>
      <c r="L625">
        <f t="shared" si="39"/>
        <v>0</v>
      </c>
    </row>
    <row r="626" spans="1:12" hidden="1" x14ac:dyDescent="0.25">
      <c r="A626" t="s">
        <v>30</v>
      </c>
      <c r="B626">
        <v>28</v>
      </c>
      <c r="C626">
        <v>42</v>
      </c>
      <c r="D626">
        <v>16</v>
      </c>
      <c r="E626" t="s">
        <v>25</v>
      </c>
      <c r="F626">
        <v>17</v>
      </c>
      <c r="G626">
        <v>17</v>
      </c>
      <c r="H626">
        <v>17</v>
      </c>
      <c r="I626">
        <f t="shared" si="36"/>
        <v>6.25</v>
      </c>
      <c r="J626">
        <f t="shared" si="37"/>
        <v>6.25</v>
      </c>
      <c r="K626">
        <f t="shared" si="38"/>
        <v>6.25</v>
      </c>
      <c r="L626">
        <f t="shared" si="39"/>
        <v>8</v>
      </c>
    </row>
    <row r="627" spans="1:12" hidden="1" x14ac:dyDescent="0.25">
      <c r="A627" t="s">
        <v>30</v>
      </c>
      <c r="B627">
        <v>28</v>
      </c>
      <c r="C627">
        <v>42</v>
      </c>
      <c r="D627">
        <v>16</v>
      </c>
      <c r="E627" t="s">
        <v>26</v>
      </c>
      <c r="F627">
        <v>24</v>
      </c>
      <c r="G627">
        <v>24</v>
      </c>
      <c r="H627">
        <v>24</v>
      </c>
      <c r="I627">
        <f t="shared" si="36"/>
        <v>50</v>
      </c>
      <c r="J627">
        <f t="shared" si="37"/>
        <v>50</v>
      </c>
      <c r="K627">
        <f t="shared" si="38"/>
        <v>50</v>
      </c>
      <c r="L627">
        <f t="shared" si="39"/>
        <v>66</v>
      </c>
    </row>
    <row r="628" spans="1:12" hidden="1" x14ac:dyDescent="0.25">
      <c r="A628" t="s">
        <v>30</v>
      </c>
      <c r="B628">
        <v>28</v>
      </c>
      <c r="C628">
        <v>42</v>
      </c>
      <c r="D628">
        <v>16</v>
      </c>
      <c r="E628" t="s">
        <v>27</v>
      </c>
      <c r="F628">
        <v>17</v>
      </c>
      <c r="G628">
        <v>16</v>
      </c>
      <c r="H628">
        <v>19</v>
      </c>
      <c r="I628">
        <f t="shared" si="36"/>
        <v>18.75</v>
      </c>
      <c r="J628">
        <f t="shared" si="37"/>
        <v>6.25</v>
      </c>
      <c r="K628">
        <f t="shared" si="38"/>
        <v>0</v>
      </c>
      <c r="L628">
        <f t="shared" si="39"/>
        <v>8</v>
      </c>
    </row>
    <row r="629" spans="1:12" hidden="1" x14ac:dyDescent="0.25">
      <c r="A629" t="s">
        <v>30</v>
      </c>
      <c r="B629">
        <v>28</v>
      </c>
      <c r="C629">
        <v>42</v>
      </c>
      <c r="D629">
        <v>16</v>
      </c>
      <c r="E629" t="s">
        <v>24</v>
      </c>
      <c r="F629">
        <v>17</v>
      </c>
      <c r="G629">
        <v>16</v>
      </c>
      <c r="H629">
        <v>20</v>
      </c>
      <c r="I629">
        <f t="shared" si="36"/>
        <v>25</v>
      </c>
      <c r="J629">
        <f t="shared" si="37"/>
        <v>6.25</v>
      </c>
      <c r="K629">
        <f t="shared" si="38"/>
        <v>0</v>
      </c>
      <c r="L629">
        <f t="shared" si="39"/>
        <v>8</v>
      </c>
    </row>
    <row r="630" spans="1:12" hidden="1" x14ac:dyDescent="0.25">
      <c r="A630" t="s">
        <v>30</v>
      </c>
      <c r="B630">
        <v>28</v>
      </c>
      <c r="C630">
        <v>42</v>
      </c>
      <c r="D630">
        <v>16</v>
      </c>
      <c r="E630" t="s">
        <v>28</v>
      </c>
      <c r="F630">
        <v>21</v>
      </c>
      <c r="G630">
        <v>21</v>
      </c>
      <c r="H630">
        <v>21</v>
      </c>
      <c r="I630">
        <f t="shared" si="36"/>
        <v>31.25</v>
      </c>
      <c r="J630">
        <f t="shared" si="37"/>
        <v>31.25</v>
      </c>
      <c r="K630">
        <f t="shared" si="38"/>
        <v>31.25</v>
      </c>
      <c r="L630">
        <f t="shared" si="39"/>
        <v>41</v>
      </c>
    </row>
    <row r="631" spans="1:12" hidden="1" x14ac:dyDescent="0.25">
      <c r="A631" t="s">
        <v>30</v>
      </c>
      <c r="B631">
        <v>28</v>
      </c>
      <c r="C631">
        <v>42</v>
      </c>
      <c r="D631">
        <v>16</v>
      </c>
      <c r="E631" t="s">
        <v>29</v>
      </c>
      <c r="F631">
        <v>17</v>
      </c>
      <c r="G631">
        <v>16</v>
      </c>
      <c r="H631">
        <v>20</v>
      </c>
      <c r="I631">
        <f t="shared" si="36"/>
        <v>25</v>
      </c>
      <c r="J631">
        <f t="shared" si="37"/>
        <v>6.25</v>
      </c>
      <c r="K631">
        <f t="shared" si="38"/>
        <v>0</v>
      </c>
      <c r="L631">
        <f t="shared" si="39"/>
        <v>8</v>
      </c>
    </row>
    <row r="632" spans="1:12" hidden="1" x14ac:dyDescent="0.25">
      <c r="A632" t="s">
        <v>30</v>
      </c>
      <c r="B632">
        <v>28</v>
      </c>
      <c r="C632">
        <v>42</v>
      </c>
      <c r="D632">
        <v>16</v>
      </c>
      <c r="E632" t="s">
        <v>9</v>
      </c>
      <c r="F632">
        <v>23</v>
      </c>
      <c r="G632">
        <v>22</v>
      </c>
      <c r="H632">
        <v>25</v>
      </c>
      <c r="I632">
        <f t="shared" si="36"/>
        <v>56.25</v>
      </c>
      <c r="J632">
        <f t="shared" si="37"/>
        <v>43.75</v>
      </c>
      <c r="K632">
        <f t="shared" si="38"/>
        <v>37.5</v>
      </c>
      <c r="L632">
        <f t="shared" si="39"/>
        <v>58</v>
      </c>
    </row>
    <row r="633" spans="1:12" hidden="1" x14ac:dyDescent="0.25">
      <c r="A633" t="s">
        <v>30</v>
      </c>
      <c r="B633">
        <v>28</v>
      </c>
      <c r="C633">
        <v>42</v>
      </c>
      <c r="D633">
        <v>16</v>
      </c>
      <c r="E633" t="s">
        <v>10</v>
      </c>
      <c r="F633">
        <v>24</v>
      </c>
      <c r="G633">
        <v>20</v>
      </c>
      <c r="H633">
        <v>28</v>
      </c>
      <c r="I633">
        <f t="shared" si="36"/>
        <v>75</v>
      </c>
      <c r="J633">
        <f t="shared" si="37"/>
        <v>50</v>
      </c>
      <c r="K633">
        <f t="shared" si="38"/>
        <v>25</v>
      </c>
      <c r="L633">
        <f t="shared" si="39"/>
        <v>66</v>
      </c>
    </row>
    <row r="634" spans="1:12" hidden="1" x14ac:dyDescent="0.25">
      <c r="A634" t="s">
        <v>30</v>
      </c>
      <c r="B634">
        <v>28</v>
      </c>
      <c r="C634">
        <v>42</v>
      </c>
      <c r="D634">
        <v>16</v>
      </c>
      <c r="E634" t="s">
        <v>22</v>
      </c>
      <c r="F634">
        <v>17</v>
      </c>
      <c r="G634">
        <v>16</v>
      </c>
      <c r="H634">
        <v>20</v>
      </c>
      <c r="I634">
        <f t="shared" si="36"/>
        <v>25</v>
      </c>
      <c r="J634">
        <f t="shared" si="37"/>
        <v>6.25</v>
      </c>
      <c r="K634">
        <f t="shared" si="38"/>
        <v>0</v>
      </c>
      <c r="L634">
        <f t="shared" si="39"/>
        <v>8</v>
      </c>
    </row>
    <row r="635" spans="1:12" hidden="1" x14ac:dyDescent="0.25">
      <c r="A635" t="s">
        <v>30</v>
      </c>
      <c r="B635">
        <v>28</v>
      </c>
      <c r="C635">
        <v>42</v>
      </c>
      <c r="D635">
        <v>16</v>
      </c>
      <c r="E635" t="s">
        <v>23</v>
      </c>
      <c r="F635">
        <v>16</v>
      </c>
      <c r="G635">
        <v>16</v>
      </c>
      <c r="H635">
        <v>18</v>
      </c>
      <c r="I635">
        <f t="shared" si="36"/>
        <v>12.5</v>
      </c>
      <c r="J635">
        <f t="shared" si="37"/>
        <v>0</v>
      </c>
      <c r="K635">
        <f t="shared" si="38"/>
        <v>0</v>
      </c>
      <c r="L635">
        <f t="shared" si="39"/>
        <v>0</v>
      </c>
    </row>
    <row r="636" spans="1:12" hidden="1" x14ac:dyDescent="0.25">
      <c r="A636" t="s">
        <v>30</v>
      </c>
      <c r="B636">
        <v>28</v>
      </c>
      <c r="C636">
        <v>42</v>
      </c>
      <c r="D636">
        <v>16</v>
      </c>
      <c r="E636" t="s">
        <v>25</v>
      </c>
      <c r="F636">
        <v>17</v>
      </c>
      <c r="G636">
        <v>17</v>
      </c>
      <c r="H636">
        <v>17</v>
      </c>
      <c r="I636">
        <f t="shared" si="36"/>
        <v>6.25</v>
      </c>
      <c r="J636">
        <f t="shared" si="37"/>
        <v>6.25</v>
      </c>
      <c r="K636">
        <f t="shared" si="38"/>
        <v>6.25</v>
      </c>
      <c r="L636">
        <f t="shared" si="39"/>
        <v>8</v>
      </c>
    </row>
    <row r="637" spans="1:12" hidden="1" x14ac:dyDescent="0.25">
      <c r="A637" t="s">
        <v>30</v>
      </c>
      <c r="B637">
        <v>28</v>
      </c>
      <c r="C637">
        <v>42</v>
      </c>
      <c r="D637">
        <v>16</v>
      </c>
      <c r="E637" t="s">
        <v>26</v>
      </c>
      <c r="F637">
        <v>24</v>
      </c>
      <c r="G637">
        <v>24</v>
      </c>
      <c r="H637">
        <v>24</v>
      </c>
      <c r="I637">
        <f t="shared" si="36"/>
        <v>50</v>
      </c>
      <c r="J637">
        <f t="shared" si="37"/>
        <v>50</v>
      </c>
      <c r="K637">
        <f t="shared" si="38"/>
        <v>50</v>
      </c>
      <c r="L637">
        <f t="shared" si="39"/>
        <v>66</v>
      </c>
    </row>
    <row r="638" spans="1:12" hidden="1" x14ac:dyDescent="0.25">
      <c r="A638" t="s">
        <v>30</v>
      </c>
      <c r="B638">
        <v>28</v>
      </c>
      <c r="C638">
        <v>42</v>
      </c>
      <c r="D638">
        <v>16</v>
      </c>
      <c r="E638" t="s">
        <v>27</v>
      </c>
      <c r="F638">
        <v>17</v>
      </c>
      <c r="G638">
        <v>16</v>
      </c>
      <c r="H638">
        <v>20</v>
      </c>
      <c r="I638">
        <f t="shared" si="36"/>
        <v>25</v>
      </c>
      <c r="J638">
        <f t="shared" si="37"/>
        <v>6.25</v>
      </c>
      <c r="K638">
        <f t="shared" si="38"/>
        <v>0</v>
      </c>
      <c r="L638">
        <f t="shared" si="39"/>
        <v>8</v>
      </c>
    </row>
    <row r="639" spans="1:12" hidden="1" x14ac:dyDescent="0.25">
      <c r="A639" t="s">
        <v>30</v>
      </c>
      <c r="B639">
        <v>28</v>
      </c>
      <c r="C639">
        <v>42</v>
      </c>
      <c r="D639">
        <v>16</v>
      </c>
      <c r="E639" t="s">
        <v>24</v>
      </c>
      <c r="F639">
        <v>17</v>
      </c>
      <c r="G639">
        <v>16</v>
      </c>
      <c r="H639">
        <v>20</v>
      </c>
      <c r="I639">
        <f t="shared" si="36"/>
        <v>25</v>
      </c>
      <c r="J639">
        <f t="shared" si="37"/>
        <v>6.25</v>
      </c>
      <c r="K639">
        <f t="shared" si="38"/>
        <v>0</v>
      </c>
      <c r="L639">
        <f t="shared" si="39"/>
        <v>8</v>
      </c>
    </row>
    <row r="640" spans="1:12" hidden="1" x14ac:dyDescent="0.25">
      <c r="A640" t="s">
        <v>30</v>
      </c>
      <c r="B640">
        <v>28</v>
      </c>
      <c r="C640">
        <v>42</v>
      </c>
      <c r="D640">
        <v>16</v>
      </c>
      <c r="E640" t="s">
        <v>28</v>
      </c>
      <c r="F640">
        <v>21</v>
      </c>
      <c r="G640">
        <v>21</v>
      </c>
      <c r="H640">
        <v>21</v>
      </c>
      <c r="I640">
        <f t="shared" si="36"/>
        <v>31.25</v>
      </c>
      <c r="J640">
        <f t="shared" si="37"/>
        <v>31.25</v>
      </c>
      <c r="K640">
        <f t="shared" si="38"/>
        <v>31.25</v>
      </c>
      <c r="L640">
        <f t="shared" si="39"/>
        <v>41</v>
      </c>
    </row>
    <row r="641" spans="1:12" hidden="1" x14ac:dyDescent="0.25">
      <c r="A641" t="s">
        <v>30</v>
      </c>
      <c r="B641">
        <v>28</v>
      </c>
      <c r="C641">
        <v>42</v>
      </c>
      <c r="D641">
        <v>16</v>
      </c>
      <c r="E641" t="s">
        <v>29</v>
      </c>
      <c r="F641">
        <v>17</v>
      </c>
      <c r="G641">
        <v>16</v>
      </c>
      <c r="H641">
        <v>20</v>
      </c>
      <c r="I641">
        <f t="shared" si="36"/>
        <v>25</v>
      </c>
      <c r="J641">
        <f t="shared" si="37"/>
        <v>6.25</v>
      </c>
      <c r="K641">
        <f t="shared" si="38"/>
        <v>0</v>
      </c>
      <c r="L641">
        <f t="shared" si="39"/>
        <v>8</v>
      </c>
    </row>
    <row r="642" spans="1:12" hidden="1" x14ac:dyDescent="0.25">
      <c r="A642" t="s">
        <v>30</v>
      </c>
      <c r="B642">
        <v>28</v>
      </c>
      <c r="C642">
        <v>42</v>
      </c>
      <c r="D642">
        <v>16</v>
      </c>
      <c r="E642" t="s">
        <v>9</v>
      </c>
      <c r="F642">
        <v>23</v>
      </c>
      <c r="G642">
        <v>22</v>
      </c>
      <c r="H642">
        <v>26</v>
      </c>
      <c r="I642">
        <f t="shared" ref="I642:I705" si="40" xml:space="preserve"> ((H642 / D642) - 1) * 100</f>
        <v>62.5</v>
      </c>
      <c r="J642">
        <f t="shared" ref="J642:J705" si="41" xml:space="preserve"> ((F642 / D642) - 1) * 100</f>
        <v>43.75</v>
      </c>
      <c r="K642">
        <f t="shared" ref="K642:K705" si="42" xml:space="preserve"> ((G642 / D642) - 1) * 100</f>
        <v>37.5</v>
      </c>
      <c r="L642">
        <f t="shared" ref="L642:L705" si="43">IF(B642-D642=0, 0,INT(((F642-D642)/(B642-D642))*100))</f>
        <v>58</v>
      </c>
    </row>
    <row r="643" spans="1:12" hidden="1" x14ac:dyDescent="0.25">
      <c r="A643" t="s">
        <v>30</v>
      </c>
      <c r="B643">
        <v>28</v>
      </c>
      <c r="C643">
        <v>42</v>
      </c>
      <c r="D643">
        <v>16</v>
      </c>
      <c r="E643" t="s">
        <v>10</v>
      </c>
      <c r="F643">
        <v>24</v>
      </c>
      <c r="G643">
        <v>22</v>
      </c>
      <c r="H643">
        <v>28</v>
      </c>
      <c r="I643">
        <f t="shared" si="40"/>
        <v>75</v>
      </c>
      <c r="J643">
        <f t="shared" si="41"/>
        <v>50</v>
      </c>
      <c r="K643">
        <f t="shared" si="42"/>
        <v>37.5</v>
      </c>
      <c r="L643">
        <f t="shared" si="43"/>
        <v>66</v>
      </c>
    </row>
    <row r="644" spans="1:12" hidden="1" x14ac:dyDescent="0.25">
      <c r="A644" t="s">
        <v>30</v>
      </c>
      <c r="B644">
        <v>28</v>
      </c>
      <c r="C644">
        <v>42</v>
      </c>
      <c r="D644">
        <v>16</v>
      </c>
      <c r="E644" t="s">
        <v>22</v>
      </c>
      <c r="F644">
        <v>17</v>
      </c>
      <c r="G644">
        <v>16</v>
      </c>
      <c r="H644">
        <v>20</v>
      </c>
      <c r="I644">
        <f t="shared" si="40"/>
        <v>25</v>
      </c>
      <c r="J644">
        <f t="shared" si="41"/>
        <v>6.25</v>
      </c>
      <c r="K644">
        <f t="shared" si="42"/>
        <v>0</v>
      </c>
      <c r="L644">
        <f t="shared" si="43"/>
        <v>8</v>
      </c>
    </row>
    <row r="645" spans="1:12" hidden="1" x14ac:dyDescent="0.25">
      <c r="A645" t="s">
        <v>30</v>
      </c>
      <c r="B645">
        <v>28</v>
      </c>
      <c r="C645">
        <v>42</v>
      </c>
      <c r="D645">
        <v>16</v>
      </c>
      <c r="E645" t="s">
        <v>23</v>
      </c>
      <c r="F645">
        <v>16</v>
      </c>
      <c r="G645">
        <v>16</v>
      </c>
      <c r="H645">
        <v>18</v>
      </c>
      <c r="I645">
        <f t="shared" si="40"/>
        <v>12.5</v>
      </c>
      <c r="J645">
        <f t="shared" si="41"/>
        <v>0</v>
      </c>
      <c r="K645">
        <f t="shared" si="42"/>
        <v>0</v>
      </c>
      <c r="L645">
        <f t="shared" si="43"/>
        <v>0</v>
      </c>
    </row>
    <row r="646" spans="1:12" hidden="1" x14ac:dyDescent="0.25">
      <c r="A646" t="s">
        <v>30</v>
      </c>
      <c r="B646">
        <v>28</v>
      </c>
      <c r="C646">
        <v>42</v>
      </c>
      <c r="D646">
        <v>16</v>
      </c>
      <c r="E646" t="s">
        <v>25</v>
      </c>
      <c r="F646">
        <v>17</v>
      </c>
      <c r="G646">
        <v>17</v>
      </c>
      <c r="H646">
        <v>17</v>
      </c>
      <c r="I646">
        <f t="shared" si="40"/>
        <v>6.25</v>
      </c>
      <c r="J646">
        <f t="shared" si="41"/>
        <v>6.25</v>
      </c>
      <c r="K646">
        <f t="shared" si="42"/>
        <v>6.25</v>
      </c>
      <c r="L646">
        <f t="shared" si="43"/>
        <v>8</v>
      </c>
    </row>
    <row r="647" spans="1:12" hidden="1" x14ac:dyDescent="0.25">
      <c r="A647" t="s">
        <v>30</v>
      </c>
      <c r="B647">
        <v>28</v>
      </c>
      <c r="C647">
        <v>42</v>
      </c>
      <c r="D647">
        <v>16</v>
      </c>
      <c r="E647" t="s">
        <v>26</v>
      </c>
      <c r="F647">
        <v>24</v>
      </c>
      <c r="G647">
        <v>24</v>
      </c>
      <c r="H647">
        <v>24</v>
      </c>
      <c r="I647">
        <f t="shared" si="40"/>
        <v>50</v>
      </c>
      <c r="J647">
        <f t="shared" si="41"/>
        <v>50</v>
      </c>
      <c r="K647">
        <f t="shared" si="42"/>
        <v>50</v>
      </c>
      <c r="L647">
        <f t="shared" si="43"/>
        <v>66</v>
      </c>
    </row>
    <row r="648" spans="1:12" hidden="1" x14ac:dyDescent="0.25">
      <c r="A648" t="s">
        <v>30</v>
      </c>
      <c r="B648">
        <v>28</v>
      </c>
      <c r="C648">
        <v>42</v>
      </c>
      <c r="D648">
        <v>16</v>
      </c>
      <c r="E648" t="s">
        <v>27</v>
      </c>
      <c r="F648">
        <v>17</v>
      </c>
      <c r="G648">
        <v>16</v>
      </c>
      <c r="H648">
        <v>19</v>
      </c>
      <c r="I648">
        <f t="shared" si="40"/>
        <v>18.75</v>
      </c>
      <c r="J648">
        <f t="shared" si="41"/>
        <v>6.25</v>
      </c>
      <c r="K648">
        <f t="shared" si="42"/>
        <v>0</v>
      </c>
      <c r="L648">
        <f t="shared" si="43"/>
        <v>8</v>
      </c>
    </row>
    <row r="649" spans="1:12" hidden="1" x14ac:dyDescent="0.25">
      <c r="A649" t="s">
        <v>30</v>
      </c>
      <c r="B649">
        <v>28</v>
      </c>
      <c r="C649">
        <v>42</v>
      </c>
      <c r="D649">
        <v>16</v>
      </c>
      <c r="E649" t="s">
        <v>24</v>
      </c>
      <c r="F649">
        <v>17</v>
      </c>
      <c r="G649">
        <v>16</v>
      </c>
      <c r="H649">
        <v>20</v>
      </c>
      <c r="I649">
        <f t="shared" si="40"/>
        <v>25</v>
      </c>
      <c r="J649">
        <f t="shared" si="41"/>
        <v>6.25</v>
      </c>
      <c r="K649">
        <f t="shared" si="42"/>
        <v>0</v>
      </c>
      <c r="L649">
        <f t="shared" si="43"/>
        <v>8</v>
      </c>
    </row>
    <row r="650" spans="1:12" hidden="1" x14ac:dyDescent="0.25">
      <c r="A650" t="s">
        <v>30</v>
      </c>
      <c r="B650">
        <v>28</v>
      </c>
      <c r="C650">
        <v>42</v>
      </c>
      <c r="D650">
        <v>16</v>
      </c>
      <c r="E650" t="s">
        <v>28</v>
      </c>
      <c r="F650">
        <v>20</v>
      </c>
      <c r="G650">
        <v>20</v>
      </c>
      <c r="H650">
        <v>20</v>
      </c>
      <c r="I650">
        <f t="shared" si="40"/>
        <v>25</v>
      </c>
      <c r="J650">
        <f t="shared" si="41"/>
        <v>25</v>
      </c>
      <c r="K650">
        <f t="shared" si="42"/>
        <v>25</v>
      </c>
      <c r="L650">
        <f t="shared" si="43"/>
        <v>33</v>
      </c>
    </row>
    <row r="651" spans="1:12" hidden="1" x14ac:dyDescent="0.25">
      <c r="A651" t="s">
        <v>30</v>
      </c>
      <c r="B651">
        <v>28</v>
      </c>
      <c r="C651">
        <v>42</v>
      </c>
      <c r="D651">
        <v>16</v>
      </c>
      <c r="E651" t="s">
        <v>29</v>
      </c>
      <c r="F651">
        <v>17</v>
      </c>
      <c r="G651">
        <v>16</v>
      </c>
      <c r="H651">
        <v>20</v>
      </c>
      <c r="I651">
        <f t="shared" si="40"/>
        <v>25</v>
      </c>
      <c r="J651">
        <f t="shared" si="41"/>
        <v>6.25</v>
      </c>
      <c r="K651">
        <f t="shared" si="42"/>
        <v>0</v>
      </c>
      <c r="L651">
        <f t="shared" si="43"/>
        <v>8</v>
      </c>
    </row>
    <row r="652" spans="1:12" hidden="1" x14ac:dyDescent="0.25">
      <c r="A652" t="s">
        <v>30</v>
      </c>
      <c r="B652">
        <v>28</v>
      </c>
      <c r="C652">
        <v>42</v>
      </c>
      <c r="D652">
        <v>16</v>
      </c>
      <c r="E652" t="s">
        <v>9</v>
      </c>
      <c r="F652">
        <v>23</v>
      </c>
      <c r="G652">
        <v>22</v>
      </c>
      <c r="H652">
        <v>25</v>
      </c>
      <c r="I652">
        <f t="shared" si="40"/>
        <v>56.25</v>
      </c>
      <c r="J652">
        <f t="shared" si="41"/>
        <v>43.75</v>
      </c>
      <c r="K652">
        <f t="shared" si="42"/>
        <v>37.5</v>
      </c>
      <c r="L652">
        <f t="shared" si="43"/>
        <v>58</v>
      </c>
    </row>
    <row r="653" spans="1:12" hidden="1" x14ac:dyDescent="0.25">
      <c r="A653" t="s">
        <v>30</v>
      </c>
      <c r="B653">
        <v>28</v>
      </c>
      <c r="C653">
        <v>42</v>
      </c>
      <c r="D653">
        <v>16</v>
      </c>
      <c r="E653" t="s">
        <v>10</v>
      </c>
      <c r="F653">
        <v>24</v>
      </c>
      <c r="G653">
        <v>22</v>
      </c>
      <c r="H653">
        <v>28</v>
      </c>
      <c r="I653">
        <f t="shared" si="40"/>
        <v>75</v>
      </c>
      <c r="J653">
        <f t="shared" si="41"/>
        <v>50</v>
      </c>
      <c r="K653">
        <f t="shared" si="42"/>
        <v>37.5</v>
      </c>
      <c r="L653">
        <f t="shared" si="43"/>
        <v>66</v>
      </c>
    </row>
    <row r="654" spans="1:12" hidden="1" x14ac:dyDescent="0.25">
      <c r="A654" t="s">
        <v>30</v>
      </c>
      <c r="B654">
        <v>28</v>
      </c>
      <c r="C654">
        <v>42</v>
      </c>
      <c r="D654">
        <v>16</v>
      </c>
      <c r="E654" t="s">
        <v>22</v>
      </c>
      <c r="F654">
        <v>17</v>
      </c>
      <c r="G654">
        <v>16</v>
      </c>
      <c r="H654">
        <v>20</v>
      </c>
      <c r="I654">
        <f t="shared" si="40"/>
        <v>25</v>
      </c>
      <c r="J654">
        <f t="shared" si="41"/>
        <v>6.25</v>
      </c>
      <c r="K654">
        <f t="shared" si="42"/>
        <v>0</v>
      </c>
      <c r="L654">
        <f t="shared" si="43"/>
        <v>8</v>
      </c>
    </row>
    <row r="655" spans="1:12" hidden="1" x14ac:dyDescent="0.25">
      <c r="A655" t="s">
        <v>30</v>
      </c>
      <c r="B655">
        <v>28</v>
      </c>
      <c r="C655">
        <v>42</v>
      </c>
      <c r="D655">
        <v>16</v>
      </c>
      <c r="E655" t="s">
        <v>23</v>
      </c>
      <c r="F655">
        <v>16</v>
      </c>
      <c r="G655">
        <v>16</v>
      </c>
      <c r="H655">
        <v>17</v>
      </c>
      <c r="I655">
        <f t="shared" si="40"/>
        <v>6.25</v>
      </c>
      <c r="J655">
        <f t="shared" si="41"/>
        <v>0</v>
      </c>
      <c r="K655">
        <f t="shared" si="42"/>
        <v>0</v>
      </c>
      <c r="L655">
        <f t="shared" si="43"/>
        <v>0</v>
      </c>
    </row>
    <row r="656" spans="1:12" hidden="1" x14ac:dyDescent="0.25">
      <c r="A656" t="s">
        <v>30</v>
      </c>
      <c r="B656">
        <v>28</v>
      </c>
      <c r="C656">
        <v>42</v>
      </c>
      <c r="D656">
        <v>16</v>
      </c>
      <c r="E656" t="s">
        <v>25</v>
      </c>
      <c r="F656">
        <v>16</v>
      </c>
      <c r="G656">
        <v>16</v>
      </c>
      <c r="H656">
        <v>16</v>
      </c>
      <c r="I656">
        <f t="shared" si="40"/>
        <v>0</v>
      </c>
      <c r="J656">
        <f t="shared" si="41"/>
        <v>0</v>
      </c>
      <c r="K656">
        <f t="shared" si="42"/>
        <v>0</v>
      </c>
      <c r="L656">
        <f t="shared" si="43"/>
        <v>0</v>
      </c>
    </row>
    <row r="657" spans="1:12" hidden="1" x14ac:dyDescent="0.25">
      <c r="A657" t="s">
        <v>30</v>
      </c>
      <c r="B657">
        <v>28</v>
      </c>
      <c r="C657">
        <v>42</v>
      </c>
      <c r="D657">
        <v>16</v>
      </c>
      <c r="E657" t="s">
        <v>26</v>
      </c>
      <c r="F657">
        <v>24</v>
      </c>
      <c r="G657">
        <v>24</v>
      </c>
      <c r="H657">
        <v>24</v>
      </c>
      <c r="I657">
        <f t="shared" si="40"/>
        <v>50</v>
      </c>
      <c r="J657">
        <f t="shared" si="41"/>
        <v>50</v>
      </c>
      <c r="K657">
        <f t="shared" si="42"/>
        <v>50</v>
      </c>
      <c r="L657">
        <f t="shared" si="43"/>
        <v>66</v>
      </c>
    </row>
    <row r="658" spans="1:12" hidden="1" x14ac:dyDescent="0.25">
      <c r="A658" t="s">
        <v>30</v>
      </c>
      <c r="B658">
        <v>28</v>
      </c>
      <c r="C658">
        <v>42</v>
      </c>
      <c r="D658">
        <v>16</v>
      </c>
      <c r="E658" t="s">
        <v>27</v>
      </c>
      <c r="F658">
        <v>17</v>
      </c>
      <c r="G658">
        <v>16</v>
      </c>
      <c r="H658">
        <v>19</v>
      </c>
      <c r="I658">
        <f t="shared" si="40"/>
        <v>18.75</v>
      </c>
      <c r="J658">
        <f t="shared" si="41"/>
        <v>6.25</v>
      </c>
      <c r="K658">
        <f t="shared" si="42"/>
        <v>0</v>
      </c>
      <c r="L658">
        <f t="shared" si="43"/>
        <v>8</v>
      </c>
    </row>
    <row r="659" spans="1:12" hidden="1" x14ac:dyDescent="0.25">
      <c r="A659" t="s">
        <v>30</v>
      </c>
      <c r="B659">
        <v>28</v>
      </c>
      <c r="C659">
        <v>42</v>
      </c>
      <c r="D659">
        <v>16</v>
      </c>
      <c r="E659" t="s">
        <v>24</v>
      </c>
      <c r="F659">
        <v>16</v>
      </c>
      <c r="G659">
        <v>16</v>
      </c>
      <c r="H659">
        <v>20</v>
      </c>
      <c r="I659">
        <f t="shared" si="40"/>
        <v>25</v>
      </c>
      <c r="J659">
        <f t="shared" si="41"/>
        <v>0</v>
      </c>
      <c r="K659">
        <f t="shared" si="42"/>
        <v>0</v>
      </c>
      <c r="L659">
        <f t="shared" si="43"/>
        <v>0</v>
      </c>
    </row>
    <row r="660" spans="1:12" hidden="1" x14ac:dyDescent="0.25">
      <c r="A660" t="s">
        <v>30</v>
      </c>
      <c r="B660">
        <v>28</v>
      </c>
      <c r="C660">
        <v>42</v>
      </c>
      <c r="D660">
        <v>16</v>
      </c>
      <c r="E660" t="s">
        <v>28</v>
      </c>
      <c r="F660">
        <v>22</v>
      </c>
      <c r="G660">
        <v>22</v>
      </c>
      <c r="H660">
        <v>22</v>
      </c>
      <c r="I660">
        <f t="shared" si="40"/>
        <v>37.5</v>
      </c>
      <c r="J660">
        <f t="shared" si="41"/>
        <v>37.5</v>
      </c>
      <c r="K660">
        <f t="shared" si="42"/>
        <v>37.5</v>
      </c>
      <c r="L660">
        <f t="shared" si="43"/>
        <v>50</v>
      </c>
    </row>
    <row r="661" spans="1:12" hidden="1" x14ac:dyDescent="0.25">
      <c r="A661" t="s">
        <v>30</v>
      </c>
      <c r="B661">
        <v>28</v>
      </c>
      <c r="C661">
        <v>42</v>
      </c>
      <c r="D661">
        <v>16</v>
      </c>
      <c r="E661" t="s">
        <v>29</v>
      </c>
      <c r="F661">
        <v>17</v>
      </c>
      <c r="G661">
        <v>16</v>
      </c>
      <c r="H661">
        <v>20</v>
      </c>
      <c r="I661">
        <f t="shared" si="40"/>
        <v>25</v>
      </c>
      <c r="J661">
        <f t="shared" si="41"/>
        <v>6.25</v>
      </c>
      <c r="K661">
        <f t="shared" si="42"/>
        <v>0</v>
      </c>
      <c r="L661">
        <f t="shared" si="43"/>
        <v>8</v>
      </c>
    </row>
    <row r="662" spans="1:12" hidden="1" x14ac:dyDescent="0.25">
      <c r="A662" t="s">
        <v>30</v>
      </c>
      <c r="B662">
        <v>28</v>
      </c>
      <c r="C662">
        <v>42</v>
      </c>
      <c r="D662">
        <v>16</v>
      </c>
      <c r="E662" t="s">
        <v>9</v>
      </c>
      <c r="F662">
        <v>24</v>
      </c>
      <c r="G662">
        <v>23</v>
      </c>
      <c r="H662">
        <v>25</v>
      </c>
      <c r="I662">
        <f t="shared" si="40"/>
        <v>56.25</v>
      </c>
      <c r="J662">
        <f t="shared" si="41"/>
        <v>50</v>
      </c>
      <c r="K662">
        <f t="shared" si="42"/>
        <v>43.75</v>
      </c>
      <c r="L662">
        <f t="shared" si="43"/>
        <v>66</v>
      </c>
    </row>
    <row r="663" spans="1:12" hidden="1" x14ac:dyDescent="0.25">
      <c r="A663" t="s">
        <v>30</v>
      </c>
      <c r="B663">
        <v>28</v>
      </c>
      <c r="C663">
        <v>42</v>
      </c>
      <c r="D663">
        <v>16</v>
      </c>
      <c r="E663" t="s">
        <v>10</v>
      </c>
      <c r="F663">
        <v>24</v>
      </c>
      <c r="G663">
        <v>20</v>
      </c>
      <c r="H663">
        <v>28</v>
      </c>
      <c r="I663">
        <f t="shared" si="40"/>
        <v>75</v>
      </c>
      <c r="J663">
        <f t="shared" si="41"/>
        <v>50</v>
      </c>
      <c r="K663">
        <f t="shared" si="42"/>
        <v>25</v>
      </c>
      <c r="L663">
        <f t="shared" si="43"/>
        <v>66</v>
      </c>
    </row>
    <row r="664" spans="1:12" hidden="1" x14ac:dyDescent="0.25">
      <c r="A664" t="s">
        <v>30</v>
      </c>
      <c r="B664">
        <v>28</v>
      </c>
      <c r="C664">
        <v>42</v>
      </c>
      <c r="D664">
        <v>16</v>
      </c>
      <c r="E664" t="s">
        <v>22</v>
      </c>
      <c r="F664">
        <v>17</v>
      </c>
      <c r="G664">
        <v>16</v>
      </c>
      <c r="H664">
        <v>19</v>
      </c>
      <c r="I664">
        <f t="shared" si="40"/>
        <v>18.75</v>
      </c>
      <c r="J664">
        <f t="shared" si="41"/>
        <v>6.25</v>
      </c>
      <c r="K664">
        <f t="shared" si="42"/>
        <v>0</v>
      </c>
      <c r="L664">
        <f t="shared" si="43"/>
        <v>8</v>
      </c>
    </row>
    <row r="665" spans="1:12" hidden="1" x14ac:dyDescent="0.25">
      <c r="A665" t="s">
        <v>30</v>
      </c>
      <c r="B665">
        <v>28</v>
      </c>
      <c r="C665">
        <v>42</v>
      </c>
      <c r="D665">
        <v>16</v>
      </c>
      <c r="E665" t="s">
        <v>23</v>
      </c>
      <c r="F665">
        <v>16</v>
      </c>
      <c r="G665">
        <v>16</v>
      </c>
      <c r="H665">
        <v>18</v>
      </c>
      <c r="I665">
        <f t="shared" si="40"/>
        <v>12.5</v>
      </c>
      <c r="J665">
        <f t="shared" si="41"/>
        <v>0</v>
      </c>
      <c r="K665">
        <f t="shared" si="42"/>
        <v>0</v>
      </c>
      <c r="L665">
        <f t="shared" si="43"/>
        <v>0</v>
      </c>
    </row>
    <row r="666" spans="1:12" hidden="1" x14ac:dyDescent="0.25">
      <c r="A666" t="s">
        <v>30</v>
      </c>
      <c r="B666">
        <v>28</v>
      </c>
      <c r="C666">
        <v>42</v>
      </c>
      <c r="D666">
        <v>16</v>
      </c>
      <c r="E666" t="s">
        <v>25</v>
      </c>
      <c r="F666">
        <v>16</v>
      </c>
      <c r="G666">
        <v>16</v>
      </c>
      <c r="H666">
        <v>16</v>
      </c>
      <c r="I666">
        <f t="shared" si="40"/>
        <v>0</v>
      </c>
      <c r="J666">
        <f t="shared" si="41"/>
        <v>0</v>
      </c>
      <c r="K666">
        <f t="shared" si="42"/>
        <v>0</v>
      </c>
      <c r="L666">
        <f t="shared" si="43"/>
        <v>0</v>
      </c>
    </row>
    <row r="667" spans="1:12" hidden="1" x14ac:dyDescent="0.25">
      <c r="A667" t="s">
        <v>30</v>
      </c>
      <c r="B667">
        <v>28</v>
      </c>
      <c r="C667">
        <v>42</v>
      </c>
      <c r="D667">
        <v>16</v>
      </c>
      <c r="E667" t="s">
        <v>26</v>
      </c>
      <c r="F667">
        <v>24</v>
      </c>
      <c r="G667">
        <v>24</v>
      </c>
      <c r="H667">
        <v>24</v>
      </c>
      <c r="I667">
        <f t="shared" si="40"/>
        <v>50</v>
      </c>
      <c r="J667">
        <f t="shared" si="41"/>
        <v>50</v>
      </c>
      <c r="K667">
        <f t="shared" si="42"/>
        <v>50</v>
      </c>
      <c r="L667">
        <f t="shared" si="43"/>
        <v>66</v>
      </c>
    </row>
    <row r="668" spans="1:12" hidden="1" x14ac:dyDescent="0.25">
      <c r="A668" t="s">
        <v>30</v>
      </c>
      <c r="B668">
        <v>28</v>
      </c>
      <c r="C668">
        <v>42</v>
      </c>
      <c r="D668">
        <v>16</v>
      </c>
      <c r="E668" t="s">
        <v>27</v>
      </c>
      <c r="F668">
        <v>17</v>
      </c>
      <c r="G668">
        <v>16</v>
      </c>
      <c r="H668">
        <v>19</v>
      </c>
      <c r="I668">
        <f t="shared" si="40"/>
        <v>18.75</v>
      </c>
      <c r="J668">
        <f t="shared" si="41"/>
        <v>6.25</v>
      </c>
      <c r="K668">
        <f t="shared" si="42"/>
        <v>0</v>
      </c>
      <c r="L668">
        <f t="shared" si="43"/>
        <v>8</v>
      </c>
    </row>
    <row r="669" spans="1:12" hidden="1" x14ac:dyDescent="0.25">
      <c r="A669" t="s">
        <v>30</v>
      </c>
      <c r="B669">
        <v>28</v>
      </c>
      <c r="C669">
        <v>42</v>
      </c>
      <c r="D669">
        <v>16</v>
      </c>
      <c r="E669" t="s">
        <v>24</v>
      </c>
      <c r="F669">
        <v>17</v>
      </c>
      <c r="G669">
        <v>16</v>
      </c>
      <c r="H669">
        <v>20</v>
      </c>
      <c r="I669">
        <f t="shared" si="40"/>
        <v>25</v>
      </c>
      <c r="J669">
        <f t="shared" si="41"/>
        <v>6.25</v>
      </c>
      <c r="K669">
        <f t="shared" si="42"/>
        <v>0</v>
      </c>
      <c r="L669">
        <f t="shared" si="43"/>
        <v>8</v>
      </c>
    </row>
    <row r="670" spans="1:12" hidden="1" x14ac:dyDescent="0.25">
      <c r="A670" t="s">
        <v>30</v>
      </c>
      <c r="B670">
        <v>28</v>
      </c>
      <c r="C670">
        <v>42</v>
      </c>
      <c r="D670">
        <v>16</v>
      </c>
      <c r="E670" t="s">
        <v>28</v>
      </c>
      <c r="F670">
        <v>23</v>
      </c>
      <c r="G670">
        <v>23</v>
      </c>
      <c r="H670">
        <v>23</v>
      </c>
      <c r="I670">
        <f t="shared" si="40"/>
        <v>43.75</v>
      </c>
      <c r="J670">
        <f t="shared" si="41"/>
        <v>43.75</v>
      </c>
      <c r="K670">
        <f t="shared" si="42"/>
        <v>43.75</v>
      </c>
      <c r="L670">
        <f t="shared" si="43"/>
        <v>58</v>
      </c>
    </row>
    <row r="671" spans="1:12" hidden="1" x14ac:dyDescent="0.25">
      <c r="A671" t="s">
        <v>30</v>
      </c>
      <c r="B671">
        <v>28</v>
      </c>
      <c r="C671">
        <v>42</v>
      </c>
      <c r="D671">
        <v>16</v>
      </c>
      <c r="E671" t="s">
        <v>29</v>
      </c>
      <c r="F671">
        <v>17</v>
      </c>
      <c r="G671">
        <v>16</v>
      </c>
      <c r="H671">
        <v>19</v>
      </c>
      <c r="I671">
        <f t="shared" si="40"/>
        <v>18.75</v>
      </c>
      <c r="J671">
        <f t="shared" si="41"/>
        <v>6.25</v>
      </c>
      <c r="K671">
        <f t="shared" si="42"/>
        <v>0</v>
      </c>
      <c r="L671">
        <f t="shared" si="43"/>
        <v>8</v>
      </c>
    </row>
    <row r="672" spans="1:12" hidden="1" x14ac:dyDescent="0.25">
      <c r="A672" t="s">
        <v>30</v>
      </c>
      <c r="B672">
        <v>28</v>
      </c>
      <c r="C672">
        <v>42</v>
      </c>
      <c r="D672">
        <v>16</v>
      </c>
      <c r="E672" t="s">
        <v>9</v>
      </c>
      <c r="F672">
        <v>23</v>
      </c>
      <c r="G672">
        <v>22</v>
      </c>
      <c r="H672">
        <v>26</v>
      </c>
      <c r="I672">
        <f t="shared" si="40"/>
        <v>62.5</v>
      </c>
      <c r="J672">
        <f t="shared" si="41"/>
        <v>43.75</v>
      </c>
      <c r="K672">
        <f t="shared" si="42"/>
        <v>37.5</v>
      </c>
      <c r="L672">
        <f t="shared" si="43"/>
        <v>58</v>
      </c>
    </row>
    <row r="673" spans="1:12" hidden="1" x14ac:dyDescent="0.25">
      <c r="A673" t="s">
        <v>30</v>
      </c>
      <c r="B673">
        <v>28</v>
      </c>
      <c r="C673">
        <v>42</v>
      </c>
      <c r="D673">
        <v>16</v>
      </c>
      <c r="E673" t="s">
        <v>10</v>
      </c>
      <c r="F673">
        <v>24</v>
      </c>
      <c r="G673">
        <v>20</v>
      </c>
      <c r="H673">
        <v>28</v>
      </c>
      <c r="I673">
        <f t="shared" si="40"/>
        <v>75</v>
      </c>
      <c r="J673">
        <f t="shared" si="41"/>
        <v>50</v>
      </c>
      <c r="K673">
        <f t="shared" si="42"/>
        <v>25</v>
      </c>
      <c r="L673">
        <f t="shared" si="43"/>
        <v>66</v>
      </c>
    </row>
    <row r="674" spans="1:12" hidden="1" x14ac:dyDescent="0.25">
      <c r="A674" t="s">
        <v>30</v>
      </c>
      <c r="B674">
        <v>28</v>
      </c>
      <c r="C674">
        <v>42</v>
      </c>
      <c r="D674">
        <v>16</v>
      </c>
      <c r="E674" t="s">
        <v>22</v>
      </c>
      <c r="F674">
        <v>17</v>
      </c>
      <c r="G674">
        <v>16</v>
      </c>
      <c r="H674">
        <v>20</v>
      </c>
      <c r="I674">
        <f t="shared" si="40"/>
        <v>25</v>
      </c>
      <c r="J674">
        <f t="shared" si="41"/>
        <v>6.25</v>
      </c>
      <c r="K674">
        <f t="shared" si="42"/>
        <v>0</v>
      </c>
      <c r="L674">
        <f t="shared" si="43"/>
        <v>8</v>
      </c>
    </row>
    <row r="675" spans="1:12" hidden="1" x14ac:dyDescent="0.25">
      <c r="A675" t="s">
        <v>30</v>
      </c>
      <c r="B675">
        <v>28</v>
      </c>
      <c r="C675">
        <v>42</v>
      </c>
      <c r="D675">
        <v>16</v>
      </c>
      <c r="E675" t="s">
        <v>23</v>
      </c>
      <c r="F675">
        <v>16</v>
      </c>
      <c r="G675">
        <v>16</v>
      </c>
      <c r="H675">
        <v>18</v>
      </c>
      <c r="I675">
        <f t="shared" si="40"/>
        <v>12.5</v>
      </c>
      <c r="J675">
        <f t="shared" si="41"/>
        <v>0</v>
      </c>
      <c r="K675">
        <f t="shared" si="42"/>
        <v>0</v>
      </c>
      <c r="L675">
        <f t="shared" si="43"/>
        <v>0</v>
      </c>
    </row>
    <row r="676" spans="1:12" hidden="1" x14ac:dyDescent="0.25">
      <c r="A676" t="s">
        <v>30</v>
      </c>
      <c r="B676">
        <v>28</v>
      </c>
      <c r="C676">
        <v>42</v>
      </c>
      <c r="D676">
        <v>16</v>
      </c>
      <c r="E676" t="s">
        <v>25</v>
      </c>
      <c r="F676">
        <v>16</v>
      </c>
      <c r="G676">
        <v>16</v>
      </c>
      <c r="H676">
        <v>16</v>
      </c>
      <c r="I676">
        <f t="shared" si="40"/>
        <v>0</v>
      </c>
      <c r="J676">
        <f t="shared" si="41"/>
        <v>0</v>
      </c>
      <c r="K676">
        <f t="shared" si="42"/>
        <v>0</v>
      </c>
      <c r="L676">
        <f t="shared" si="43"/>
        <v>0</v>
      </c>
    </row>
    <row r="677" spans="1:12" hidden="1" x14ac:dyDescent="0.25">
      <c r="A677" t="s">
        <v>30</v>
      </c>
      <c r="B677">
        <v>28</v>
      </c>
      <c r="C677">
        <v>42</v>
      </c>
      <c r="D677">
        <v>16</v>
      </c>
      <c r="E677" t="s">
        <v>26</v>
      </c>
      <c r="F677">
        <v>26</v>
      </c>
      <c r="G677">
        <v>26</v>
      </c>
      <c r="H677">
        <v>26</v>
      </c>
      <c r="I677">
        <f t="shared" si="40"/>
        <v>62.5</v>
      </c>
      <c r="J677">
        <f t="shared" si="41"/>
        <v>62.5</v>
      </c>
      <c r="K677">
        <f t="shared" si="42"/>
        <v>62.5</v>
      </c>
      <c r="L677">
        <f t="shared" si="43"/>
        <v>83</v>
      </c>
    </row>
    <row r="678" spans="1:12" hidden="1" x14ac:dyDescent="0.25">
      <c r="A678" t="s">
        <v>30</v>
      </c>
      <c r="B678">
        <v>28</v>
      </c>
      <c r="C678">
        <v>42</v>
      </c>
      <c r="D678">
        <v>16</v>
      </c>
      <c r="E678" t="s">
        <v>27</v>
      </c>
      <c r="F678">
        <v>17</v>
      </c>
      <c r="G678">
        <v>16</v>
      </c>
      <c r="H678">
        <v>19</v>
      </c>
      <c r="I678">
        <f t="shared" si="40"/>
        <v>18.75</v>
      </c>
      <c r="J678">
        <f t="shared" si="41"/>
        <v>6.25</v>
      </c>
      <c r="K678">
        <f t="shared" si="42"/>
        <v>0</v>
      </c>
      <c r="L678">
        <f t="shared" si="43"/>
        <v>8</v>
      </c>
    </row>
    <row r="679" spans="1:12" hidden="1" x14ac:dyDescent="0.25">
      <c r="A679" t="s">
        <v>30</v>
      </c>
      <c r="B679">
        <v>28</v>
      </c>
      <c r="C679">
        <v>42</v>
      </c>
      <c r="D679">
        <v>16</v>
      </c>
      <c r="E679" t="s">
        <v>24</v>
      </c>
      <c r="F679">
        <v>17</v>
      </c>
      <c r="G679">
        <v>16</v>
      </c>
      <c r="H679">
        <v>20</v>
      </c>
      <c r="I679">
        <f t="shared" si="40"/>
        <v>25</v>
      </c>
      <c r="J679">
        <f t="shared" si="41"/>
        <v>6.25</v>
      </c>
      <c r="K679">
        <f t="shared" si="42"/>
        <v>0</v>
      </c>
      <c r="L679">
        <f t="shared" si="43"/>
        <v>8</v>
      </c>
    </row>
    <row r="680" spans="1:12" hidden="1" x14ac:dyDescent="0.25">
      <c r="A680" t="s">
        <v>30</v>
      </c>
      <c r="B680">
        <v>28</v>
      </c>
      <c r="C680">
        <v>42</v>
      </c>
      <c r="D680">
        <v>16</v>
      </c>
      <c r="E680" t="s">
        <v>28</v>
      </c>
      <c r="F680">
        <v>23</v>
      </c>
      <c r="G680">
        <v>23</v>
      </c>
      <c r="H680">
        <v>23</v>
      </c>
      <c r="I680">
        <f t="shared" si="40"/>
        <v>43.75</v>
      </c>
      <c r="J680">
        <f t="shared" si="41"/>
        <v>43.75</v>
      </c>
      <c r="K680">
        <f t="shared" si="42"/>
        <v>43.75</v>
      </c>
      <c r="L680">
        <f t="shared" si="43"/>
        <v>58</v>
      </c>
    </row>
    <row r="681" spans="1:12" hidden="1" x14ac:dyDescent="0.25">
      <c r="A681" t="s">
        <v>30</v>
      </c>
      <c r="B681">
        <v>28</v>
      </c>
      <c r="C681">
        <v>42</v>
      </c>
      <c r="D681">
        <v>16</v>
      </c>
      <c r="E681" t="s">
        <v>29</v>
      </c>
      <c r="F681">
        <v>17</v>
      </c>
      <c r="G681">
        <v>16</v>
      </c>
      <c r="H681">
        <v>20</v>
      </c>
      <c r="I681">
        <f t="shared" si="40"/>
        <v>25</v>
      </c>
      <c r="J681">
        <f t="shared" si="41"/>
        <v>6.25</v>
      </c>
      <c r="K681">
        <f t="shared" si="42"/>
        <v>0</v>
      </c>
      <c r="L681">
        <f t="shared" si="43"/>
        <v>8</v>
      </c>
    </row>
    <row r="682" spans="1:12" hidden="1" x14ac:dyDescent="0.25">
      <c r="A682" t="s">
        <v>30</v>
      </c>
      <c r="B682">
        <v>28</v>
      </c>
      <c r="C682">
        <v>42</v>
      </c>
      <c r="D682">
        <v>16</v>
      </c>
      <c r="E682" t="s">
        <v>9</v>
      </c>
      <c r="F682">
        <v>23</v>
      </c>
      <c r="G682">
        <v>22</v>
      </c>
      <c r="H682">
        <v>24</v>
      </c>
      <c r="I682">
        <f t="shared" si="40"/>
        <v>50</v>
      </c>
      <c r="J682">
        <f t="shared" si="41"/>
        <v>43.75</v>
      </c>
      <c r="K682">
        <f t="shared" si="42"/>
        <v>37.5</v>
      </c>
      <c r="L682">
        <f t="shared" si="43"/>
        <v>58</v>
      </c>
    </row>
    <row r="683" spans="1:12" hidden="1" x14ac:dyDescent="0.25">
      <c r="A683" t="s">
        <v>30</v>
      </c>
      <c r="B683">
        <v>28</v>
      </c>
      <c r="C683">
        <v>42</v>
      </c>
      <c r="D683">
        <v>16</v>
      </c>
      <c r="E683" t="s">
        <v>10</v>
      </c>
      <c r="F683">
        <v>24</v>
      </c>
      <c r="G683">
        <v>22</v>
      </c>
      <c r="H683">
        <v>28</v>
      </c>
      <c r="I683">
        <f t="shared" si="40"/>
        <v>75</v>
      </c>
      <c r="J683">
        <f t="shared" si="41"/>
        <v>50</v>
      </c>
      <c r="K683">
        <f t="shared" si="42"/>
        <v>37.5</v>
      </c>
      <c r="L683">
        <f t="shared" si="43"/>
        <v>66</v>
      </c>
    </row>
    <row r="684" spans="1:12" hidden="1" x14ac:dyDescent="0.25">
      <c r="A684" t="s">
        <v>30</v>
      </c>
      <c r="B684">
        <v>28</v>
      </c>
      <c r="C684">
        <v>42</v>
      </c>
      <c r="D684">
        <v>16</v>
      </c>
      <c r="E684" t="s">
        <v>22</v>
      </c>
      <c r="F684">
        <v>17</v>
      </c>
      <c r="G684">
        <v>16</v>
      </c>
      <c r="H684">
        <v>20</v>
      </c>
      <c r="I684">
        <f t="shared" si="40"/>
        <v>25</v>
      </c>
      <c r="J684">
        <f t="shared" si="41"/>
        <v>6.25</v>
      </c>
      <c r="K684">
        <f t="shared" si="42"/>
        <v>0</v>
      </c>
      <c r="L684">
        <f t="shared" si="43"/>
        <v>8</v>
      </c>
    </row>
    <row r="685" spans="1:12" hidden="1" x14ac:dyDescent="0.25">
      <c r="A685" t="s">
        <v>30</v>
      </c>
      <c r="B685">
        <v>28</v>
      </c>
      <c r="C685">
        <v>42</v>
      </c>
      <c r="D685">
        <v>16</v>
      </c>
      <c r="E685" t="s">
        <v>23</v>
      </c>
      <c r="F685">
        <v>16</v>
      </c>
      <c r="G685">
        <v>16</v>
      </c>
      <c r="H685">
        <v>18</v>
      </c>
      <c r="I685">
        <f t="shared" si="40"/>
        <v>12.5</v>
      </c>
      <c r="J685">
        <f t="shared" si="41"/>
        <v>0</v>
      </c>
      <c r="K685">
        <f t="shared" si="42"/>
        <v>0</v>
      </c>
      <c r="L685">
        <f t="shared" si="43"/>
        <v>0</v>
      </c>
    </row>
    <row r="686" spans="1:12" hidden="1" x14ac:dyDescent="0.25">
      <c r="A686" t="s">
        <v>30</v>
      </c>
      <c r="B686">
        <v>28</v>
      </c>
      <c r="C686">
        <v>42</v>
      </c>
      <c r="D686">
        <v>16</v>
      </c>
      <c r="E686" t="s">
        <v>25</v>
      </c>
      <c r="F686">
        <v>17</v>
      </c>
      <c r="G686">
        <v>17</v>
      </c>
      <c r="H686">
        <v>17</v>
      </c>
      <c r="I686">
        <f t="shared" si="40"/>
        <v>6.25</v>
      </c>
      <c r="J686">
        <f t="shared" si="41"/>
        <v>6.25</v>
      </c>
      <c r="K686">
        <f t="shared" si="42"/>
        <v>6.25</v>
      </c>
      <c r="L686">
        <f t="shared" si="43"/>
        <v>8</v>
      </c>
    </row>
    <row r="687" spans="1:12" hidden="1" x14ac:dyDescent="0.25">
      <c r="A687" t="s">
        <v>30</v>
      </c>
      <c r="B687">
        <v>28</v>
      </c>
      <c r="C687">
        <v>42</v>
      </c>
      <c r="D687">
        <v>16</v>
      </c>
      <c r="E687" t="s">
        <v>26</v>
      </c>
      <c r="F687">
        <v>26</v>
      </c>
      <c r="G687">
        <v>26</v>
      </c>
      <c r="H687">
        <v>26</v>
      </c>
      <c r="I687">
        <f t="shared" si="40"/>
        <v>62.5</v>
      </c>
      <c r="J687">
        <f t="shared" si="41"/>
        <v>62.5</v>
      </c>
      <c r="K687">
        <f t="shared" si="42"/>
        <v>62.5</v>
      </c>
      <c r="L687">
        <f t="shared" si="43"/>
        <v>83</v>
      </c>
    </row>
    <row r="688" spans="1:12" hidden="1" x14ac:dyDescent="0.25">
      <c r="A688" t="s">
        <v>30</v>
      </c>
      <c r="B688">
        <v>28</v>
      </c>
      <c r="C688">
        <v>42</v>
      </c>
      <c r="D688">
        <v>16</v>
      </c>
      <c r="E688" t="s">
        <v>27</v>
      </c>
      <c r="F688">
        <v>17</v>
      </c>
      <c r="G688">
        <v>16</v>
      </c>
      <c r="H688">
        <v>19</v>
      </c>
      <c r="I688">
        <f t="shared" si="40"/>
        <v>18.75</v>
      </c>
      <c r="J688">
        <f t="shared" si="41"/>
        <v>6.25</v>
      </c>
      <c r="K688">
        <f t="shared" si="42"/>
        <v>0</v>
      </c>
      <c r="L688">
        <f t="shared" si="43"/>
        <v>8</v>
      </c>
    </row>
    <row r="689" spans="1:12" hidden="1" x14ac:dyDescent="0.25">
      <c r="A689" t="s">
        <v>30</v>
      </c>
      <c r="B689">
        <v>28</v>
      </c>
      <c r="C689">
        <v>42</v>
      </c>
      <c r="D689">
        <v>16</v>
      </c>
      <c r="E689" t="s">
        <v>24</v>
      </c>
      <c r="F689">
        <v>17</v>
      </c>
      <c r="G689">
        <v>16</v>
      </c>
      <c r="H689">
        <v>20</v>
      </c>
      <c r="I689">
        <f t="shared" si="40"/>
        <v>25</v>
      </c>
      <c r="J689">
        <f t="shared" si="41"/>
        <v>6.25</v>
      </c>
      <c r="K689">
        <f t="shared" si="42"/>
        <v>0</v>
      </c>
      <c r="L689">
        <f t="shared" si="43"/>
        <v>8</v>
      </c>
    </row>
    <row r="690" spans="1:12" hidden="1" x14ac:dyDescent="0.25">
      <c r="A690" t="s">
        <v>30</v>
      </c>
      <c r="B690">
        <v>28</v>
      </c>
      <c r="C690">
        <v>42</v>
      </c>
      <c r="D690">
        <v>16</v>
      </c>
      <c r="E690" t="s">
        <v>28</v>
      </c>
      <c r="F690">
        <v>20</v>
      </c>
      <c r="G690">
        <v>20</v>
      </c>
      <c r="H690">
        <v>20</v>
      </c>
      <c r="I690">
        <f t="shared" si="40"/>
        <v>25</v>
      </c>
      <c r="J690">
        <f t="shared" si="41"/>
        <v>25</v>
      </c>
      <c r="K690">
        <f t="shared" si="42"/>
        <v>25</v>
      </c>
      <c r="L690">
        <f t="shared" si="43"/>
        <v>33</v>
      </c>
    </row>
    <row r="691" spans="1:12" hidden="1" x14ac:dyDescent="0.25">
      <c r="A691" t="s">
        <v>30</v>
      </c>
      <c r="B691">
        <v>28</v>
      </c>
      <c r="C691">
        <v>42</v>
      </c>
      <c r="D691">
        <v>16</v>
      </c>
      <c r="E691" t="s">
        <v>29</v>
      </c>
      <c r="F691">
        <v>17</v>
      </c>
      <c r="G691">
        <v>16</v>
      </c>
      <c r="H691">
        <v>20</v>
      </c>
      <c r="I691">
        <f t="shared" si="40"/>
        <v>25</v>
      </c>
      <c r="J691">
        <f t="shared" si="41"/>
        <v>6.25</v>
      </c>
      <c r="K691">
        <f t="shared" si="42"/>
        <v>0</v>
      </c>
      <c r="L691">
        <f t="shared" si="43"/>
        <v>8</v>
      </c>
    </row>
    <row r="692" spans="1:12" hidden="1" x14ac:dyDescent="0.25">
      <c r="A692" t="s">
        <v>30</v>
      </c>
      <c r="B692">
        <v>28</v>
      </c>
      <c r="C692">
        <v>42</v>
      </c>
      <c r="D692">
        <v>16</v>
      </c>
      <c r="E692" t="s">
        <v>9</v>
      </c>
      <c r="F692">
        <v>23</v>
      </c>
      <c r="G692">
        <v>22</v>
      </c>
      <c r="H692">
        <v>24</v>
      </c>
      <c r="I692">
        <f t="shared" si="40"/>
        <v>50</v>
      </c>
      <c r="J692">
        <f t="shared" si="41"/>
        <v>43.75</v>
      </c>
      <c r="K692">
        <f t="shared" si="42"/>
        <v>37.5</v>
      </c>
      <c r="L692">
        <f t="shared" si="43"/>
        <v>58</v>
      </c>
    </row>
    <row r="693" spans="1:12" hidden="1" x14ac:dyDescent="0.25">
      <c r="A693" t="s">
        <v>30</v>
      </c>
      <c r="B693">
        <v>28</v>
      </c>
      <c r="C693">
        <v>42</v>
      </c>
      <c r="D693">
        <v>16</v>
      </c>
      <c r="E693" t="s">
        <v>10</v>
      </c>
      <c r="F693">
        <v>24</v>
      </c>
      <c r="G693">
        <v>20</v>
      </c>
      <c r="H693">
        <v>28</v>
      </c>
      <c r="I693">
        <f t="shared" si="40"/>
        <v>75</v>
      </c>
      <c r="J693">
        <f t="shared" si="41"/>
        <v>50</v>
      </c>
      <c r="K693">
        <f t="shared" si="42"/>
        <v>25</v>
      </c>
      <c r="L693">
        <f t="shared" si="43"/>
        <v>66</v>
      </c>
    </row>
    <row r="694" spans="1:12" hidden="1" x14ac:dyDescent="0.25">
      <c r="A694" t="s">
        <v>30</v>
      </c>
      <c r="B694">
        <v>28</v>
      </c>
      <c r="C694">
        <v>42</v>
      </c>
      <c r="D694">
        <v>16</v>
      </c>
      <c r="E694" t="s">
        <v>22</v>
      </c>
      <c r="F694">
        <v>17</v>
      </c>
      <c r="G694">
        <v>16</v>
      </c>
      <c r="H694">
        <v>19</v>
      </c>
      <c r="I694">
        <f t="shared" si="40"/>
        <v>18.75</v>
      </c>
      <c r="J694">
        <f t="shared" si="41"/>
        <v>6.25</v>
      </c>
      <c r="K694">
        <f t="shared" si="42"/>
        <v>0</v>
      </c>
      <c r="L694">
        <f t="shared" si="43"/>
        <v>8</v>
      </c>
    </row>
    <row r="695" spans="1:12" hidden="1" x14ac:dyDescent="0.25">
      <c r="A695" t="s">
        <v>30</v>
      </c>
      <c r="B695">
        <v>28</v>
      </c>
      <c r="C695">
        <v>42</v>
      </c>
      <c r="D695">
        <v>16</v>
      </c>
      <c r="E695" t="s">
        <v>23</v>
      </c>
      <c r="F695">
        <v>16</v>
      </c>
      <c r="G695">
        <v>16</v>
      </c>
      <c r="H695">
        <v>18</v>
      </c>
      <c r="I695">
        <f t="shared" si="40"/>
        <v>12.5</v>
      </c>
      <c r="J695">
        <f t="shared" si="41"/>
        <v>0</v>
      </c>
      <c r="K695">
        <f t="shared" si="42"/>
        <v>0</v>
      </c>
      <c r="L695">
        <f t="shared" si="43"/>
        <v>0</v>
      </c>
    </row>
    <row r="696" spans="1:12" hidden="1" x14ac:dyDescent="0.25">
      <c r="A696" t="s">
        <v>30</v>
      </c>
      <c r="B696">
        <v>28</v>
      </c>
      <c r="C696">
        <v>42</v>
      </c>
      <c r="D696">
        <v>16</v>
      </c>
      <c r="E696" t="s">
        <v>25</v>
      </c>
      <c r="F696">
        <v>17</v>
      </c>
      <c r="G696">
        <v>17</v>
      </c>
      <c r="H696">
        <v>17</v>
      </c>
      <c r="I696">
        <f t="shared" si="40"/>
        <v>6.25</v>
      </c>
      <c r="J696">
        <f t="shared" si="41"/>
        <v>6.25</v>
      </c>
      <c r="K696">
        <f t="shared" si="42"/>
        <v>6.25</v>
      </c>
      <c r="L696">
        <f t="shared" si="43"/>
        <v>8</v>
      </c>
    </row>
    <row r="697" spans="1:12" hidden="1" x14ac:dyDescent="0.25">
      <c r="A697" t="s">
        <v>30</v>
      </c>
      <c r="B697">
        <v>28</v>
      </c>
      <c r="C697">
        <v>42</v>
      </c>
      <c r="D697">
        <v>16</v>
      </c>
      <c r="E697" t="s">
        <v>26</v>
      </c>
      <c r="F697">
        <v>22</v>
      </c>
      <c r="G697">
        <v>22</v>
      </c>
      <c r="H697">
        <v>22</v>
      </c>
      <c r="I697">
        <f t="shared" si="40"/>
        <v>37.5</v>
      </c>
      <c r="J697">
        <f t="shared" si="41"/>
        <v>37.5</v>
      </c>
      <c r="K697">
        <f t="shared" si="42"/>
        <v>37.5</v>
      </c>
      <c r="L697">
        <f t="shared" si="43"/>
        <v>50</v>
      </c>
    </row>
    <row r="698" spans="1:12" hidden="1" x14ac:dyDescent="0.25">
      <c r="A698" t="s">
        <v>30</v>
      </c>
      <c r="B698">
        <v>28</v>
      </c>
      <c r="C698">
        <v>42</v>
      </c>
      <c r="D698">
        <v>16</v>
      </c>
      <c r="E698" t="s">
        <v>27</v>
      </c>
      <c r="F698">
        <v>17</v>
      </c>
      <c r="G698">
        <v>16</v>
      </c>
      <c r="H698">
        <v>19</v>
      </c>
      <c r="I698">
        <f t="shared" si="40"/>
        <v>18.75</v>
      </c>
      <c r="J698">
        <f t="shared" si="41"/>
        <v>6.25</v>
      </c>
      <c r="K698">
        <f t="shared" si="42"/>
        <v>0</v>
      </c>
      <c r="L698">
        <f t="shared" si="43"/>
        <v>8</v>
      </c>
    </row>
    <row r="699" spans="1:12" hidden="1" x14ac:dyDescent="0.25">
      <c r="A699" t="s">
        <v>30</v>
      </c>
      <c r="B699">
        <v>28</v>
      </c>
      <c r="C699">
        <v>42</v>
      </c>
      <c r="D699">
        <v>16</v>
      </c>
      <c r="E699" t="s">
        <v>24</v>
      </c>
      <c r="F699">
        <v>17</v>
      </c>
      <c r="G699">
        <v>16</v>
      </c>
      <c r="H699">
        <v>20</v>
      </c>
      <c r="I699">
        <f t="shared" si="40"/>
        <v>25</v>
      </c>
      <c r="J699">
        <f t="shared" si="41"/>
        <v>6.25</v>
      </c>
      <c r="K699">
        <f t="shared" si="42"/>
        <v>0</v>
      </c>
      <c r="L699">
        <f t="shared" si="43"/>
        <v>8</v>
      </c>
    </row>
    <row r="700" spans="1:12" hidden="1" x14ac:dyDescent="0.25">
      <c r="A700" t="s">
        <v>30</v>
      </c>
      <c r="B700">
        <v>28</v>
      </c>
      <c r="C700">
        <v>42</v>
      </c>
      <c r="D700">
        <v>16</v>
      </c>
      <c r="E700" t="s">
        <v>28</v>
      </c>
      <c r="F700">
        <v>20</v>
      </c>
      <c r="G700">
        <v>20</v>
      </c>
      <c r="H700">
        <v>20</v>
      </c>
      <c r="I700">
        <f t="shared" si="40"/>
        <v>25</v>
      </c>
      <c r="J700">
        <f t="shared" si="41"/>
        <v>25</v>
      </c>
      <c r="K700">
        <f t="shared" si="42"/>
        <v>25</v>
      </c>
      <c r="L700">
        <f t="shared" si="43"/>
        <v>33</v>
      </c>
    </row>
    <row r="701" spans="1:12" hidden="1" x14ac:dyDescent="0.25">
      <c r="A701" t="s">
        <v>30</v>
      </c>
      <c r="B701">
        <v>28</v>
      </c>
      <c r="C701">
        <v>42</v>
      </c>
      <c r="D701">
        <v>16</v>
      </c>
      <c r="E701" t="s">
        <v>29</v>
      </c>
      <c r="F701">
        <v>17</v>
      </c>
      <c r="G701">
        <v>16</v>
      </c>
      <c r="H701">
        <v>20</v>
      </c>
      <c r="I701">
        <f t="shared" si="40"/>
        <v>25</v>
      </c>
      <c r="J701">
        <f t="shared" si="41"/>
        <v>6.25</v>
      </c>
      <c r="K701">
        <f t="shared" si="42"/>
        <v>0</v>
      </c>
      <c r="L701">
        <f t="shared" si="43"/>
        <v>8</v>
      </c>
    </row>
    <row r="702" spans="1:12" hidden="1" x14ac:dyDescent="0.25">
      <c r="A702" t="s">
        <v>30</v>
      </c>
      <c r="B702">
        <v>28</v>
      </c>
      <c r="C702">
        <v>42</v>
      </c>
      <c r="D702">
        <v>16</v>
      </c>
      <c r="E702" t="s">
        <v>9</v>
      </c>
      <c r="F702">
        <v>24</v>
      </c>
      <c r="G702">
        <v>22</v>
      </c>
      <c r="H702">
        <v>26</v>
      </c>
      <c r="I702">
        <f t="shared" si="40"/>
        <v>62.5</v>
      </c>
      <c r="J702">
        <f t="shared" si="41"/>
        <v>50</v>
      </c>
      <c r="K702">
        <f t="shared" si="42"/>
        <v>37.5</v>
      </c>
      <c r="L702">
        <f t="shared" si="43"/>
        <v>66</v>
      </c>
    </row>
    <row r="703" spans="1:12" hidden="1" x14ac:dyDescent="0.25">
      <c r="A703" t="s">
        <v>30</v>
      </c>
      <c r="B703">
        <v>28</v>
      </c>
      <c r="C703">
        <v>42</v>
      </c>
      <c r="D703">
        <v>16</v>
      </c>
      <c r="E703" t="s">
        <v>10</v>
      </c>
      <c r="F703">
        <v>24</v>
      </c>
      <c r="G703">
        <v>20</v>
      </c>
      <c r="H703">
        <v>28</v>
      </c>
      <c r="I703">
        <f t="shared" si="40"/>
        <v>75</v>
      </c>
      <c r="J703">
        <f t="shared" si="41"/>
        <v>50</v>
      </c>
      <c r="K703">
        <f t="shared" si="42"/>
        <v>25</v>
      </c>
      <c r="L703">
        <f t="shared" si="43"/>
        <v>66</v>
      </c>
    </row>
    <row r="704" spans="1:12" hidden="1" x14ac:dyDescent="0.25">
      <c r="A704" t="s">
        <v>30</v>
      </c>
      <c r="B704">
        <v>28</v>
      </c>
      <c r="C704">
        <v>42</v>
      </c>
      <c r="D704">
        <v>16</v>
      </c>
      <c r="E704" t="s">
        <v>22</v>
      </c>
      <c r="F704">
        <v>17</v>
      </c>
      <c r="G704">
        <v>16</v>
      </c>
      <c r="H704">
        <v>19</v>
      </c>
      <c r="I704">
        <f t="shared" si="40"/>
        <v>18.75</v>
      </c>
      <c r="J704">
        <f t="shared" si="41"/>
        <v>6.25</v>
      </c>
      <c r="K704">
        <f t="shared" si="42"/>
        <v>0</v>
      </c>
      <c r="L704">
        <f t="shared" si="43"/>
        <v>8</v>
      </c>
    </row>
    <row r="705" spans="1:12" hidden="1" x14ac:dyDescent="0.25">
      <c r="A705" t="s">
        <v>30</v>
      </c>
      <c r="B705">
        <v>28</v>
      </c>
      <c r="C705">
        <v>42</v>
      </c>
      <c r="D705">
        <v>16</v>
      </c>
      <c r="E705" t="s">
        <v>23</v>
      </c>
      <c r="F705">
        <v>16</v>
      </c>
      <c r="G705">
        <v>16</v>
      </c>
      <c r="H705">
        <v>18</v>
      </c>
      <c r="I705">
        <f t="shared" si="40"/>
        <v>12.5</v>
      </c>
      <c r="J705">
        <f t="shared" si="41"/>
        <v>0</v>
      </c>
      <c r="K705">
        <f t="shared" si="42"/>
        <v>0</v>
      </c>
      <c r="L705">
        <f t="shared" si="43"/>
        <v>0</v>
      </c>
    </row>
    <row r="706" spans="1:12" hidden="1" x14ac:dyDescent="0.25">
      <c r="A706" t="s">
        <v>30</v>
      </c>
      <c r="B706">
        <v>28</v>
      </c>
      <c r="C706">
        <v>42</v>
      </c>
      <c r="D706">
        <v>16</v>
      </c>
      <c r="E706" t="s">
        <v>25</v>
      </c>
      <c r="F706">
        <v>17</v>
      </c>
      <c r="G706">
        <v>17</v>
      </c>
      <c r="H706">
        <v>17</v>
      </c>
      <c r="I706">
        <f t="shared" ref="I706:I769" si="44" xml:space="preserve"> ((H706 / D706) - 1) * 100</f>
        <v>6.25</v>
      </c>
      <c r="J706">
        <f t="shared" ref="J706:J769" si="45" xml:space="preserve"> ((F706 / D706) - 1) * 100</f>
        <v>6.25</v>
      </c>
      <c r="K706">
        <f t="shared" ref="K706:K769" si="46" xml:space="preserve"> ((G706 / D706) - 1) * 100</f>
        <v>6.25</v>
      </c>
      <c r="L706">
        <f t="shared" ref="L706:L769" si="47">IF(B706-D706=0, 0,INT(((F706-D706)/(B706-D706))*100))</f>
        <v>8</v>
      </c>
    </row>
    <row r="707" spans="1:12" hidden="1" x14ac:dyDescent="0.25">
      <c r="A707" t="s">
        <v>30</v>
      </c>
      <c r="B707">
        <v>28</v>
      </c>
      <c r="C707">
        <v>42</v>
      </c>
      <c r="D707">
        <v>16</v>
      </c>
      <c r="E707" t="s">
        <v>26</v>
      </c>
      <c r="F707">
        <v>24</v>
      </c>
      <c r="G707">
        <v>24</v>
      </c>
      <c r="H707">
        <v>24</v>
      </c>
      <c r="I707">
        <f t="shared" si="44"/>
        <v>50</v>
      </c>
      <c r="J707">
        <f t="shared" si="45"/>
        <v>50</v>
      </c>
      <c r="K707">
        <f t="shared" si="46"/>
        <v>50</v>
      </c>
      <c r="L707">
        <f t="shared" si="47"/>
        <v>66</v>
      </c>
    </row>
    <row r="708" spans="1:12" hidden="1" x14ac:dyDescent="0.25">
      <c r="A708" t="s">
        <v>30</v>
      </c>
      <c r="B708">
        <v>28</v>
      </c>
      <c r="C708">
        <v>42</v>
      </c>
      <c r="D708">
        <v>16</v>
      </c>
      <c r="E708" t="s">
        <v>27</v>
      </c>
      <c r="F708">
        <v>17</v>
      </c>
      <c r="G708">
        <v>16</v>
      </c>
      <c r="H708">
        <v>19</v>
      </c>
      <c r="I708">
        <f t="shared" si="44"/>
        <v>18.75</v>
      </c>
      <c r="J708">
        <f t="shared" si="45"/>
        <v>6.25</v>
      </c>
      <c r="K708">
        <f t="shared" si="46"/>
        <v>0</v>
      </c>
      <c r="L708">
        <f t="shared" si="47"/>
        <v>8</v>
      </c>
    </row>
    <row r="709" spans="1:12" hidden="1" x14ac:dyDescent="0.25">
      <c r="A709" t="s">
        <v>30</v>
      </c>
      <c r="B709">
        <v>28</v>
      </c>
      <c r="C709">
        <v>42</v>
      </c>
      <c r="D709">
        <v>16</v>
      </c>
      <c r="E709" t="s">
        <v>24</v>
      </c>
      <c r="F709">
        <v>17</v>
      </c>
      <c r="G709">
        <v>16</v>
      </c>
      <c r="H709">
        <v>19</v>
      </c>
      <c r="I709">
        <f t="shared" si="44"/>
        <v>18.75</v>
      </c>
      <c r="J709">
        <f t="shared" si="45"/>
        <v>6.25</v>
      </c>
      <c r="K709">
        <f t="shared" si="46"/>
        <v>0</v>
      </c>
      <c r="L709">
        <f t="shared" si="47"/>
        <v>8</v>
      </c>
    </row>
    <row r="710" spans="1:12" hidden="1" x14ac:dyDescent="0.25">
      <c r="A710" t="s">
        <v>30</v>
      </c>
      <c r="B710">
        <v>28</v>
      </c>
      <c r="C710">
        <v>42</v>
      </c>
      <c r="D710">
        <v>16</v>
      </c>
      <c r="E710" t="s">
        <v>28</v>
      </c>
      <c r="F710">
        <v>21</v>
      </c>
      <c r="G710">
        <v>21</v>
      </c>
      <c r="H710">
        <v>21</v>
      </c>
      <c r="I710">
        <f t="shared" si="44"/>
        <v>31.25</v>
      </c>
      <c r="J710">
        <f t="shared" si="45"/>
        <v>31.25</v>
      </c>
      <c r="K710">
        <f t="shared" si="46"/>
        <v>31.25</v>
      </c>
      <c r="L710">
        <f t="shared" si="47"/>
        <v>41</v>
      </c>
    </row>
    <row r="711" spans="1:12" hidden="1" x14ac:dyDescent="0.25">
      <c r="A711" t="s">
        <v>30</v>
      </c>
      <c r="B711">
        <v>28</v>
      </c>
      <c r="C711">
        <v>42</v>
      </c>
      <c r="D711">
        <v>16</v>
      </c>
      <c r="E711" t="s">
        <v>29</v>
      </c>
      <c r="F711">
        <v>17</v>
      </c>
      <c r="G711">
        <v>16</v>
      </c>
      <c r="H711">
        <v>20</v>
      </c>
      <c r="I711">
        <f t="shared" si="44"/>
        <v>25</v>
      </c>
      <c r="J711">
        <f t="shared" si="45"/>
        <v>6.25</v>
      </c>
      <c r="K711">
        <f t="shared" si="46"/>
        <v>0</v>
      </c>
      <c r="L711">
        <f t="shared" si="47"/>
        <v>8</v>
      </c>
    </row>
    <row r="712" spans="1:12" hidden="1" x14ac:dyDescent="0.25">
      <c r="A712" t="s">
        <v>30</v>
      </c>
      <c r="B712">
        <v>28</v>
      </c>
      <c r="C712">
        <v>42</v>
      </c>
      <c r="D712">
        <v>16</v>
      </c>
      <c r="E712" t="s">
        <v>9</v>
      </c>
      <c r="F712">
        <v>24</v>
      </c>
      <c r="G712">
        <v>23</v>
      </c>
      <c r="H712">
        <v>27</v>
      </c>
      <c r="I712">
        <f t="shared" si="44"/>
        <v>68.75</v>
      </c>
      <c r="J712">
        <f t="shared" si="45"/>
        <v>50</v>
      </c>
      <c r="K712">
        <f t="shared" si="46"/>
        <v>43.75</v>
      </c>
      <c r="L712">
        <f t="shared" si="47"/>
        <v>66</v>
      </c>
    </row>
    <row r="713" spans="1:12" hidden="1" x14ac:dyDescent="0.25">
      <c r="A713" t="s">
        <v>30</v>
      </c>
      <c r="B713">
        <v>28</v>
      </c>
      <c r="C713">
        <v>42</v>
      </c>
      <c r="D713">
        <v>16</v>
      </c>
      <c r="E713" t="s">
        <v>10</v>
      </c>
      <c r="F713">
        <v>24</v>
      </c>
      <c r="G713">
        <v>22</v>
      </c>
      <c r="H713">
        <v>28</v>
      </c>
      <c r="I713">
        <f t="shared" si="44"/>
        <v>75</v>
      </c>
      <c r="J713">
        <f t="shared" si="45"/>
        <v>50</v>
      </c>
      <c r="K713">
        <f t="shared" si="46"/>
        <v>37.5</v>
      </c>
      <c r="L713">
        <f t="shared" si="47"/>
        <v>66</v>
      </c>
    </row>
    <row r="714" spans="1:12" hidden="1" x14ac:dyDescent="0.25">
      <c r="A714" t="s">
        <v>30</v>
      </c>
      <c r="B714">
        <v>28</v>
      </c>
      <c r="C714">
        <v>42</v>
      </c>
      <c r="D714">
        <v>16</v>
      </c>
      <c r="E714" t="s">
        <v>22</v>
      </c>
      <c r="F714">
        <v>17</v>
      </c>
      <c r="G714">
        <v>16</v>
      </c>
      <c r="H714">
        <v>19</v>
      </c>
      <c r="I714">
        <f t="shared" si="44"/>
        <v>18.75</v>
      </c>
      <c r="J714">
        <f t="shared" si="45"/>
        <v>6.25</v>
      </c>
      <c r="K714">
        <f t="shared" si="46"/>
        <v>0</v>
      </c>
      <c r="L714">
        <f t="shared" si="47"/>
        <v>8</v>
      </c>
    </row>
    <row r="715" spans="1:12" hidden="1" x14ac:dyDescent="0.25">
      <c r="A715" t="s">
        <v>30</v>
      </c>
      <c r="B715">
        <v>28</v>
      </c>
      <c r="C715">
        <v>42</v>
      </c>
      <c r="D715">
        <v>16</v>
      </c>
      <c r="E715" t="s">
        <v>23</v>
      </c>
      <c r="F715">
        <v>16</v>
      </c>
      <c r="G715">
        <v>16</v>
      </c>
      <c r="H715">
        <v>18</v>
      </c>
      <c r="I715">
        <f t="shared" si="44"/>
        <v>12.5</v>
      </c>
      <c r="J715">
        <f t="shared" si="45"/>
        <v>0</v>
      </c>
      <c r="K715">
        <f t="shared" si="46"/>
        <v>0</v>
      </c>
      <c r="L715">
        <f t="shared" si="47"/>
        <v>0</v>
      </c>
    </row>
    <row r="716" spans="1:12" hidden="1" x14ac:dyDescent="0.25">
      <c r="A716" t="s">
        <v>30</v>
      </c>
      <c r="B716">
        <v>28</v>
      </c>
      <c r="C716">
        <v>42</v>
      </c>
      <c r="D716">
        <v>16</v>
      </c>
      <c r="E716" t="s">
        <v>25</v>
      </c>
      <c r="F716">
        <v>17</v>
      </c>
      <c r="G716">
        <v>17</v>
      </c>
      <c r="H716">
        <v>17</v>
      </c>
      <c r="I716">
        <f t="shared" si="44"/>
        <v>6.25</v>
      </c>
      <c r="J716">
        <f t="shared" si="45"/>
        <v>6.25</v>
      </c>
      <c r="K716">
        <f t="shared" si="46"/>
        <v>6.25</v>
      </c>
      <c r="L716">
        <f t="shared" si="47"/>
        <v>8</v>
      </c>
    </row>
    <row r="717" spans="1:12" hidden="1" x14ac:dyDescent="0.25">
      <c r="A717" t="s">
        <v>30</v>
      </c>
      <c r="B717">
        <v>28</v>
      </c>
      <c r="C717">
        <v>42</v>
      </c>
      <c r="D717">
        <v>16</v>
      </c>
      <c r="E717" t="s">
        <v>26</v>
      </c>
      <c r="F717">
        <v>26</v>
      </c>
      <c r="G717">
        <v>26</v>
      </c>
      <c r="H717">
        <v>26</v>
      </c>
      <c r="I717">
        <f t="shared" si="44"/>
        <v>62.5</v>
      </c>
      <c r="J717">
        <f t="shared" si="45"/>
        <v>62.5</v>
      </c>
      <c r="K717">
        <f t="shared" si="46"/>
        <v>62.5</v>
      </c>
      <c r="L717">
        <f t="shared" si="47"/>
        <v>83</v>
      </c>
    </row>
    <row r="718" spans="1:12" hidden="1" x14ac:dyDescent="0.25">
      <c r="A718" t="s">
        <v>30</v>
      </c>
      <c r="B718">
        <v>28</v>
      </c>
      <c r="C718">
        <v>42</v>
      </c>
      <c r="D718">
        <v>16</v>
      </c>
      <c r="E718" t="s">
        <v>27</v>
      </c>
      <c r="F718">
        <v>17</v>
      </c>
      <c r="G718">
        <v>16</v>
      </c>
      <c r="H718">
        <v>20</v>
      </c>
      <c r="I718">
        <f t="shared" si="44"/>
        <v>25</v>
      </c>
      <c r="J718">
        <f t="shared" si="45"/>
        <v>6.25</v>
      </c>
      <c r="K718">
        <f t="shared" si="46"/>
        <v>0</v>
      </c>
      <c r="L718">
        <f t="shared" si="47"/>
        <v>8</v>
      </c>
    </row>
    <row r="719" spans="1:12" hidden="1" x14ac:dyDescent="0.25">
      <c r="A719" t="s">
        <v>30</v>
      </c>
      <c r="B719">
        <v>28</v>
      </c>
      <c r="C719">
        <v>42</v>
      </c>
      <c r="D719">
        <v>16</v>
      </c>
      <c r="E719" t="s">
        <v>24</v>
      </c>
      <c r="F719">
        <v>17</v>
      </c>
      <c r="G719">
        <v>16</v>
      </c>
      <c r="H719">
        <v>19</v>
      </c>
      <c r="I719">
        <f t="shared" si="44"/>
        <v>18.75</v>
      </c>
      <c r="J719">
        <f t="shared" si="45"/>
        <v>6.25</v>
      </c>
      <c r="K719">
        <f t="shared" si="46"/>
        <v>0</v>
      </c>
      <c r="L719">
        <f t="shared" si="47"/>
        <v>8</v>
      </c>
    </row>
    <row r="720" spans="1:12" hidden="1" x14ac:dyDescent="0.25">
      <c r="A720" t="s">
        <v>30</v>
      </c>
      <c r="B720">
        <v>28</v>
      </c>
      <c r="C720">
        <v>42</v>
      </c>
      <c r="D720">
        <v>16</v>
      </c>
      <c r="E720" t="s">
        <v>28</v>
      </c>
      <c r="F720">
        <v>21</v>
      </c>
      <c r="G720">
        <v>21</v>
      </c>
      <c r="H720">
        <v>21</v>
      </c>
      <c r="I720">
        <f t="shared" si="44"/>
        <v>31.25</v>
      </c>
      <c r="J720">
        <f t="shared" si="45"/>
        <v>31.25</v>
      </c>
      <c r="K720">
        <f t="shared" si="46"/>
        <v>31.25</v>
      </c>
      <c r="L720">
        <f t="shared" si="47"/>
        <v>41</v>
      </c>
    </row>
    <row r="721" spans="1:12" hidden="1" x14ac:dyDescent="0.25">
      <c r="A721" t="s">
        <v>30</v>
      </c>
      <c r="B721">
        <v>28</v>
      </c>
      <c r="C721">
        <v>42</v>
      </c>
      <c r="D721">
        <v>16</v>
      </c>
      <c r="E721" t="s">
        <v>29</v>
      </c>
      <c r="F721">
        <v>17</v>
      </c>
      <c r="G721">
        <v>16</v>
      </c>
      <c r="H721">
        <v>19</v>
      </c>
      <c r="I721">
        <f t="shared" si="44"/>
        <v>18.75</v>
      </c>
      <c r="J721">
        <f t="shared" si="45"/>
        <v>6.25</v>
      </c>
      <c r="K721">
        <f t="shared" si="46"/>
        <v>0</v>
      </c>
      <c r="L721">
        <f t="shared" si="47"/>
        <v>8</v>
      </c>
    </row>
    <row r="722" spans="1:12" hidden="1" x14ac:dyDescent="0.25">
      <c r="A722" t="s">
        <v>30</v>
      </c>
      <c r="B722">
        <v>28</v>
      </c>
      <c r="C722">
        <v>42</v>
      </c>
      <c r="D722">
        <v>16</v>
      </c>
      <c r="E722" t="s">
        <v>9</v>
      </c>
      <c r="F722">
        <v>24</v>
      </c>
      <c r="G722">
        <v>23</v>
      </c>
      <c r="H722">
        <v>25</v>
      </c>
      <c r="I722">
        <f t="shared" si="44"/>
        <v>56.25</v>
      </c>
      <c r="J722">
        <f t="shared" si="45"/>
        <v>50</v>
      </c>
      <c r="K722">
        <f t="shared" si="46"/>
        <v>43.75</v>
      </c>
      <c r="L722">
        <f t="shared" si="47"/>
        <v>66</v>
      </c>
    </row>
    <row r="723" spans="1:12" hidden="1" x14ac:dyDescent="0.25">
      <c r="A723" t="s">
        <v>30</v>
      </c>
      <c r="B723">
        <v>28</v>
      </c>
      <c r="C723">
        <v>42</v>
      </c>
      <c r="D723">
        <v>16</v>
      </c>
      <c r="E723" t="s">
        <v>10</v>
      </c>
      <c r="F723">
        <v>24</v>
      </c>
      <c r="G723">
        <v>22</v>
      </c>
      <c r="H723">
        <v>28</v>
      </c>
      <c r="I723">
        <f t="shared" si="44"/>
        <v>75</v>
      </c>
      <c r="J723">
        <f t="shared" si="45"/>
        <v>50</v>
      </c>
      <c r="K723">
        <f t="shared" si="46"/>
        <v>37.5</v>
      </c>
      <c r="L723">
        <f t="shared" si="47"/>
        <v>66</v>
      </c>
    </row>
    <row r="724" spans="1:12" hidden="1" x14ac:dyDescent="0.25">
      <c r="A724" t="s">
        <v>30</v>
      </c>
      <c r="B724">
        <v>28</v>
      </c>
      <c r="C724">
        <v>42</v>
      </c>
      <c r="D724">
        <v>16</v>
      </c>
      <c r="E724" t="s">
        <v>22</v>
      </c>
      <c r="F724">
        <v>17</v>
      </c>
      <c r="G724">
        <v>16</v>
      </c>
      <c r="H724">
        <v>20</v>
      </c>
      <c r="I724">
        <f t="shared" si="44"/>
        <v>25</v>
      </c>
      <c r="J724">
        <f t="shared" si="45"/>
        <v>6.25</v>
      </c>
      <c r="K724">
        <f t="shared" si="46"/>
        <v>0</v>
      </c>
      <c r="L724">
        <f t="shared" si="47"/>
        <v>8</v>
      </c>
    </row>
    <row r="725" spans="1:12" hidden="1" x14ac:dyDescent="0.25">
      <c r="A725" t="s">
        <v>30</v>
      </c>
      <c r="B725">
        <v>28</v>
      </c>
      <c r="C725">
        <v>42</v>
      </c>
      <c r="D725">
        <v>16</v>
      </c>
      <c r="E725" t="s">
        <v>23</v>
      </c>
      <c r="F725">
        <v>16</v>
      </c>
      <c r="G725">
        <v>16</v>
      </c>
      <c r="H725">
        <v>17</v>
      </c>
      <c r="I725">
        <f t="shared" si="44"/>
        <v>6.25</v>
      </c>
      <c r="J725">
        <f t="shared" si="45"/>
        <v>0</v>
      </c>
      <c r="K725">
        <f t="shared" si="46"/>
        <v>0</v>
      </c>
      <c r="L725">
        <f t="shared" si="47"/>
        <v>0</v>
      </c>
    </row>
    <row r="726" spans="1:12" hidden="1" x14ac:dyDescent="0.25">
      <c r="A726" t="s">
        <v>30</v>
      </c>
      <c r="B726">
        <v>28</v>
      </c>
      <c r="C726">
        <v>42</v>
      </c>
      <c r="D726">
        <v>16</v>
      </c>
      <c r="E726" t="s">
        <v>25</v>
      </c>
      <c r="F726">
        <v>16</v>
      </c>
      <c r="G726">
        <v>16</v>
      </c>
      <c r="H726">
        <v>16</v>
      </c>
      <c r="I726">
        <f t="shared" si="44"/>
        <v>0</v>
      </c>
      <c r="J726">
        <f t="shared" si="45"/>
        <v>0</v>
      </c>
      <c r="K726">
        <f t="shared" si="46"/>
        <v>0</v>
      </c>
      <c r="L726">
        <f t="shared" si="47"/>
        <v>0</v>
      </c>
    </row>
    <row r="727" spans="1:12" hidden="1" x14ac:dyDescent="0.25">
      <c r="A727" t="s">
        <v>30</v>
      </c>
      <c r="B727">
        <v>28</v>
      </c>
      <c r="C727">
        <v>42</v>
      </c>
      <c r="D727">
        <v>16</v>
      </c>
      <c r="E727" t="s">
        <v>26</v>
      </c>
      <c r="F727">
        <v>26</v>
      </c>
      <c r="G727">
        <v>26</v>
      </c>
      <c r="H727">
        <v>26</v>
      </c>
      <c r="I727">
        <f t="shared" si="44"/>
        <v>62.5</v>
      </c>
      <c r="J727">
        <f t="shared" si="45"/>
        <v>62.5</v>
      </c>
      <c r="K727">
        <f t="shared" si="46"/>
        <v>62.5</v>
      </c>
      <c r="L727">
        <f t="shared" si="47"/>
        <v>83</v>
      </c>
    </row>
    <row r="728" spans="1:12" hidden="1" x14ac:dyDescent="0.25">
      <c r="A728" t="s">
        <v>30</v>
      </c>
      <c r="B728">
        <v>28</v>
      </c>
      <c r="C728">
        <v>42</v>
      </c>
      <c r="D728">
        <v>16</v>
      </c>
      <c r="E728" t="s">
        <v>27</v>
      </c>
      <c r="F728">
        <v>17</v>
      </c>
      <c r="G728">
        <v>16</v>
      </c>
      <c r="H728">
        <v>19</v>
      </c>
      <c r="I728">
        <f t="shared" si="44"/>
        <v>18.75</v>
      </c>
      <c r="J728">
        <f t="shared" si="45"/>
        <v>6.25</v>
      </c>
      <c r="K728">
        <f t="shared" si="46"/>
        <v>0</v>
      </c>
      <c r="L728">
        <f t="shared" si="47"/>
        <v>8</v>
      </c>
    </row>
    <row r="729" spans="1:12" hidden="1" x14ac:dyDescent="0.25">
      <c r="A729" t="s">
        <v>30</v>
      </c>
      <c r="B729">
        <v>28</v>
      </c>
      <c r="C729">
        <v>42</v>
      </c>
      <c r="D729">
        <v>16</v>
      </c>
      <c r="E729" t="s">
        <v>24</v>
      </c>
      <c r="F729">
        <v>16</v>
      </c>
      <c r="G729">
        <v>16</v>
      </c>
      <c r="H729">
        <v>20</v>
      </c>
      <c r="I729">
        <f t="shared" si="44"/>
        <v>25</v>
      </c>
      <c r="J729">
        <f t="shared" si="45"/>
        <v>0</v>
      </c>
      <c r="K729">
        <f t="shared" si="46"/>
        <v>0</v>
      </c>
      <c r="L729">
        <f t="shared" si="47"/>
        <v>0</v>
      </c>
    </row>
    <row r="730" spans="1:12" hidden="1" x14ac:dyDescent="0.25">
      <c r="A730" t="s">
        <v>30</v>
      </c>
      <c r="B730">
        <v>28</v>
      </c>
      <c r="C730">
        <v>42</v>
      </c>
      <c r="D730">
        <v>16</v>
      </c>
      <c r="E730" t="s">
        <v>28</v>
      </c>
      <c r="F730">
        <v>21</v>
      </c>
      <c r="G730">
        <v>21</v>
      </c>
      <c r="H730">
        <v>21</v>
      </c>
      <c r="I730">
        <f t="shared" si="44"/>
        <v>31.25</v>
      </c>
      <c r="J730">
        <f t="shared" si="45"/>
        <v>31.25</v>
      </c>
      <c r="K730">
        <f t="shared" si="46"/>
        <v>31.25</v>
      </c>
      <c r="L730">
        <f t="shared" si="47"/>
        <v>41</v>
      </c>
    </row>
    <row r="731" spans="1:12" hidden="1" x14ac:dyDescent="0.25">
      <c r="A731" t="s">
        <v>30</v>
      </c>
      <c r="B731">
        <v>28</v>
      </c>
      <c r="C731">
        <v>42</v>
      </c>
      <c r="D731">
        <v>16</v>
      </c>
      <c r="E731" t="s">
        <v>29</v>
      </c>
      <c r="F731">
        <v>17</v>
      </c>
      <c r="G731">
        <v>16</v>
      </c>
      <c r="H731">
        <v>20</v>
      </c>
      <c r="I731">
        <f t="shared" si="44"/>
        <v>25</v>
      </c>
      <c r="J731">
        <f t="shared" si="45"/>
        <v>6.25</v>
      </c>
      <c r="K731">
        <f t="shared" si="46"/>
        <v>0</v>
      </c>
      <c r="L731">
        <f t="shared" si="47"/>
        <v>8</v>
      </c>
    </row>
    <row r="732" spans="1:12" hidden="1" x14ac:dyDescent="0.25">
      <c r="A732" t="s">
        <v>30</v>
      </c>
      <c r="B732">
        <v>28</v>
      </c>
      <c r="C732">
        <v>42</v>
      </c>
      <c r="D732">
        <v>16</v>
      </c>
      <c r="E732" t="s">
        <v>9</v>
      </c>
      <c r="F732">
        <v>24</v>
      </c>
      <c r="G732">
        <v>22</v>
      </c>
      <c r="H732">
        <v>26</v>
      </c>
      <c r="I732">
        <f t="shared" si="44"/>
        <v>62.5</v>
      </c>
      <c r="J732">
        <f t="shared" si="45"/>
        <v>50</v>
      </c>
      <c r="K732">
        <f t="shared" si="46"/>
        <v>37.5</v>
      </c>
      <c r="L732">
        <f t="shared" si="47"/>
        <v>66</v>
      </c>
    </row>
    <row r="733" spans="1:12" hidden="1" x14ac:dyDescent="0.25">
      <c r="A733" t="s">
        <v>30</v>
      </c>
      <c r="B733">
        <v>28</v>
      </c>
      <c r="C733">
        <v>42</v>
      </c>
      <c r="D733">
        <v>16</v>
      </c>
      <c r="E733" t="s">
        <v>10</v>
      </c>
      <c r="F733">
        <v>24</v>
      </c>
      <c r="G733">
        <v>20</v>
      </c>
      <c r="H733">
        <v>28</v>
      </c>
      <c r="I733">
        <f t="shared" si="44"/>
        <v>75</v>
      </c>
      <c r="J733">
        <f t="shared" si="45"/>
        <v>50</v>
      </c>
      <c r="K733">
        <f t="shared" si="46"/>
        <v>25</v>
      </c>
      <c r="L733">
        <f t="shared" si="47"/>
        <v>66</v>
      </c>
    </row>
    <row r="734" spans="1:12" hidden="1" x14ac:dyDescent="0.25">
      <c r="A734" t="s">
        <v>30</v>
      </c>
      <c r="B734">
        <v>28</v>
      </c>
      <c r="C734">
        <v>42</v>
      </c>
      <c r="D734">
        <v>16</v>
      </c>
      <c r="E734" t="s">
        <v>22</v>
      </c>
      <c r="F734">
        <v>17</v>
      </c>
      <c r="G734">
        <v>16</v>
      </c>
      <c r="H734">
        <v>19</v>
      </c>
      <c r="I734">
        <f t="shared" si="44"/>
        <v>18.75</v>
      </c>
      <c r="J734">
        <f t="shared" si="45"/>
        <v>6.25</v>
      </c>
      <c r="K734">
        <f t="shared" si="46"/>
        <v>0</v>
      </c>
      <c r="L734">
        <f t="shared" si="47"/>
        <v>8</v>
      </c>
    </row>
    <row r="735" spans="1:12" hidden="1" x14ac:dyDescent="0.25">
      <c r="A735" t="s">
        <v>30</v>
      </c>
      <c r="B735">
        <v>28</v>
      </c>
      <c r="C735">
        <v>42</v>
      </c>
      <c r="D735">
        <v>16</v>
      </c>
      <c r="E735" t="s">
        <v>23</v>
      </c>
      <c r="F735">
        <v>16</v>
      </c>
      <c r="G735">
        <v>16</v>
      </c>
      <c r="H735">
        <v>17</v>
      </c>
      <c r="I735">
        <f t="shared" si="44"/>
        <v>6.25</v>
      </c>
      <c r="J735">
        <f t="shared" si="45"/>
        <v>0</v>
      </c>
      <c r="K735">
        <f t="shared" si="46"/>
        <v>0</v>
      </c>
      <c r="L735">
        <f t="shared" si="47"/>
        <v>0</v>
      </c>
    </row>
    <row r="736" spans="1:12" hidden="1" x14ac:dyDescent="0.25">
      <c r="A736" t="s">
        <v>30</v>
      </c>
      <c r="B736">
        <v>28</v>
      </c>
      <c r="C736">
        <v>42</v>
      </c>
      <c r="D736">
        <v>16</v>
      </c>
      <c r="E736" t="s">
        <v>25</v>
      </c>
      <c r="F736">
        <v>16</v>
      </c>
      <c r="G736">
        <v>16</v>
      </c>
      <c r="H736">
        <v>16</v>
      </c>
      <c r="I736">
        <f t="shared" si="44"/>
        <v>0</v>
      </c>
      <c r="J736">
        <f t="shared" si="45"/>
        <v>0</v>
      </c>
      <c r="K736">
        <f t="shared" si="46"/>
        <v>0</v>
      </c>
      <c r="L736">
        <f t="shared" si="47"/>
        <v>0</v>
      </c>
    </row>
    <row r="737" spans="1:12" hidden="1" x14ac:dyDescent="0.25">
      <c r="A737" t="s">
        <v>30</v>
      </c>
      <c r="B737">
        <v>28</v>
      </c>
      <c r="C737">
        <v>42</v>
      </c>
      <c r="D737">
        <v>16</v>
      </c>
      <c r="E737" t="s">
        <v>26</v>
      </c>
      <c r="F737">
        <v>24</v>
      </c>
      <c r="G737">
        <v>24</v>
      </c>
      <c r="H737">
        <v>24</v>
      </c>
      <c r="I737">
        <f t="shared" si="44"/>
        <v>50</v>
      </c>
      <c r="J737">
        <f t="shared" si="45"/>
        <v>50</v>
      </c>
      <c r="K737">
        <f t="shared" si="46"/>
        <v>50</v>
      </c>
      <c r="L737">
        <f t="shared" si="47"/>
        <v>66</v>
      </c>
    </row>
    <row r="738" spans="1:12" hidden="1" x14ac:dyDescent="0.25">
      <c r="A738" t="s">
        <v>30</v>
      </c>
      <c r="B738">
        <v>28</v>
      </c>
      <c r="C738">
        <v>42</v>
      </c>
      <c r="D738">
        <v>16</v>
      </c>
      <c r="E738" t="s">
        <v>27</v>
      </c>
      <c r="F738">
        <v>17</v>
      </c>
      <c r="G738">
        <v>16</v>
      </c>
      <c r="H738">
        <v>19</v>
      </c>
      <c r="I738">
        <f t="shared" si="44"/>
        <v>18.75</v>
      </c>
      <c r="J738">
        <f t="shared" si="45"/>
        <v>6.25</v>
      </c>
      <c r="K738">
        <f t="shared" si="46"/>
        <v>0</v>
      </c>
      <c r="L738">
        <f t="shared" si="47"/>
        <v>8</v>
      </c>
    </row>
    <row r="739" spans="1:12" hidden="1" x14ac:dyDescent="0.25">
      <c r="A739" t="s">
        <v>30</v>
      </c>
      <c r="B739">
        <v>28</v>
      </c>
      <c r="C739">
        <v>42</v>
      </c>
      <c r="D739">
        <v>16</v>
      </c>
      <c r="E739" t="s">
        <v>24</v>
      </c>
      <c r="F739">
        <v>16</v>
      </c>
      <c r="G739">
        <v>16</v>
      </c>
      <c r="H739">
        <v>19</v>
      </c>
      <c r="I739">
        <f t="shared" si="44"/>
        <v>18.75</v>
      </c>
      <c r="J739">
        <f t="shared" si="45"/>
        <v>0</v>
      </c>
      <c r="K739">
        <f t="shared" si="46"/>
        <v>0</v>
      </c>
      <c r="L739">
        <f t="shared" si="47"/>
        <v>0</v>
      </c>
    </row>
    <row r="740" spans="1:12" hidden="1" x14ac:dyDescent="0.25">
      <c r="A740" t="s">
        <v>30</v>
      </c>
      <c r="B740">
        <v>28</v>
      </c>
      <c r="C740">
        <v>42</v>
      </c>
      <c r="D740">
        <v>16</v>
      </c>
      <c r="E740" t="s">
        <v>28</v>
      </c>
      <c r="F740">
        <v>20</v>
      </c>
      <c r="G740">
        <v>20</v>
      </c>
      <c r="H740">
        <v>20</v>
      </c>
      <c r="I740">
        <f t="shared" si="44"/>
        <v>25</v>
      </c>
      <c r="J740">
        <f t="shared" si="45"/>
        <v>25</v>
      </c>
      <c r="K740">
        <f t="shared" si="46"/>
        <v>25</v>
      </c>
      <c r="L740">
        <f t="shared" si="47"/>
        <v>33</v>
      </c>
    </row>
    <row r="741" spans="1:12" hidden="1" x14ac:dyDescent="0.25">
      <c r="A741" t="s">
        <v>30</v>
      </c>
      <c r="B741">
        <v>28</v>
      </c>
      <c r="C741">
        <v>42</v>
      </c>
      <c r="D741">
        <v>16</v>
      </c>
      <c r="E741" t="s">
        <v>29</v>
      </c>
      <c r="F741">
        <v>17</v>
      </c>
      <c r="G741">
        <v>16</v>
      </c>
      <c r="H741">
        <v>20</v>
      </c>
      <c r="I741">
        <f t="shared" si="44"/>
        <v>25</v>
      </c>
      <c r="J741">
        <f t="shared" si="45"/>
        <v>6.25</v>
      </c>
      <c r="K741">
        <f t="shared" si="46"/>
        <v>0</v>
      </c>
      <c r="L741">
        <f t="shared" si="47"/>
        <v>8</v>
      </c>
    </row>
    <row r="742" spans="1:12" hidden="1" x14ac:dyDescent="0.25">
      <c r="A742" t="s">
        <v>30</v>
      </c>
      <c r="B742">
        <v>28</v>
      </c>
      <c r="C742">
        <v>42</v>
      </c>
      <c r="D742">
        <v>16</v>
      </c>
      <c r="E742" t="s">
        <v>9</v>
      </c>
      <c r="F742">
        <v>24</v>
      </c>
      <c r="G742">
        <v>23</v>
      </c>
      <c r="H742">
        <v>27</v>
      </c>
      <c r="I742">
        <f t="shared" si="44"/>
        <v>68.75</v>
      </c>
      <c r="J742">
        <f t="shared" si="45"/>
        <v>50</v>
      </c>
      <c r="K742">
        <f t="shared" si="46"/>
        <v>43.75</v>
      </c>
      <c r="L742">
        <f t="shared" si="47"/>
        <v>66</v>
      </c>
    </row>
    <row r="743" spans="1:12" hidden="1" x14ac:dyDescent="0.25">
      <c r="A743" t="s">
        <v>30</v>
      </c>
      <c r="B743">
        <v>28</v>
      </c>
      <c r="C743">
        <v>42</v>
      </c>
      <c r="D743">
        <v>16</v>
      </c>
      <c r="E743" t="s">
        <v>10</v>
      </c>
      <c r="F743">
        <v>24</v>
      </c>
      <c r="G743">
        <v>22</v>
      </c>
      <c r="H743">
        <v>28</v>
      </c>
      <c r="I743">
        <f t="shared" si="44"/>
        <v>75</v>
      </c>
      <c r="J743">
        <f t="shared" si="45"/>
        <v>50</v>
      </c>
      <c r="K743">
        <f t="shared" si="46"/>
        <v>37.5</v>
      </c>
      <c r="L743">
        <f t="shared" si="47"/>
        <v>66</v>
      </c>
    </row>
    <row r="744" spans="1:12" hidden="1" x14ac:dyDescent="0.25">
      <c r="A744" t="s">
        <v>30</v>
      </c>
      <c r="B744">
        <v>28</v>
      </c>
      <c r="C744">
        <v>42</v>
      </c>
      <c r="D744">
        <v>16</v>
      </c>
      <c r="E744" t="s">
        <v>22</v>
      </c>
      <c r="F744">
        <v>17</v>
      </c>
      <c r="G744">
        <v>16</v>
      </c>
      <c r="H744">
        <v>19</v>
      </c>
      <c r="I744">
        <f t="shared" si="44"/>
        <v>18.75</v>
      </c>
      <c r="J744">
        <f t="shared" si="45"/>
        <v>6.25</v>
      </c>
      <c r="K744">
        <f t="shared" si="46"/>
        <v>0</v>
      </c>
      <c r="L744">
        <f t="shared" si="47"/>
        <v>8</v>
      </c>
    </row>
    <row r="745" spans="1:12" hidden="1" x14ac:dyDescent="0.25">
      <c r="A745" t="s">
        <v>30</v>
      </c>
      <c r="B745">
        <v>28</v>
      </c>
      <c r="C745">
        <v>42</v>
      </c>
      <c r="D745">
        <v>16</v>
      </c>
      <c r="E745" t="s">
        <v>23</v>
      </c>
      <c r="F745">
        <v>16</v>
      </c>
      <c r="G745">
        <v>16</v>
      </c>
      <c r="H745">
        <v>17</v>
      </c>
      <c r="I745">
        <f t="shared" si="44"/>
        <v>6.25</v>
      </c>
      <c r="J745">
        <f t="shared" si="45"/>
        <v>0</v>
      </c>
      <c r="K745">
        <f t="shared" si="46"/>
        <v>0</v>
      </c>
      <c r="L745">
        <f t="shared" si="47"/>
        <v>0</v>
      </c>
    </row>
    <row r="746" spans="1:12" hidden="1" x14ac:dyDescent="0.25">
      <c r="A746" t="s">
        <v>30</v>
      </c>
      <c r="B746">
        <v>28</v>
      </c>
      <c r="C746">
        <v>42</v>
      </c>
      <c r="D746">
        <v>16</v>
      </c>
      <c r="E746" t="s">
        <v>25</v>
      </c>
      <c r="F746">
        <v>16</v>
      </c>
      <c r="G746">
        <v>16</v>
      </c>
      <c r="H746">
        <v>16</v>
      </c>
      <c r="I746">
        <f t="shared" si="44"/>
        <v>0</v>
      </c>
      <c r="J746">
        <f t="shared" si="45"/>
        <v>0</v>
      </c>
      <c r="K746">
        <f t="shared" si="46"/>
        <v>0</v>
      </c>
      <c r="L746">
        <f t="shared" si="47"/>
        <v>0</v>
      </c>
    </row>
    <row r="747" spans="1:12" hidden="1" x14ac:dyDescent="0.25">
      <c r="A747" t="s">
        <v>30</v>
      </c>
      <c r="B747">
        <v>28</v>
      </c>
      <c r="C747">
        <v>42</v>
      </c>
      <c r="D747">
        <v>16</v>
      </c>
      <c r="E747" t="s">
        <v>26</v>
      </c>
      <c r="F747">
        <v>24</v>
      </c>
      <c r="G747">
        <v>24</v>
      </c>
      <c r="H747">
        <v>24</v>
      </c>
      <c r="I747">
        <f t="shared" si="44"/>
        <v>50</v>
      </c>
      <c r="J747">
        <f t="shared" si="45"/>
        <v>50</v>
      </c>
      <c r="K747">
        <f t="shared" si="46"/>
        <v>50</v>
      </c>
      <c r="L747">
        <f t="shared" si="47"/>
        <v>66</v>
      </c>
    </row>
    <row r="748" spans="1:12" hidden="1" x14ac:dyDescent="0.25">
      <c r="A748" t="s">
        <v>30</v>
      </c>
      <c r="B748">
        <v>28</v>
      </c>
      <c r="C748">
        <v>42</v>
      </c>
      <c r="D748">
        <v>16</v>
      </c>
      <c r="E748" t="s">
        <v>27</v>
      </c>
      <c r="F748">
        <v>17</v>
      </c>
      <c r="G748">
        <v>16</v>
      </c>
      <c r="H748">
        <v>19</v>
      </c>
      <c r="I748">
        <f t="shared" si="44"/>
        <v>18.75</v>
      </c>
      <c r="J748">
        <f t="shared" si="45"/>
        <v>6.25</v>
      </c>
      <c r="K748">
        <f t="shared" si="46"/>
        <v>0</v>
      </c>
      <c r="L748">
        <f t="shared" si="47"/>
        <v>8</v>
      </c>
    </row>
    <row r="749" spans="1:12" hidden="1" x14ac:dyDescent="0.25">
      <c r="A749" t="s">
        <v>30</v>
      </c>
      <c r="B749">
        <v>28</v>
      </c>
      <c r="C749">
        <v>42</v>
      </c>
      <c r="D749">
        <v>16</v>
      </c>
      <c r="E749" t="s">
        <v>24</v>
      </c>
      <c r="F749">
        <v>16</v>
      </c>
      <c r="G749">
        <v>16</v>
      </c>
      <c r="H749">
        <v>19</v>
      </c>
      <c r="I749">
        <f t="shared" si="44"/>
        <v>18.75</v>
      </c>
      <c r="J749">
        <f t="shared" si="45"/>
        <v>0</v>
      </c>
      <c r="K749">
        <f t="shared" si="46"/>
        <v>0</v>
      </c>
      <c r="L749">
        <f t="shared" si="47"/>
        <v>0</v>
      </c>
    </row>
    <row r="750" spans="1:12" hidden="1" x14ac:dyDescent="0.25">
      <c r="A750" t="s">
        <v>30</v>
      </c>
      <c r="B750">
        <v>28</v>
      </c>
      <c r="C750">
        <v>42</v>
      </c>
      <c r="D750">
        <v>16</v>
      </c>
      <c r="E750" t="s">
        <v>28</v>
      </c>
      <c r="F750">
        <v>21</v>
      </c>
      <c r="G750">
        <v>21</v>
      </c>
      <c r="H750">
        <v>21</v>
      </c>
      <c r="I750">
        <f t="shared" si="44"/>
        <v>31.25</v>
      </c>
      <c r="J750">
        <f t="shared" si="45"/>
        <v>31.25</v>
      </c>
      <c r="K750">
        <f t="shared" si="46"/>
        <v>31.25</v>
      </c>
      <c r="L750">
        <f t="shared" si="47"/>
        <v>41</v>
      </c>
    </row>
    <row r="751" spans="1:12" hidden="1" x14ac:dyDescent="0.25">
      <c r="A751" t="s">
        <v>30</v>
      </c>
      <c r="B751">
        <v>28</v>
      </c>
      <c r="C751">
        <v>42</v>
      </c>
      <c r="D751">
        <v>16</v>
      </c>
      <c r="E751" t="s">
        <v>29</v>
      </c>
      <c r="F751">
        <v>17</v>
      </c>
      <c r="G751">
        <v>16</v>
      </c>
      <c r="H751">
        <v>20</v>
      </c>
      <c r="I751">
        <f t="shared" si="44"/>
        <v>25</v>
      </c>
      <c r="J751">
        <f t="shared" si="45"/>
        <v>6.25</v>
      </c>
      <c r="K751">
        <f t="shared" si="46"/>
        <v>0</v>
      </c>
      <c r="L751">
        <f t="shared" si="47"/>
        <v>8</v>
      </c>
    </row>
    <row r="752" spans="1:12" hidden="1" x14ac:dyDescent="0.25">
      <c r="A752" t="s">
        <v>30</v>
      </c>
      <c r="B752">
        <v>28</v>
      </c>
      <c r="C752">
        <v>42</v>
      </c>
      <c r="D752">
        <v>16</v>
      </c>
      <c r="E752" t="s">
        <v>9</v>
      </c>
      <c r="F752">
        <v>23</v>
      </c>
      <c r="G752">
        <v>21</v>
      </c>
      <c r="H752">
        <v>26</v>
      </c>
      <c r="I752">
        <f t="shared" si="44"/>
        <v>62.5</v>
      </c>
      <c r="J752">
        <f t="shared" si="45"/>
        <v>43.75</v>
      </c>
      <c r="K752">
        <f t="shared" si="46"/>
        <v>31.25</v>
      </c>
      <c r="L752">
        <f t="shared" si="47"/>
        <v>58</v>
      </c>
    </row>
    <row r="753" spans="1:12" hidden="1" x14ac:dyDescent="0.25">
      <c r="A753" t="s">
        <v>30</v>
      </c>
      <c r="B753">
        <v>28</v>
      </c>
      <c r="C753">
        <v>42</v>
      </c>
      <c r="D753">
        <v>16</v>
      </c>
      <c r="E753" t="s">
        <v>10</v>
      </c>
      <c r="F753">
        <v>24</v>
      </c>
      <c r="G753">
        <v>20</v>
      </c>
      <c r="H753">
        <v>28</v>
      </c>
      <c r="I753">
        <f t="shared" si="44"/>
        <v>75</v>
      </c>
      <c r="J753">
        <f t="shared" si="45"/>
        <v>50</v>
      </c>
      <c r="K753">
        <f t="shared" si="46"/>
        <v>25</v>
      </c>
      <c r="L753">
        <f t="shared" si="47"/>
        <v>66</v>
      </c>
    </row>
    <row r="754" spans="1:12" hidden="1" x14ac:dyDescent="0.25">
      <c r="A754" t="s">
        <v>30</v>
      </c>
      <c r="B754">
        <v>28</v>
      </c>
      <c r="C754">
        <v>42</v>
      </c>
      <c r="D754">
        <v>16</v>
      </c>
      <c r="E754" t="s">
        <v>22</v>
      </c>
      <c r="F754">
        <v>17</v>
      </c>
      <c r="G754">
        <v>16</v>
      </c>
      <c r="H754">
        <v>19</v>
      </c>
      <c r="I754">
        <f t="shared" si="44"/>
        <v>18.75</v>
      </c>
      <c r="J754">
        <f t="shared" si="45"/>
        <v>6.25</v>
      </c>
      <c r="K754">
        <f t="shared" si="46"/>
        <v>0</v>
      </c>
      <c r="L754">
        <f t="shared" si="47"/>
        <v>8</v>
      </c>
    </row>
    <row r="755" spans="1:12" hidden="1" x14ac:dyDescent="0.25">
      <c r="A755" t="s">
        <v>30</v>
      </c>
      <c r="B755">
        <v>28</v>
      </c>
      <c r="C755">
        <v>42</v>
      </c>
      <c r="D755">
        <v>16</v>
      </c>
      <c r="E755" t="s">
        <v>23</v>
      </c>
      <c r="F755">
        <v>16</v>
      </c>
      <c r="G755">
        <v>16</v>
      </c>
      <c r="H755">
        <v>18</v>
      </c>
      <c r="I755">
        <f t="shared" si="44"/>
        <v>12.5</v>
      </c>
      <c r="J755">
        <f t="shared" si="45"/>
        <v>0</v>
      </c>
      <c r="K755">
        <f t="shared" si="46"/>
        <v>0</v>
      </c>
      <c r="L755">
        <f t="shared" si="47"/>
        <v>0</v>
      </c>
    </row>
    <row r="756" spans="1:12" hidden="1" x14ac:dyDescent="0.25">
      <c r="A756" t="s">
        <v>30</v>
      </c>
      <c r="B756">
        <v>28</v>
      </c>
      <c r="C756">
        <v>42</v>
      </c>
      <c r="D756">
        <v>16</v>
      </c>
      <c r="E756" t="s">
        <v>25</v>
      </c>
      <c r="F756">
        <v>17</v>
      </c>
      <c r="G756">
        <v>17</v>
      </c>
      <c r="H756">
        <v>17</v>
      </c>
      <c r="I756">
        <f t="shared" si="44"/>
        <v>6.25</v>
      </c>
      <c r="J756">
        <f t="shared" si="45"/>
        <v>6.25</v>
      </c>
      <c r="K756">
        <f t="shared" si="46"/>
        <v>6.25</v>
      </c>
      <c r="L756">
        <f t="shared" si="47"/>
        <v>8</v>
      </c>
    </row>
    <row r="757" spans="1:12" hidden="1" x14ac:dyDescent="0.25">
      <c r="A757" t="s">
        <v>30</v>
      </c>
      <c r="B757">
        <v>28</v>
      </c>
      <c r="C757">
        <v>42</v>
      </c>
      <c r="D757">
        <v>16</v>
      </c>
      <c r="E757" t="s">
        <v>26</v>
      </c>
      <c r="F757">
        <v>22</v>
      </c>
      <c r="G757">
        <v>22</v>
      </c>
      <c r="H757">
        <v>22</v>
      </c>
      <c r="I757">
        <f t="shared" si="44"/>
        <v>37.5</v>
      </c>
      <c r="J757">
        <f t="shared" si="45"/>
        <v>37.5</v>
      </c>
      <c r="K757">
        <f t="shared" si="46"/>
        <v>37.5</v>
      </c>
      <c r="L757">
        <f t="shared" si="47"/>
        <v>50</v>
      </c>
    </row>
    <row r="758" spans="1:12" hidden="1" x14ac:dyDescent="0.25">
      <c r="A758" t="s">
        <v>30</v>
      </c>
      <c r="B758">
        <v>28</v>
      </c>
      <c r="C758">
        <v>42</v>
      </c>
      <c r="D758">
        <v>16</v>
      </c>
      <c r="E758" t="s">
        <v>27</v>
      </c>
      <c r="F758">
        <v>17</v>
      </c>
      <c r="G758">
        <v>16</v>
      </c>
      <c r="H758">
        <v>19</v>
      </c>
      <c r="I758">
        <f t="shared" si="44"/>
        <v>18.75</v>
      </c>
      <c r="J758">
        <f t="shared" si="45"/>
        <v>6.25</v>
      </c>
      <c r="K758">
        <f t="shared" si="46"/>
        <v>0</v>
      </c>
      <c r="L758">
        <f t="shared" si="47"/>
        <v>8</v>
      </c>
    </row>
    <row r="759" spans="1:12" hidden="1" x14ac:dyDescent="0.25">
      <c r="A759" t="s">
        <v>30</v>
      </c>
      <c r="B759">
        <v>28</v>
      </c>
      <c r="C759">
        <v>42</v>
      </c>
      <c r="D759">
        <v>16</v>
      </c>
      <c r="E759" t="s">
        <v>24</v>
      </c>
      <c r="F759">
        <v>17</v>
      </c>
      <c r="G759">
        <v>16</v>
      </c>
      <c r="H759">
        <v>20</v>
      </c>
      <c r="I759">
        <f t="shared" si="44"/>
        <v>25</v>
      </c>
      <c r="J759">
        <f t="shared" si="45"/>
        <v>6.25</v>
      </c>
      <c r="K759">
        <f t="shared" si="46"/>
        <v>0</v>
      </c>
      <c r="L759">
        <f t="shared" si="47"/>
        <v>8</v>
      </c>
    </row>
    <row r="760" spans="1:12" hidden="1" x14ac:dyDescent="0.25">
      <c r="A760" t="s">
        <v>30</v>
      </c>
      <c r="B760">
        <v>28</v>
      </c>
      <c r="C760">
        <v>42</v>
      </c>
      <c r="D760">
        <v>16</v>
      </c>
      <c r="E760" t="s">
        <v>28</v>
      </c>
      <c r="F760">
        <v>22</v>
      </c>
      <c r="G760">
        <v>22</v>
      </c>
      <c r="H760">
        <v>22</v>
      </c>
      <c r="I760">
        <f t="shared" si="44"/>
        <v>37.5</v>
      </c>
      <c r="J760">
        <f t="shared" si="45"/>
        <v>37.5</v>
      </c>
      <c r="K760">
        <f t="shared" si="46"/>
        <v>37.5</v>
      </c>
      <c r="L760">
        <f t="shared" si="47"/>
        <v>50</v>
      </c>
    </row>
    <row r="761" spans="1:12" hidden="1" x14ac:dyDescent="0.25">
      <c r="A761" t="s">
        <v>30</v>
      </c>
      <c r="B761">
        <v>28</v>
      </c>
      <c r="C761">
        <v>42</v>
      </c>
      <c r="D761">
        <v>16</v>
      </c>
      <c r="E761" t="s">
        <v>29</v>
      </c>
      <c r="F761">
        <v>17</v>
      </c>
      <c r="G761">
        <v>16</v>
      </c>
      <c r="H761">
        <v>20</v>
      </c>
      <c r="I761">
        <f t="shared" si="44"/>
        <v>25</v>
      </c>
      <c r="J761">
        <f t="shared" si="45"/>
        <v>6.25</v>
      </c>
      <c r="K761">
        <f t="shared" si="46"/>
        <v>0</v>
      </c>
      <c r="L761">
        <f t="shared" si="47"/>
        <v>8</v>
      </c>
    </row>
    <row r="762" spans="1:12" hidden="1" x14ac:dyDescent="0.25">
      <c r="A762" t="s">
        <v>30</v>
      </c>
      <c r="B762">
        <v>28</v>
      </c>
      <c r="C762">
        <v>42</v>
      </c>
      <c r="D762">
        <v>16</v>
      </c>
      <c r="E762" t="s">
        <v>9</v>
      </c>
      <c r="F762">
        <v>24</v>
      </c>
      <c r="G762">
        <v>23</v>
      </c>
      <c r="H762">
        <v>26</v>
      </c>
      <c r="I762">
        <f t="shared" si="44"/>
        <v>62.5</v>
      </c>
      <c r="J762">
        <f t="shared" si="45"/>
        <v>50</v>
      </c>
      <c r="K762">
        <f t="shared" si="46"/>
        <v>43.75</v>
      </c>
      <c r="L762">
        <f t="shared" si="47"/>
        <v>66</v>
      </c>
    </row>
    <row r="763" spans="1:12" hidden="1" x14ac:dyDescent="0.25">
      <c r="A763" t="s">
        <v>30</v>
      </c>
      <c r="B763">
        <v>28</v>
      </c>
      <c r="C763">
        <v>42</v>
      </c>
      <c r="D763">
        <v>16</v>
      </c>
      <c r="E763" t="s">
        <v>10</v>
      </c>
      <c r="F763">
        <v>24</v>
      </c>
      <c r="G763">
        <v>20</v>
      </c>
      <c r="H763">
        <v>28</v>
      </c>
      <c r="I763">
        <f t="shared" si="44"/>
        <v>75</v>
      </c>
      <c r="J763">
        <f t="shared" si="45"/>
        <v>50</v>
      </c>
      <c r="K763">
        <f t="shared" si="46"/>
        <v>25</v>
      </c>
      <c r="L763">
        <f t="shared" si="47"/>
        <v>66</v>
      </c>
    </row>
    <row r="764" spans="1:12" hidden="1" x14ac:dyDescent="0.25">
      <c r="A764" t="s">
        <v>30</v>
      </c>
      <c r="B764">
        <v>28</v>
      </c>
      <c r="C764">
        <v>42</v>
      </c>
      <c r="D764">
        <v>16</v>
      </c>
      <c r="E764" t="s">
        <v>22</v>
      </c>
      <c r="F764">
        <v>17</v>
      </c>
      <c r="G764">
        <v>16</v>
      </c>
      <c r="H764">
        <v>19</v>
      </c>
      <c r="I764">
        <f t="shared" si="44"/>
        <v>18.75</v>
      </c>
      <c r="J764">
        <f t="shared" si="45"/>
        <v>6.25</v>
      </c>
      <c r="K764">
        <f t="shared" si="46"/>
        <v>0</v>
      </c>
      <c r="L764">
        <f t="shared" si="47"/>
        <v>8</v>
      </c>
    </row>
    <row r="765" spans="1:12" hidden="1" x14ac:dyDescent="0.25">
      <c r="A765" t="s">
        <v>30</v>
      </c>
      <c r="B765">
        <v>28</v>
      </c>
      <c r="C765">
        <v>42</v>
      </c>
      <c r="D765">
        <v>16</v>
      </c>
      <c r="E765" t="s">
        <v>23</v>
      </c>
      <c r="F765">
        <v>16</v>
      </c>
      <c r="G765">
        <v>16</v>
      </c>
      <c r="H765">
        <v>17</v>
      </c>
      <c r="I765">
        <f t="shared" si="44"/>
        <v>6.25</v>
      </c>
      <c r="J765">
        <f t="shared" si="45"/>
        <v>0</v>
      </c>
      <c r="K765">
        <f t="shared" si="46"/>
        <v>0</v>
      </c>
      <c r="L765">
        <f t="shared" si="47"/>
        <v>0</v>
      </c>
    </row>
    <row r="766" spans="1:12" hidden="1" x14ac:dyDescent="0.25">
      <c r="A766" t="s">
        <v>30</v>
      </c>
      <c r="B766">
        <v>28</v>
      </c>
      <c r="C766">
        <v>42</v>
      </c>
      <c r="D766">
        <v>16</v>
      </c>
      <c r="E766" t="s">
        <v>25</v>
      </c>
      <c r="F766">
        <v>18</v>
      </c>
      <c r="G766">
        <v>18</v>
      </c>
      <c r="H766">
        <v>18</v>
      </c>
      <c r="I766">
        <f t="shared" si="44"/>
        <v>12.5</v>
      </c>
      <c r="J766">
        <f t="shared" si="45"/>
        <v>12.5</v>
      </c>
      <c r="K766">
        <f t="shared" si="46"/>
        <v>12.5</v>
      </c>
      <c r="L766">
        <f t="shared" si="47"/>
        <v>16</v>
      </c>
    </row>
    <row r="767" spans="1:12" hidden="1" x14ac:dyDescent="0.25">
      <c r="A767" t="s">
        <v>30</v>
      </c>
      <c r="B767">
        <v>28</v>
      </c>
      <c r="C767">
        <v>42</v>
      </c>
      <c r="D767">
        <v>16</v>
      </c>
      <c r="E767" t="s">
        <v>26</v>
      </c>
      <c r="F767">
        <v>24</v>
      </c>
      <c r="G767">
        <v>24</v>
      </c>
      <c r="H767">
        <v>24</v>
      </c>
      <c r="I767">
        <f t="shared" si="44"/>
        <v>50</v>
      </c>
      <c r="J767">
        <f t="shared" si="45"/>
        <v>50</v>
      </c>
      <c r="K767">
        <f t="shared" si="46"/>
        <v>50</v>
      </c>
      <c r="L767">
        <f t="shared" si="47"/>
        <v>66</v>
      </c>
    </row>
    <row r="768" spans="1:12" hidden="1" x14ac:dyDescent="0.25">
      <c r="A768" t="s">
        <v>30</v>
      </c>
      <c r="B768">
        <v>28</v>
      </c>
      <c r="C768">
        <v>42</v>
      </c>
      <c r="D768">
        <v>16</v>
      </c>
      <c r="E768" t="s">
        <v>27</v>
      </c>
      <c r="F768">
        <v>17</v>
      </c>
      <c r="G768">
        <v>16</v>
      </c>
      <c r="H768">
        <v>19</v>
      </c>
      <c r="I768">
        <f t="shared" si="44"/>
        <v>18.75</v>
      </c>
      <c r="J768">
        <f t="shared" si="45"/>
        <v>6.25</v>
      </c>
      <c r="K768">
        <f t="shared" si="46"/>
        <v>0</v>
      </c>
      <c r="L768">
        <f t="shared" si="47"/>
        <v>8</v>
      </c>
    </row>
    <row r="769" spans="1:12" hidden="1" x14ac:dyDescent="0.25">
      <c r="A769" t="s">
        <v>30</v>
      </c>
      <c r="B769">
        <v>28</v>
      </c>
      <c r="C769">
        <v>42</v>
      </c>
      <c r="D769">
        <v>16</v>
      </c>
      <c r="E769" t="s">
        <v>24</v>
      </c>
      <c r="F769">
        <v>17</v>
      </c>
      <c r="G769">
        <v>16</v>
      </c>
      <c r="H769">
        <v>19</v>
      </c>
      <c r="I769">
        <f t="shared" si="44"/>
        <v>18.75</v>
      </c>
      <c r="J769">
        <f t="shared" si="45"/>
        <v>6.25</v>
      </c>
      <c r="K769">
        <f t="shared" si="46"/>
        <v>0</v>
      </c>
      <c r="L769">
        <f t="shared" si="47"/>
        <v>8</v>
      </c>
    </row>
    <row r="770" spans="1:12" hidden="1" x14ac:dyDescent="0.25">
      <c r="A770" t="s">
        <v>30</v>
      </c>
      <c r="B770">
        <v>28</v>
      </c>
      <c r="C770">
        <v>42</v>
      </c>
      <c r="D770">
        <v>16</v>
      </c>
      <c r="E770" t="s">
        <v>28</v>
      </c>
      <c r="F770">
        <v>21</v>
      </c>
      <c r="G770">
        <v>21</v>
      </c>
      <c r="H770">
        <v>21</v>
      </c>
      <c r="I770">
        <f t="shared" ref="I770:I833" si="48" xml:space="preserve"> ((H770 / D770) - 1) * 100</f>
        <v>31.25</v>
      </c>
      <c r="J770">
        <f t="shared" ref="J770:J833" si="49" xml:space="preserve"> ((F770 / D770) - 1) * 100</f>
        <v>31.25</v>
      </c>
      <c r="K770">
        <f t="shared" ref="K770:K833" si="50" xml:space="preserve"> ((G770 / D770) - 1) * 100</f>
        <v>31.25</v>
      </c>
      <c r="L770">
        <f t="shared" ref="L770:L833" si="51">IF(B770-D770=0, 0,INT(((F770-D770)/(B770-D770))*100))</f>
        <v>41</v>
      </c>
    </row>
    <row r="771" spans="1:12" hidden="1" x14ac:dyDescent="0.25">
      <c r="A771" t="s">
        <v>30</v>
      </c>
      <c r="B771">
        <v>28</v>
      </c>
      <c r="C771">
        <v>42</v>
      </c>
      <c r="D771">
        <v>16</v>
      </c>
      <c r="E771" t="s">
        <v>29</v>
      </c>
      <c r="F771">
        <v>17</v>
      </c>
      <c r="G771">
        <v>16</v>
      </c>
      <c r="H771">
        <v>19</v>
      </c>
      <c r="I771">
        <f t="shared" si="48"/>
        <v>18.75</v>
      </c>
      <c r="J771">
        <f t="shared" si="49"/>
        <v>6.25</v>
      </c>
      <c r="K771">
        <f t="shared" si="50"/>
        <v>0</v>
      </c>
      <c r="L771">
        <f t="shared" si="51"/>
        <v>8</v>
      </c>
    </row>
    <row r="772" spans="1:12" hidden="1" x14ac:dyDescent="0.25">
      <c r="A772" t="s">
        <v>30</v>
      </c>
      <c r="B772">
        <v>28</v>
      </c>
      <c r="C772">
        <v>42</v>
      </c>
      <c r="D772">
        <v>16</v>
      </c>
      <c r="E772" t="s">
        <v>9</v>
      </c>
      <c r="F772">
        <v>23</v>
      </c>
      <c r="G772">
        <v>22</v>
      </c>
      <c r="H772">
        <v>25</v>
      </c>
      <c r="I772">
        <f t="shared" si="48"/>
        <v>56.25</v>
      </c>
      <c r="J772">
        <f t="shared" si="49"/>
        <v>43.75</v>
      </c>
      <c r="K772">
        <f t="shared" si="50"/>
        <v>37.5</v>
      </c>
      <c r="L772">
        <f t="shared" si="51"/>
        <v>58</v>
      </c>
    </row>
    <row r="773" spans="1:12" hidden="1" x14ac:dyDescent="0.25">
      <c r="A773" t="s">
        <v>30</v>
      </c>
      <c r="B773">
        <v>28</v>
      </c>
      <c r="C773">
        <v>42</v>
      </c>
      <c r="D773">
        <v>16</v>
      </c>
      <c r="E773" t="s">
        <v>10</v>
      </c>
      <c r="F773">
        <v>24</v>
      </c>
      <c r="G773">
        <v>20</v>
      </c>
      <c r="H773">
        <v>28</v>
      </c>
      <c r="I773">
        <f t="shared" si="48"/>
        <v>75</v>
      </c>
      <c r="J773">
        <f t="shared" si="49"/>
        <v>50</v>
      </c>
      <c r="K773">
        <f t="shared" si="50"/>
        <v>25</v>
      </c>
      <c r="L773">
        <f t="shared" si="51"/>
        <v>66</v>
      </c>
    </row>
    <row r="774" spans="1:12" hidden="1" x14ac:dyDescent="0.25">
      <c r="A774" t="s">
        <v>30</v>
      </c>
      <c r="B774">
        <v>28</v>
      </c>
      <c r="C774">
        <v>42</v>
      </c>
      <c r="D774">
        <v>16</v>
      </c>
      <c r="E774" t="s">
        <v>22</v>
      </c>
      <c r="F774">
        <v>17</v>
      </c>
      <c r="G774">
        <v>16</v>
      </c>
      <c r="H774">
        <v>20</v>
      </c>
      <c r="I774">
        <f t="shared" si="48"/>
        <v>25</v>
      </c>
      <c r="J774">
        <f t="shared" si="49"/>
        <v>6.25</v>
      </c>
      <c r="K774">
        <f t="shared" si="50"/>
        <v>0</v>
      </c>
      <c r="L774">
        <f t="shared" si="51"/>
        <v>8</v>
      </c>
    </row>
    <row r="775" spans="1:12" hidden="1" x14ac:dyDescent="0.25">
      <c r="A775" t="s">
        <v>30</v>
      </c>
      <c r="B775">
        <v>28</v>
      </c>
      <c r="C775">
        <v>42</v>
      </c>
      <c r="D775">
        <v>16</v>
      </c>
      <c r="E775" t="s">
        <v>23</v>
      </c>
      <c r="F775">
        <v>16</v>
      </c>
      <c r="G775">
        <v>16</v>
      </c>
      <c r="H775">
        <v>18</v>
      </c>
      <c r="I775">
        <f t="shared" si="48"/>
        <v>12.5</v>
      </c>
      <c r="J775">
        <f t="shared" si="49"/>
        <v>0</v>
      </c>
      <c r="K775">
        <f t="shared" si="50"/>
        <v>0</v>
      </c>
      <c r="L775">
        <f t="shared" si="51"/>
        <v>0</v>
      </c>
    </row>
    <row r="776" spans="1:12" hidden="1" x14ac:dyDescent="0.25">
      <c r="A776" t="s">
        <v>30</v>
      </c>
      <c r="B776">
        <v>28</v>
      </c>
      <c r="C776">
        <v>42</v>
      </c>
      <c r="D776">
        <v>16</v>
      </c>
      <c r="E776" t="s">
        <v>25</v>
      </c>
      <c r="F776">
        <v>16</v>
      </c>
      <c r="G776">
        <v>16</v>
      </c>
      <c r="H776">
        <v>16</v>
      </c>
      <c r="I776">
        <f t="shared" si="48"/>
        <v>0</v>
      </c>
      <c r="J776">
        <f t="shared" si="49"/>
        <v>0</v>
      </c>
      <c r="K776">
        <f t="shared" si="50"/>
        <v>0</v>
      </c>
      <c r="L776">
        <f t="shared" si="51"/>
        <v>0</v>
      </c>
    </row>
    <row r="777" spans="1:12" hidden="1" x14ac:dyDescent="0.25">
      <c r="A777" t="s">
        <v>30</v>
      </c>
      <c r="B777">
        <v>28</v>
      </c>
      <c r="C777">
        <v>42</v>
      </c>
      <c r="D777">
        <v>16</v>
      </c>
      <c r="E777" t="s">
        <v>26</v>
      </c>
      <c r="F777">
        <v>24</v>
      </c>
      <c r="G777">
        <v>24</v>
      </c>
      <c r="H777">
        <v>24</v>
      </c>
      <c r="I777">
        <f t="shared" si="48"/>
        <v>50</v>
      </c>
      <c r="J777">
        <f t="shared" si="49"/>
        <v>50</v>
      </c>
      <c r="K777">
        <f t="shared" si="50"/>
        <v>50</v>
      </c>
      <c r="L777">
        <f t="shared" si="51"/>
        <v>66</v>
      </c>
    </row>
    <row r="778" spans="1:12" hidden="1" x14ac:dyDescent="0.25">
      <c r="A778" t="s">
        <v>30</v>
      </c>
      <c r="B778">
        <v>28</v>
      </c>
      <c r="C778">
        <v>42</v>
      </c>
      <c r="D778">
        <v>16</v>
      </c>
      <c r="E778" t="s">
        <v>27</v>
      </c>
      <c r="F778">
        <v>17</v>
      </c>
      <c r="G778">
        <v>16</v>
      </c>
      <c r="H778">
        <v>19</v>
      </c>
      <c r="I778">
        <f t="shared" si="48"/>
        <v>18.75</v>
      </c>
      <c r="J778">
        <f t="shared" si="49"/>
        <v>6.25</v>
      </c>
      <c r="K778">
        <f t="shared" si="50"/>
        <v>0</v>
      </c>
      <c r="L778">
        <f t="shared" si="51"/>
        <v>8</v>
      </c>
    </row>
    <row r="779" spans="1:12" hidden="1" x14ac:dyDescent="0.25">
      <c r="A779" t="s">
        <v>30</v>
      </c>
      <c r="B779">
        <v>28</v>
      </c>
      <c r="C779">
        <v>42</v>
      </c>
      <c r="D779">
        <v>16</v>
      </c>
      <c r="E779" t="s">
        <v>24</v>
      </c>
      <c r="F779">
        <v>17</v>
      </c>
      <c r="G779">
        <v>16</v>
      </c>
      <c r="H779">
        <v>19</v>
      </c>
      <c r="I779">
        <f t="shared" si="48"/>
        <v>18.75</v>
      </c>
      <c r="J779">
        <f t="shared" si="49"/>
        <v>6.25</v>
      </c>
      <c r="K779">
        <f t="shared" si="50"/>
        <v>0</v>
      </c>
      <c r="L779">
        <f t="shared" si="51"/>
        <v>8</v>
      </c>
    </row>
    <row r="780" spans="1:12" hidden="1" x14ac:dyDescent="0.25">
      <c r="A780" t="s">
        <v>30</v>
      </c>
      <c r="B780">
        <v>28</v>
      </c>
      <c r="C780">
        <v>42</v>
      </c>
      <c r="D780">
        <v>16</v>
      </c>
      <c r="E780" t="s">
        <v>28</v>
      </c>
      <c r="F780">
        <v>20</v>
      </c>
      <c r="G780">
        <v>20</v>
      </c>
      <c r="H780">
        <v>20</v>
      </c>
      <c r="I780">
        <f t="shared" si="48"/>
        <v>25</v>
      </c>
      <c r="J780">
        <f t="shared" si="49"/>
        <v>25</v>
      </c>
      <c r="K780">
        <f t="shared" si="50"/>
        <v>25</v>
      </c>
      <c r="L780">
        <f t="shared" si="51"/>
        <v>33</v>
      </c>
    </row>
    <row r="781" spans="1:12" hidden="1" x14ac:dyDescent="0.25">
      <c r="A781" t="s">
        <v>30</v>
      </c>
      <c r="B781">
        <v>28</v>
      </c>
      <c r="C781">
        <v>42</v>
      </c>
      <c r="D781">
        <v>16</v>
      </c>
      <c r="E781" t="s">
        <v>29</v>
      </c>
      <c r="F781">
        <v>17</v>
      </c>
      <c r="G781">
        <v>16</v>
      </c>
      <c r="H781">
        <v>20</v>
      </c>
      <c r="I781">
        <f t="shared" si="48"/>
        <v>25</v>
      </c>
      <c r="J781">
        <f t="shared" si="49"/>
        <v>6.25</v>
      </c>
      <c r="K781">
        <f t="shared" si="50"/>
        <v>0</v>
      </c>
      <c r="L781">
        <f t="shared" si="51"/>
        <v>8</v>
      </c>
    </row>
    <row r="782" spans="1:12" hidden="1" x14ac:dyDescent="0.25">
      <c r="A782" t="s">
        <v>30</v>
      </c>
      <c r="B782">
        <v>28</v>
      </c>
      <c r="C782">
        <v>42</v>
      </c>
      <c r="D782">
        <v>16</v>
      </c>
      <c r="E782" t="s">
        <v>9</v>
      </c>
      <c r="F782">
        <v>24</v>
      </c>
      <c r="G782">
        <v>23</v>
      </c>
      <c r="H782">
        <v>25</v>
      </c>
      <c r="I782">
        <f t="shared" si="48"/>
        <v>56.25</v>
      </c>
      <c r="J782">
        <f t="shared" si="49"/>
        <v>50</v>
      </c>
      <c r="K782">
        <f t="shared" si="50"/>
        <v>43.75</v>
      </c>
      <c r="L782">
        <f t="shared" si="51"/>
        <v>66</v>
      </c>
    </row>
    <row r="783" spans="1:12" hidden="1" x14ac:dyDescent="0.25">
      <c r="A783" t="s">
        <v>30</v>
      </c>
      <c r="B783">
        <v>28</v>
      </c>
      <c r="C783">
        <v>42</v>
      </c>
      <c r="D783">
        <v>16</v>
      </c>
      <c r="E783" t="s">
        <v>10</v>
      </c>
      <c r="F783">
        <v>24</v>
      </c>
      <c r="G783">
        <v>22</v>
      </c>
      <c r="H783">
        <v>28</v>
      </c>
      <c r="I783">
        <f t="shared" si="48"/>
        <v>75</v>
      </c>
      <c r="J783">
        <f t="shared" si="49"/>
        <v>50</v>
      </c>
      <c r="K783">
        <f t="shared" si="50"/>
        <v>37.5</v>
      </c>
      <c r="L783">
        <f t="shared" si="51"/>
        <v>66</v>
      </c>
    </row>
    <row r="784" spans="1:12" hidden="1" x14ac:dyDescent="0.25">
      <c r="A784" t="s">
        <v>30</v>
      </c>
      <c r="B784">
        <v>28</v>
      </c>
      <c r="C784">
        <v>42</v>
      </c>
      <c r="D784">
        <v>16</v>
      </c>
      <c r="E784" t="s">
        <v>22</v>
      </c>
      <c r="F784">
        <v>16</v>
      </c>
      <c r="G784">
        <v>16</v>
      </c>
      <c r="H784">
        <v>19</v>
      </c>
      <c r="I784">
        <f t="shared" si="48"/>
        <v>18.75</v>
      </c>
      <c r="J784">
        <f t="shared" si="49"/>
        <v>0</v>
      </c>
      <c r="K784">
        <f t="shared" si="50"/>
        <v>0</v>
      </c>
      <c r="L784">
        <f t="shared" si="51"/>
        <v>0</v>
      </c>
    </row>
    <row r="785" spans="1:12" hidden="1" x14ac:dyDescent="0.25">
      <c r="A785" t="s">
        <v>30</v>
      </c>
      <c r="B785">
        <v>28</v>
      </c>
      <c r="C785">
        <v>42</v>
      </c>
      <c r="D785">
        <v>16</v>
      </c>
      <c r="E785" t="s">
        <v>23</v>
      </c>
      <c r="F785">
        <v>16</v>
      </c>
      <c r="G785">
        <v>16</v>
      </c>
      <c r="H785">
        <v>17</v>
      </c>
      <c r="I785">
        <f t="shared" si="48"/>
        <v>6.25</v>
      </c>
      <c r="J785">
        <f t="shared" si="49"/>
        <v>0</v>
      </c>
      <c r="K785">
        <f t="shared" si="50"/>
        <v>0</v>
      </c>
      <c r="L785">
        <f t="shared" si="51"/>
        <v>0</v>
      </c>
    </row>
    <row r="786" spans="1:12" hidden="1" x14ac:dyDescent="0.25">
      <c r="A786" t="s">
        <v>30</v>
      </c>
      <c r="B786">
        <v>28</v>
      </c>
      <c r="C786">
        <v>42</v>
      </c>
      <c r="D786">
        <v>16</v>
      </c>
      <c r="E786" t="s">
        <v>25</v>
      </c>
      <c r="F786">
        <v>16</v>
      </c>
      <c r="G786">
        <v>16</v>
      </c>
      <c r="H786">
        <v>16</v>
      </c>
      <c r="I786">
        <f t="shared" si="48"/>
        <v>0</v>
      </c>
      <c r="J786">
        <f t="shared" si="49"/>
        <v>0</v>
      </c>
      <c r="K786">
        <f t="shared" si="50"/>
        <v>0</v>
      </c>
      <c r="L786">
        <f t="shared" si="51"/>
        <v>0</v>
      </c>
    </row>
    <row r="787" spans="1:12" hidden="1" x14ac:dyDescent="0.25">
      <c r="A787" t="s">
        <v>30</v>
      </c>
      <c r="B787">
        <v>28</v>
      </c>
      <c r="C787">
        <v>42</v>
      </c>
      <c r="D787">
        <v>16</v>
      </c>
      <c r="E787" t="s">
        <v>26</v>
      </c>
      <c r="F787">
        <v>24</v>
      </c>
      <c r="G787">
        <v>24</v>
      </c>
      <c r="H787">
        <v>24</v>
      </c>
      <c r="I787">
        <f t="shared" si="48"/>
        <v>50</v>
      </c>
      <c r="J787">
        <f t="shared" si="49"/>
        <v>50</v>
      </c>
      <c r="K787">
        <f t="shared" si="50"/>
        <v>50</v>
      </c>
      <c r="L787">
        <f t="shared" si="51"/>
        <v>66</v>
      </c>
    </row>
    <row r="788" spans="1:12" hidden="1" x14ac:dyDescent="0.25">
      <c r="A788" t="s">
        <v>30</v>
      </c>
      <c r="B788">
        <v>28</v>
      </c>
      <c r="C788">
        <v>42</v>
      </c>
      <c r="D788">
        <v>16</v>
      </c>
      <c r="E788" t="s">
        <v>27</v>
      </c>
      <c r="F788">
        <v>17</v>
      </c>
      <c r="G788">
        <v>16</v>
      </c>
      <c r="H788">
        <v>19</v>
      </c>
      <c r="I788">
        <f t="shared" si="48"/>
        <v>18.75</v>
      </c>
      <c r="J788">
        <f t="shared" si="49"/>
        <v>6.25</v>
      </c>
      <c r="K788">
        <f t="shared" si="50"/>
        <v>0</v>
      </c>
      <c r="L788">
        <f t="shared" si="51"/>
        <v>8</v>
      </c>
    </row>
    <row r="789" spans="1:12" hidden="1" x14ac:dyDescent="0.25">
      <c r="A789" t="s">
        <v>30</v>
      </c>
      <c r="B789">
        <v>28</v>
      </c>
      <c r="C789">
        <v>42</v>
      </c>
      <c r="D789">
        <v>16</v>
      </c>
      <c r="E789" t="s">
        <v>24</v>
      </c>
      <c r="F789">
        <v>16</v>
      </c>
      <c r="G789">
        <v>16</v>
      </c>
      <c r="H789">
        <v>19</v>
      </c>
      <c r="I789">
        <f t="shared" si="48"/>
        <v>18.75</v>
      </c>
      <c r="J789">
        <f t="shared" si="49"/>
        <v>0</v>
      </c>
      <c r="K789">
        <f t="shared" si="50"/>
        <v>0</v>
      </c>
      <c r="L789">
        <f t="shared" si="51"/>
        <v>0</v>
      </c>
    </row>
    <row r="790" spans="1:12" hidden="1" x14ac:dyDescent="0.25">
      <c r="A790" t="s">
        <v>30</v>
      </c>
      <c r="B790">
        <v>28</v>
      </c>
      <c r="C790">
        <v>42</v>
      </c>
      <c r="D790">
        <v>16</v>
      </c>
      <c r="E790" t="s">
        <v>28</v>
      </c>
      <c r="F790">
        <v>22</v>
      </c>
      <c r="G790">
        <v>22</v>
      </c>
      <c r="H790">
        <v>22</v>
      </c>
      <c r="I790">
        <f t="shared" si="48"/>
        <v>37.5</v>
      </c>
      <c r="J790">
        <f t="shared" si="49"/>
        <v>37.5</v>
      </c>
      <c r="K790">
        <f t="shared" si="50"/>
        <v>37.5</v>
      </c>
      <c r="L790">
        <f t="shared" si="51"/>
        <v>50</v>
      </c>
    </row>
    <row r="791" spans="1:12" hidden="1" x14ac:dyDescent="0.25">
      <c r="A791" t="s">
        <v>30</v>
      </c>
      <c r="B791">
        <v>28</v>
      </c>
      <c r="C791">
        <v>42</v>
      </c>
      <c r="D791">
        <v>16</v>
      </c>
      <c r="E791" t="s">
        <v>29</v>
      </c>
      <c r="F791">
        <v>17</v>
      </c>
      <c r="G791">
        <v>16</v>
      </c>
      <c r="H791">
        <v>20</v>
      </c>
      <c r="I791">
        <f t="shared" si="48"/>
        <v>25</v>
      </c>
      <c r="J791">
        <f t="shared" si="49"/>
        <v>6.25</v>
      </c>
      <c r="K791">
        <f t="shared" si="50"/>
        <v>0</v>
      </c>
      <c r="L791">
        <f t="shared" si="51"/>
        <v>8</v>
      </c>
    </row>
    <row r="792" spans="1:12" hidden="1" x14ac:dyDescent="0.25">
      <c r="A792" t="s">
        <v>30</v>
      </c>
      <c r="B792">
        <v>28</v>
      </c>
      <c r="C792">
        <v>42</v>
      </c>
      <c r="D792">
        <v>16</v>
      </c>
      <c r="E792" t="s">
        <v>9</v>
      </c>
      <c r="F792">
        <v>23</v>
      </c>
      <c r="G792">
        <v>22</v>
      </c>
      <c r="H792">
        <v>25</v>
      </c>
      <c r="I792">
        <f t="shared" si="48"/>
        <v>56.25</v>
      </c>
      <c r="J792">
        <f t="shared" si="49"/>
        <v>43.75</v>
      </c>
      <c r="K792">
        <f t="shared" si="50"/>
        <v>37.5</v>
      </c>
      <c r="L792">
        <f t="shared" si="51"/>
        <v>58</v>
      </c>
    </row>
    <row r="793" spans="1:12" hidden="1" x14ac:dyDescent="0.25">
      <c r="A793" t="s">
        <v>30</v>
      </c>
      <c r="B793">
        <v>28</v>
      </c>
      <c r="C793">
        <v>42</v>
      </c>
      <c r="D793">
        <v>16</v>
      </c>
      <c r="E793" t="s">
        <v>10</v>
      </c>
      <c r="F793">
        <v>24</v>
      </c>
      <c r="G793">
        <v>20</v>
      </c>
      <c r="H793">
        <v>28</v>
      </c>
      <c r="I793">
        <f t="shared" si="48"/>
        <v>75</v>
      </c>
      <c r="J793">
        <f t="shared" si="49"/>
        <v>50</v>
      </c>
      <c r="K793">
        <f t="shared" si="50"/>
        <v>25</v>
      </c>
      <c r="L793">
        <f t="shared" si="51"/>
        <v>66</v>
      </c>
    </row>
    <row r="794" spans="1:12" hidden="1" x14ac:dyDescent="0.25">
      <c r="A794" t="s">
        <v>30</v>
      </c>
      <c r="B794">
        <v>28</v>
      </c>
      <c r="C794">
        <v>42</v>
      </c>
      <c r="D794">
        <v>16</v>
      </c>
      <c r="E794" t="s">
        <v>22</v>
      </c>
      <c r="F794">
        <v>17</v>
      </c>
      <c r="G794">
        <v>16</v>
      </c>
      <c r="H794">
        <v>19</v>
      </c>
      <c r="I794">
        <f t="shared" si="48"/>
        <v>18.75</v>
      </c>
      <c r="J794">
        <f t="shared" si="49"/>
        <v>6.25</v>
      </c>
      <c r="K794">
        <f t="shared" si="50"/>
        <v>0</v>
      </c>
      <c r="L794">
        <f t="shared" si="51"/>
        <v>8</v>
      </c>
    </row>
    <row r="795" spans="1:12" hidden="1" x14ac:dyDescent="0.25">
      <c r="A795" t="s">
        <v>30</v>
      </c>
      <c r="B795">
        <v>28</v>
      </c>
      <c r="C795">
        <v>42</v>
      </c>
      <c r="D795">
        <v>16</v>
      </c>
      <c r="E795" t="s">
        <v>23</v>
      </c>
      <c r="F795">
        <v>16</v>
      </c>
      <c r="G795">
        <v>16</v>
      </c>
      <c r="H795">
        <v>18</v>
      </c>
      <c r="I795">
        <f t="shared" si="48"/>
        <v>12.5</v>
      </c>
      <c r="J795">
        <f t="shared" si="49"/>
        <v>0</v>
      </c>
      <c r="K795">
        <f t="shared" si="50"/>
        <v>0</v>
      </c>
      <c r="L795">
        <f t="shared" si="51"/>
        <v>0</v>
      </c>
    </row>
    <row r="796" spans="1:12" hidden="1" x14ac:dyDescent="0.25">
      <c r="A796" t="s">
        <v>30</v>
      </c>
      <c r="B796">
        <v>28</v>
      </c>
      <c r="C796">
        <v>42</v>
      </c>
      <c r="D796">
        <v>16</v>
      </c>
      <c r="E796" t="s">
        <v>25</v>
      </c>
      <c r="F796">
        <v>17</v>
      </c>
      <c r="G796">
        <v>17</v>
      </c>
      <c r="H796">
        <v>17</v>
      </c>
      <c r="I796">
        <f t="shared" si="48"/>
        <v>6.25</v>
      </c>
      <c r="J796">
        <f t="shared" si="49"/>
        <v>6.25</v>
      </c>
      <c r="K796">
        <f t="shared" si="50"/>
        <v>6.25</v>
      </c>
      <c r="L796">
        <f t="shared" si="51"/>
        <v>8</v>
      </c>
    </row>
    <row r="797" spans="1:12" hidden="1" x14ac:dyDescent="0.25">
      <c r="A797" t="s">
        <v>30</v>
      </c>
      <c r="B797">
        <v>28</v>
      </c>
      <c r="C797">
        <v>42</v>
      </c>
      <c r="D797">
        <v>16</v>
      </c>
      <c r="E797" t="s">
        <v>26</v>
      </c>
      <c r="F797">
        <v>24</v>
      </c>
      <c r="G797">
        <v>24</v>
      </c>
      <c r="H797">
        <v>24</v>
      </c>
      <c r="I797">
        <f t="shared" si="48"/>
        <v>50</v>
      </c>
      <c r="J797">
        <f t="shared" si="49"/>
        <v>50</v>
      </c>
      <c r="K797">
        <f t="shared" si="50"/>
        <v>50</v>
      </c>
      <c r="L797">
        <f t="shared" si="51"/>
        <v>66</v>
      </c>
    </row>
    <row r="798" spans="1:12" hidden="1" x14ac:dyDescent="0.25">
      <c r="A798" t="s">
        <v>30</v>
      </c>
      <c r="B798">
        <v>28</v>
      </c>
      <c r="C798">
        <v>42</v>
      </c>
      <c r="D798">
        <v>16</v>
      </c>
      <c r="E798" t="s">
        <v>27</v>
      </c>
      <c r="F798">
        <v>17</v>
      </c>
      <c r="G798">
        <v>16</v>
      </c>
      <c r="H798">
        <v>20</v>
      </c>
      <c r="I798">
        <f t="shared" si="48"/>
        <v>25</v>
      </c>
      <c r="J798">
        <f t="shared" si="49"/>
        <v>6.25</v>
      </c>
      <c r="K798">
        <f t="shared" si="50"/>
        <v>0</v>
      </c>
      <c r="L798">
        <f t="shared" si="51"/>
        <v>8</v>
      </c>
    </row>
    <row r="799" spans="1:12" hidden="1" x14ac:dyDescent="0.25">
      <c r="A799" t="s">
        <v>30</v>
      </c>
      <c r="B799">
        <v>28</v>
      </c>
      <c r="C799">
        <v>42</v>
      </c>
      <c r="D799">
        <v>16</v>
      </c>
      <c r="E799" t="s">
        <v>24</v>
      </c>
      <c r="F799">
        <v>17</v>
      </c>
      <c r="G799">
        <v>16</v>
      </c>
      <c r="H799">
        <v>20</v>
      </c>
      <c r="I799">
        <f t="shared" si="48"/>
        <v>25</v>
      </c>
      <c r="J799">
        <f t="shared" si="49"/>
        <v>6.25</v>
      </c>
      <c r="K799">
        <f t="shared" si="50"/>
        <v>0</v>
      </c>
      <c r="L799">
        <f t="shared" si="51"/>
        <v>8</v>
      </c>
    </row>
    <row r="800" spans="1:12" hidden="1" x14ac:dyDescent="0.25">
      <c r="A800" t="s">
        <v>30</v>
      </c>
      <c r="B800">
        <v>28</v>
      </c>
      <c r="C800">
        <v>42</v>
      </c>
      <c r="D800">
        <v>16</v>
      </c>
      <c r="E800" t="s">
        <v>28</v>
      </c>
      <c r="F800">
        <v>21</v>
      </c>
      <c r="G800">
        <v>21</v>
      </c>
      <c r="H800">
        <v>21</v>
      </c>
      <c r="I800">
        <f t="shared" si="48"/>
        <v>31.25</v>
      </c>
      <c r="J800">
        <f t="shared" si="49"/>
        <v>31.25</v>
      </c>
      <c r="K800">
        <f t="shared" si="50"/>
        <v>31.25</v>
      </c>
      <c r="L800">
        <f t="shared" si="51"/>
        <v>41</v>
      </c>
    </row>
    <row r="801" spans="1:12" hidden="1" x14ac:dyDescent="0.25">
      <c r="A801" t="s">
        <v>30</v>
      </c>
      <c r="B801">
        <v>28</v>
      </c>
      <c r="C801">
        <v>42</v>
      </c>
      <c r="D801">
        <v>16</v>
      </c>
      <c r="E801" t="s">
        <v>29</v>
      </c>
      <c r="F801">
        <v>17</v>
      </c>
      <c r="G801">
        <v>16</v>
      </c>
      <c r="H801">
        <v>20</v>
      </c>
      <c r="I801">
        <f t="shared" si="48"/>
        <v>25</v>
      </c>
      <c r="J801">
        <f t="shared" si="49"/>
        <v>6.25</v>
      </c>
      <c r="K801">
        <f t="shared" si="50"/>
        <v>0</v>
      </c>
      <c r="L801">
        <f t="shared" si="51"/>
        <v>8</v>
      </c>
    </row>
    <row r="802" spans="1:12" hidden="1" x14ac:dyDescent="0.25">
      <c r="A802" t="s">
        <v>30</v>
      </c>
      <c r="B802">
        <v>28</v>
      </c>
      <c r="C802">
        <v>42</v>
      </c>
      <c r="D802">
        <v>16</v>
      </c>
      <c r="E802" t="s">
        <v>9</v>
      </c>
      <c r="F802">
        <v>24</v>
      </c>
      <c r="G802">
        <v>22</v>
      </c>
      <c r="H802">
        <v>26</v>
      </c>
      <c r="I802">
        <f t="shared" si="48"/>
        <v>62.5</v>
      </c>
      <c r="J802">
        <f t="shared" si="49"/>
        <v>50</v>
      </c>
      <c r="K802">
        <f t="shared" si="50"/>
        <v>37.5</v>
      </c>
      <c r="L802">
        <f t="shared" si="51"/>
        <v>66</v>
      </c>
    </row>
    <row r="803" spans="1:12" hidden="1" x14ac:dyDescent="0.25">
      <c r="A803" t="s">
        <v>30</v>
      </c>
      <c r="B803">
        <v>28</v>
      </c>
      <c r="C803">
        <v>42</v>
      </c>
      <c r="D803">
        <v>16</v>
      </c>
      <c r="E803" t="s">
        <v>10</v>
      </c>
      <c r="F803">
        <v>24</v>
      </c>
      <c r="G803">
        <v>20</v>
      </c>
      <c r="H803">
        <v>28</v>
      </c>
      <c r="I803">
        <f t="shared" si="48"/>
        <v>75</v>
      </c>
      <c r="J803">
        <f t="shared" si="49"/>
        <v>50</v>
      </c>
      <c r="K803">
        <f t="shared" si="50"/>
        <v>25</v>
      </c>
      <c r="L803">
        <f t="shared" si="51"/>
        <v>66</v>
      </c>
    </row>
    <row r="804" spans="1:12" hidden="1" x14ac:dyDescent="0.25">
      <c r="A804" t="s">
        <v>30</v>
      </c>
      <c r="B804">
        <v>28</v>
      </c>
      <c r="C804">
        <v>42</v>
      </c>
      <c r="D804">
        <v>16</v>
      </c>
      <c r="E804" t="s">
        <v>22</v>
      </c>
      <c r="F804">
        <v>17</v>
      </c>
      <c r="G804">
        <v>16</v>
      </c>
      <c r="H804">
        <v>19</v>
      </c>
      <c r="I804">
        <f t="shared" si="48"/>
        <v>18.75</v>
      </c>
      <c r="J804">
        <f t="shared" si="49"/>
        <v>6.25</v>
      </c>
      <c r="K804">
        <f t="shared" si="50"/>
        <v>0</v>
      </c>
      <c r="L804">
        <f t="shared" si="51"/>
        <v>8</v>
      </c>
    </row>
    <row r="805" spans="1:12" hidden="1" x14ac:dyDescent="0.25">
      <c r="A805" t="s">
        <v>30</v>
      </c>
      <c r="B805">
        <v>28</v>
      </c>
      <c r="C805">
        <v>42</v>
      </c>
      <c r="D805">
        <v>16</v>
      </c>
      <c r="E805" t="s">
        <v>23</v>
      </c>
      <c r="F805">
        <v>16</v>
      </c>
      <c r="G805">
        <v>16</v>
      </c>
      <c r="H805">
        <v>17</v>
      </c>
      <c r="I805">
        <f t="shared" si="48"/>
        <v>6.25</v>
      </c>
      <c r="J805">
        <f t="shared" si="49"/>
        <v>0</v>
      </c>
      <c r="K805">
        <f t="shared" si="50"/>
        <v>0</v>
      </c>
      <c r="L805">
        <f t="shared" si="51"/>
        <v>0</v>
      </c>
    </row>
    <row r="806" spans="1:12" hidden="1" x14ac:dyDescent="0.25">
      <c r="A806" t="s">
        <v>30</v>
      </c>
      <c r="B806">
        <v>28</v>
      </c>
      <c r="C806">
        <v>42</v>
      </c>
      <c r="D806">
        <v>16</v>
      </c>
      <c r="E806" t="s">
        <v>25</v>
      </c>
      <c r="F806">
        <v>16</v>
      </c>
      <c r="G806">
        <v>16</v>
      </c>
      <c r="H806">
        <v>16</v>
      </c>
      <c r="I806">
        <f t="shared" si="48"/>
        <v>0</v>
      </c>
      <c r="J806">
        <f t="shared" si="49"/>
        <v>0</v>
      </c>
      <c r="K806">
        <f t="shared" si="50"/>
        <v>0</v>
      </c>
      <c r="L806">
        <f t="shared" si="51"/>
        <v>0</v>
      </c>
    </row>
    <row r="807" spans="1:12" hidden="1" x14ac:dyDescent="0.25">
      <c r="A807" t="s">
        <v>30</v>
      </c>
      <c r="B807">
        <v>28</v>
      </c>
      <c r="C807">
        <v>42</v>
      </c>
      <c r="D807">
        <v>16</v>
      </c>
      <c r="E807" t="s">
        <v>26</v>
      </c>
      <c r="F807">
        <v>26</v>
      </c>
      <c r="G807">
        <v>26</v>
      </c>
      <c r="H807">
        <v>26</v>
      </c>
      <c r="I807">
        <f t="shared" si="48"/>
        <v>62.5</v>
      </c>
      <c r="J807">
        <f t="shared" si="49"/>
        <v>62.5</v>
      </c>
      <c r="K807">
        <f t="shared" si="50"/>
        <v>62.5</v>
      </c>
      <c r="L807">
        <f t="shared" si="51"/>
        <v>83</v>
      </c>
    </row>
    <row r="808" spans="1:12" hidden="1" x14ac:dyDescent="0.25">
      <c r="A808" t="s">
        <v>30</v>
      </c>
      <c r="B808">
        <v>28</v>
      </c>
      <c r="C808">
        <v>42</v>
      </c>
      <c r="D808">
        <v>16</v>
      </c>
      <c r="E808" t="s">
        <v>27</v>
      </c>
      <c r="F808">
        <v>17</v>
      </c>
      <c r="G808">
        <v>16</v>
      </c>
      <c r="H808">
        <v>19</v>
      </c>
      <c r="I808">
        <f t="shared" si="48"/>
        <v>18.75</v>
      </c>
      <c r="J808">
        <f t="shared" si="49"/>
        <v>6.25</v>
      </c>
      <c r="K808">
        <f t="shared" si="50"/>
        <v>0</v>
      </c>
      <c r="L808">
        <f t="shared" si="51"/>
        <v>8</v>
      </c>
    </row>
    <row r="809" spans="1:12" hidden="1" x14ac:dyDescent="0.25">
      <c r="A809" t="s">
        <v>30</v>
      </c>
      <c r="B809">
        <v>28</v>
      </c>
      <c r="C809">
        <v>42</v>
      </c>
      <c r="D809">
        <v>16</v>
      </c>
      <c r="E809" t="s">
        <v>24</v>
      </c>
      <c r="F809">
        <v>16</v>
      </c>
      <c r="G809">
        <v>16</v>
      </c>
      <c r="H809">
        <v>19</v>
      </c>
      <c r="I809">
        <f t="shared" si="48"/>
        <v>18.75</v>
      </c>
      <c r="J809">
        <f t="shared" si="49"/>
        <v>0</v>
      </c>
      <c r="K809">
        <f t="shared" si="50"/>
        <v>0</v>
      </c>
      <c r="L809">
        <f t="shared" si="51"/>
        <v>0</v>
      </c>
    </row>
    <row r="810" spans="1:12" hidden="1" x14ac:dyDescent="0.25">
      <c r="A810" t="s">
        <v>30</v>
      </c>
      <c r="B810">
        <v>28</v>
      </c>
      <c r="C810">
        <v>42</v>
      </c>
      <c r="D810">
        <v>16</v>
      </c>
      <c r="E810" t="s">
        <v>28</v>
      </c>
      <c r="F810">
        <v>23</v>
      </c>
      <c r="G810">
        <v>23</v>
      </c>
      <c r="H810">
        <v>23</v>
      </c>
      <c r="I810">
        <f t="shared" si="48"/>
        <v>43.75</v>
      </c>
      <c r="J810">
        <f t="shared" si="49"/>
        <v>43.75</v>
      </c>
      <c r="K810">
        <f t="shared" si="50"/>
        <v>43.75</v>
      </c>
      <c r="L810">
        <f t="shared" si="51"/>
        <v>58</v>
      </c>
    </row>
    <row r="811" spans="1:12" hidden="1" x14ac:dyDescent="0.25">
      <c r="A811" t="s">
        <v>30</v>
      </c>
      <c r="B811">
        <v>28</v>
      </c>
      <c r="C811">
        <v>42</v>
      </c>
      <c r="D811">
        <v>16</v>
      </c>
      <c r="E811" t="s">
        <v>29</v>
      </c>
      <c r="F811">
        <v>17</v>
      </c>
      <c r="G811">
        <v>16</v>
      </c>
      <c r="H811">
        <v>19</v>
      </c>
      <c r="I811">
        <f t="shared" si="48"/>
        <v>18.75</v>
      </c>
      <c r="J811">
        <f t="shared" si="49"/>
        <v>6.25</v>
      </c>
      <c r="K811">
        <f t="shared" si="50"/>
        <v>0</v>
      </c>
      <c r="L811">
        <f t="shared" si="51"/>
        <v>8</v>
      </c>
    </row>
    <row r="812" spans="1:12" hidden="1" x14ac:dyDescent="0.25">
      <c r="A812" t="s">
        <v>30</v>
      </c>
      <c r="B812">
        <v>28</v>
      </c>
      <c r="C812">
        <v>42</v>
      </c>
      <c r="D812">
        <v>16</v>
      </c>
      <c r="E812" t="s">
        <v>9</v>
      </c>
      <c r="F812">
        <v>24</v>
      </c>
      <c r="G812">
        <v>23</v>
      </c>
      <c r="H812">
        <v>26</v>
      </c>
      <c r="I812">
        <f t="shared" si="48"/>
        <v>62.5</v>
      </c>
      <c r="J812">
        <f t="shared" si="49"/>
        <v>50</v>
      </c>
      <c r="K812">
        <f t="shared" si="50"/>
        <v>43.75</v>
      </c>
      <c r="L812">
        <f t="shared" si="51"/>
        <v>66</v>
      </c>
    </row>
    <row r="813" spans="1:12" hidden="1" x14ac:dyDescent="0.25">
      <c r="A813" t="s">
        <v>30</v>
      </c>
      <c r="B813">
        <v>28</v>
      </c>
      <c r="C813">
        <v>42</v>
      </c>
      <c r="D813">
        <v>16</v>
      </c>
      <c r="E813" t="s">
        <v>10</v>
      </c>
      <c r="F813">
        <v>24</v>
      </c>
      <c r="G813">
        <v>20</v>
      </c>
      <c r="H813">
        <v>28</v>
      </c>
      <c r="I813">
        <f t="shared" si="48"/>
        <v>75</v>
      </c>
      <c r="J813">
        <f t="shared" si="49"/>
        <v>50</v>
      </c>
      <c r="K813">
        <f t="shared" si="50"/>
        <v>25</v>
      </c>
      <c r="L813">
        <f t="shared" si="51"/>
        <v>66</v>
      </c>
    </row>
    <row r="814" spans="1:12" hidden="1" x14ac:dyDescent="0.25">
      <c r="A814" t="s">
        <v>30</v>
      </c>
      <c r="B814">
        <v>28</v>
      </c>
      <c r="C814">
        <v>42</v>
      </c>
      <c r="D814">
        <v>16</v>
      </c>
      <c r="E814" t="s">
        <v>22</v>
      </c>
      <c r="F814">
        <v>17</v>
      </c>
      <c r="G814">
        <v>16</v>
      </c>
      <c r="H814">
        <v>19</v>
      </c>
      <c r="I814">
        <f t="shared" si="48"/>
        <v>18.75</v>
      </c>
      <c r="J814">
        <f t="shared" si="49"/>
        <v>6.25</v>
      </c>
      <c r="K814">
        <f t="shared" si="50"/>
        <v>0</v>
      </c>
      <c r="L814">
        <f t="shared" si="51"/>
        <v>8</v>
      </c>
    </row>
    <row r="815" spans="1:12" hidden="1" x14ac:dyDescent="0.25">
      <c r="A815" t="s">
        <v>30</v>
      </c>
      <c r="B815">
        <v>28</v>
      </c>
      <c r="C815">
        <v>42</v>
      </c>
      <c r="D815">
        <v>16</v>
      </c>
      <c r="E815" t="s">
        <v>23</v>
      </c>
      <c r="F815">
        <v>16</v>
      </c>
      <c r="G815">
        <v>16</v>
      </c>
      <c r="H815">
        <v>18</v>
      </c>
      <c r="I815">
        <f t="shared" si="48"/>
        <v>12.5</v>
      </c>
      <c r="J815">
        <f t="shared" si="49"/>
        <v>0</v>
      </c>
      <c r="K815">
        <f t="shared" si="50"/>
        <v>0</v>
      </c>
      <c r="L815">
        <f t="shared" si="51"/>
        <v>0</v>
      </c>
    </row>
    <row r="816" spans="1:12" hidden="1" x14ac:dyDescent="0.25">
      <c r="A816" t="s">
        <v>30</v>
      </c>
      <c r="B816">
        <v>28</v>
      </c>
      <c r="C816">
        <v>42</v>
      </c>
      <c r="D816">
        <v>16</v>
      </c>
      <c r="E816" t="s">
        <v>25</v>
      </c>
      <c r="F816">
        <v>17</v>
      </c>
      <c r="G816">
        <v>17</v>
      </c>
      <c r="H816">
        <v>17</v>
      </c>
      <c r="I816">
        <f t="shared" si="48"/>
        <v>6.25</v>
      </c>
      <c r="J816">
        <f t="shared" si="49"/>
        <v>6.25</v>
      </c>
      <c r="K816">
        <f t="shared" si="50"/>
        <v>6.25</v>
      </c>
      <c r="L816">
        <f t="shared" si="51"/>
        <v>8</v>
      </c>
    </row>
    <row r="817" spans="1:12" hidden="1" x14ac:dyDescent="0.25">
      <c r="A817" t="s">
        <v>30</v>
      </c>
      <c r="B817">
        <v>28</v>
      </c>
      <c r="C817">
        <v>42</v>
      </c>
      <c r="D817">
        <v>16</v>
      </c>
      <c r="E817" t="s">
        <v>26</v>
      </c>
      <c r="F817">
        <v>22</v>
      </c>
      <c r="G817">
        <v>22</v>
      </c>
      <c r="H817">
        <v>22</v>
      </c>
      <c r="I817">
        <f t="shared" si="48"/>
        <v>37.5</v>
      </c>
      <c r="J817">
        <f t="shared" si="49"/>
        <v>37.5</v>
      </c>
      <c r="K817">
        <f t="shared" si="50"/>
        <v>37.5</v>
      </c>
      <c r="L817">
        <f t="shared" si="51"/>
        <v>50</v>
      </c>
    </row>
    <row r="818" spans="1:12" hidden="1" x14ac:dyDescent="0.25">
      <c r="A818" t="s">
        <v>30</v>
      </c>
      <c r="B818">
        <v>28</v>
      </c>
      <c r="C818">
        <v>42</v>
      </c>
      <c r="D818">
        <v>16</v>
      </c>
      <c r="E818" t="s">
        <v>27</v>
      </c>
      <c r="F818">
        <v>17</v>
      </c>
      <c r="G818">
        <v>16</v>
      </c>
      <c r="H818">
        <v>19</v>
      </c>
      <c r="I818">
        <f t="shared" si="48"/>
        <v>18.75</v>
      </c>
      <c r="J818">
        <f t="shared" si="49"/>
        <v>6.25</v>
      </c>
      <c r="K818">
        <f t="shared" si="50"/>
        <v>0</v>
      </c>
      <c r="L818">
        <f t="shared" si="51"/>
        <v>8</v>
      </c>
    </row>
    <row r="819" spans="1:12" hidden="1" x14ac:dyDescent="0.25">
      <c r="A819" t="s">
        <v>30</v>
      </c>
      <c r="B819">
        <v>28</v>
      </c>
      <c r="C819">
        <v>42</v>
      </c>
      <c r="D819">
        <v>16</v>
      </c>
      <c r="E819" t="s">
        <v>24</v>
      </c>
      <c r="F819">
        <v>17</v>
      </c>
      <c r="G819">
        <v>16</v>
      </c>
      <c r="H819">
        <v>20</v>
      </c>
      <c r="I819">
        <f t="shared" si="48"/>
        <v>25</v>
      </c>
      <c r="J819">
        <f t="shared" si="49"/>
        <v>6.25</v>
      </c>
      <c r="K819">
        <f t="shared" si="50"/>
        <v>0</v>
      </c>
      <c r="L819">
        <f t="shared" si="51"/>
        <v>8</v>
      </c>
    </row>
    <row r="820" spans="1:12" hidden="1" x14ac:dyDescent="0.25">
      <c r="A820" t="s">
        <v>30</v>
      </c>
      <c r="B820">
        <v>28</v>
      </c>
      <c r="C820">
        <v>42</v>
      </c>
      <c r="D820">
        <v>16</v>
      </c>
      <c r="E820" t="s">
        <v>28</v>
      </c>
      <c r="F820">
        <v>21</v>
      </c>
      <c r="G820">
        <v>21</v>
      </c>
      <c r="H820">
        <v>21</v>
      </c>
      <c r="I820">
        <f t="shared" si="48"/>
        <v>31.25</v>
      </c>
      <c r="J820">
        <f t="shared" si="49"/>
        <v>31.25</v>
      </c>
      <c r="K820">
        <f t="shared" si="50"/>
        <v>31.25</v>
      </c>
      <c r="L820">
        <f t="shared" si="51"/>
        <v>41</v>
      </c>
    </row>
    <row r="821" spans="1:12" hidden="1" x14ac:dyDescent="0.25">
      <c r="A821" t="s">
        <v>30</v>
      </c>
      <c r="B821">
        <v>28</v>
      </c>
      <c r="C821">
        <v>42</v>
      </c>
      <c r="D821">
        <v>16</v>
      </c>
      <c r="E821" t="s">
        <v>29</v>
      </c>
      <c r="F821">
        <v>17</v>
      </c>
      <c r="G821">
        <v>16</v>
      </c>
      <c r="H821">
        <v>20</v>
      </c>
      <c r="I821">
        <f t="shared" si="48"/>
        <v>25</v>
      </c>
      <c r="J821">
        <f t="shared" si="49"/>
        <v>6.25</v>
      </c>
      <c r="K821">
        <f t="shared" si="50"/>
        <v>0</v>
      </c>
      <c r="L821">
        <f t="shared" si="51"/>
        <v>8</v>
      </c>
    </row>
    <row r="822" spans="1:12" hidden="1" x14ac:dyDescent="0.25">
      <c r="A822" t="s">
        <v>30</v>
      </c>
      <c r="B822">
        <v>28</v>
      </c>
      <c r="C822">
        <v>42</v>
      </c>
      <c r="D822">
        <v>16</v>
      </c>
      <c r="E822" t="s">
        <v>9</v>
      </c>
      <c r="F822">
        <v>24</v>
      </c>
      <c r="G822">
        <v>22</v>
      </c>
      <c r="H822">
        <v>26</v>
      </c>
      <c r="I822">
        <f t="shared" si="48"/>
        <v>62.5</v>
      </c>
      <c r="J822">
        <f t="shared" si="49"/>
        <v>50</v>
      </c>
      <c r="K822">
        <f t="shared" si="50"/>
        <v>37.5</v>
      </c>
      <c r="L822">
        <f t="shared" si="51"/>
        <v>66</v>
      </c>
    </row>
    <row r="823" spans="1:12" hidden="1" x14ac:dyDescent="0.25">
      <c r="A823" t="s">
        <v>30</v>
      </c>
      <c r="B823">
        <v>28</v>
      </c>
      <c r="C823">
        <v>42</v>
      </c>
      <c r="D823">
        <v>16</v>
      </c>
      <c r="E823" t="s">
        <v>10</v>
      </c>
      <c r="F823">
        <v>24</v>
      </c>
      <c r="G823">
        <v>20</v>
      </c>
      <c r="H823">
        <v>28</v>
      </c>
      <c r="I823">
        <f t="shared" si="48"/>
        <v>75</v>
      </c>
      <c r="J823">
        <f t="shared" si="49"/>
        <v>50</v>
      </c>
      <c r="K823">
        <f t="shared" si="50"/>
        <v>25</v>
      </c>
      <c r="L823">
        <f t="shared" si="51"/>
        <v>66</v>
      </c>
    </row>
    <row r="824" spans="1:12" hidden="1" x14ac:dyDescent="0.25">
      <c r="A824" t="s">
        <v>30</v>
      </c>
      <c r="B824">
        <v>28</v>
      </c>
      <c r="C824">
        <v>42</v>
      </c>
      <c r="D824">
        <v>16</v>
      </c>
      <c r="E824" t="s">
        <v>22</v>
      </c>
      <c r="F824">
        <v>17</v>
      </c>
      <c r="G824">
        <v>16</v>
      </c>
      <c r="H824">
        <v>19</v>
      </c>
      <c r="I824">
        <f t="shared" si="48"/>
        <v>18.75</v>
      </c>
      <c r="J824">
        <f t="shared" si="49"/>
        <v>6.25</v>
      </c>
      <c r="K824">
        <f t="shared" si="50"/>
        <v>0</v>
      </c>
      <c r="L824">
        <f t="shared" si="51"/>
        <v>8</v>
      </c>
    </row>
    <row r="825" spans="1:12" hidden="1" x14ac:dyDescent="0.25">
      <c r="A825" t="s">
        <v>30</v>
      </c>
      <c r="B825">
        <v>28</v>
      </c>
      <c r="C825">
        <v>42</v>
      </c>
      <c r="D825">
        <v>16</v>
      </c>
      <c r="E825" t="s">
        <v>23</v>
      </c>
      <c r="F825">
        <v>16</v>
      </c>
      <c r="G825">
        <v>16</v>
      </c>
      <c r="H825">
        <v>17</v>
      </c>
      <c r="I825">
        <f t="shared" si="48"/>
        <v>6.25</v>
      </c>
      <c r="J825">
        <f t="shared" si="49"/>
        <v>0</v>
      </c>
      <c r="K825">
        <f t="shared" si="50"/>
        <v>0</v>
      </c>
      <c r="L825">
        <f t="shared" si="51"/>
        <v>0</v>
      </c>
    </row>
    <row r="826" spans="1:12" hidden="1" x14ac:dyDescent="0.25">
      <c r="A826" t="s">
        <v>30</v>
      </c>
      <c r="B826">
        <v>28</v>
      </c>
      <c r="C826">
        <v>42</v>
      </c>
      <c r="D826">
        <v>16</v>
      </c>
      <c r="E826" t="s">
        <v>25</v>
      </c>
      <c r="F826">
        <v>17</v>
      </c>
      <c r="G826">
        <v>17</v>
      </c>
      <c r="H826">
        <v>17</v>
      </c>
      <c r="I826">
        <f t="shared" si="48"/>
        <v>6.25</v>
      </c>
      <c r="J826">
        <f t="shared" si="49"/>
        <v>6.25</v>
      </c>
      <c r="K826">
        <f t="shared" si="50"/>
        <v>6.25</v>
      </c>
      <c r="L826">
        <f t="shared" si="51"/>
        <v>8</v>
      </c>
    </row>
    <row r="827" spans="1:12" hidden="1" x14ac:dyDescent="0.25">
      <c r="A827" t="s">
        <v>30</v>
      </c>
      <c r="B827">
        <v>28</v>
      </c>
      <c r="C827">
        <v>42</v>
      </c>
      <c r="D827">
        <v>16</v>
      </c>
      <c r="E827" t="s">
        <v>26</v>
      </c>
      <c r="F827">
        <v>26</v>
      </c>
      <c r="G827">
        <v>26</v>
      </c>
      <c r="H827">
        <v>26</v>
      </c>
      <c r="I827">
        <f t="shared" si="48"/>
        <v>62.5</v>
      </c>
      <c r="J827">
        <f t="shared" si="49"/>
        <v>62.5</v>
      </c>
      <c r="K827">
        <f t="shared" si="50"/>
        <v>62.5</v>
      </c>
      <c r="L827">
        <f t="shared" si="51"/>
        <v>83</v>
      </c>
    </row>
    <row r="828" spans="1:12" hidden="1" x14ac:dyDescent="0.25">
      <c r="A828" t="s">
        <v>30</v>
      </c>
      <c r="B828">
        <v>28</v>
      </c>
      <c r="C828">
        <v>42</v>
      </c>
      <c r="D828">
        <v>16</v>
      </c>
      <c r="E828" t="s">
        <v>27</v>
      </c>
      <c r="F828">
        <v>17</v>
      </c>
      <c r="G828">
        <v>16</v>
      </c>
      <c r="H828">
        <v>19</v>
      </c>
      <c r="I828">
        <f t="shared" si="48"/>
        <v>18.75</v>
      </c>
      <c r="J828">
        <f t="shared" si="49"/>
        <v>6.25</v>
      </c>
      <c r="K828">
        <f t="shared" si="50"/>
        <v>0</v>
      </c>
      <c r="L828">
        <f t="shared" si="51"/>
        <v>8</v>
      </c>
    </row>
    <row r="829" spans="1:12" hidden="1" x14ac:dyDescent="0.25">
      <c r="A829" t="s">
        <v>30</v>
      </c>
      <c r="B829">
        <v>28</v>
      </c>
      <c r="C829">
        <v>42</v>
      </c>
      <c r="D829">
        <v>16</v>
      </c>
      <c r="E829" t="s">
        <v>24</v>
      </c>
      <c r="F829">
        <v>17</v>
      </c>
      <c r="G829">
        <v>16</v>
      </c>
      <c r="H829">
        <v>20</v>
      </c>
      <c r="I829">
        <f t="shared" si="48"/>
        <v>25</v>
      </c>
      <c r="J829">
        <f t="shared" si="49"/>
        <v>6.25</v>
      </c>
      <c r="K829">
        <f t="shared" si="50"/>
        <v>0</v>
      </c>
      <c r="L829">
        <f t="shared" si="51"/>
        <v>8</v>
      </c>
    </row>
    <row r="830" spans="1:12" hidden="1" x14ac:dyDescent="0.25">
      <c r="A830" t="s">
        <v>30</v>
      </c>
      <c r="B830">
        <v>28</v>
      </c>
      <c r="C830">
        <v>42</v>
      </c>
      <c r="D830">
        <v>16</v>
      </c>
      <c r="E830" t="s">
        <v>28</v>
      </c>
      <c r="F830">
        <v>22</v>
      </c>
      <c r="G830">
        <v>22</v>
      </c>
      <c r="H830">
        <v>22</v>
      </c>
      <c r="I830">
        <f t="shared" si="48"/>
        <v>37.5</v>
      </c>
      <c r="J830">
        <f t="shared" si="49"/>
        <v>37.5</v>
      </c>
      <c r="K830">
        <f t="shared" si="50"/>
        <v>37.5</v>
      </c>
      <c r="L830">
        <f t="shared" si="51"/>
        <v>50</v>
      </c>
    </row>
    <row r="831" spans="1:12" hidden="1" x14ac:dyDescent="0.25">
      <c r="A831" t="s">
        <v>30</v>
      </c>
      <c r="B831">
        <v>28</v>
      </c>
      <c r="C831">
        <v>42</v>
      </c>
      <c r="D831">
        <v>16</v>
      </c>
      <c r="E831" t="s">
        <v>29</v>
      </c>
      <c r="F831">
        <v>17</v>
      </c>
      <c r="G831">
        <v>16</v>
      </c>
      <c r="H831">
        <v>19</v>
      </c>
      <c r="I831">
        <f t="shared" si="48"/>
        <v>18.75</v>
      </c>
      <c r="J831">
        <f t="shared" si="49"/>
        <v>6.25</v>
      </c>
      <c r="K831">
        <f t="shared" si="50"/>
        <v>0</v>
      </c>
      <c r="L831">
        <f t="shared" si="51"/>
        <v>8</v>
      </c>
    </row>
    <row r="832" spans="1:12" hidden="1" x14ac:dyDescent="0.25">
      <c r="A832" t="s">
        <v>30</v>
      </c>
      <c r="B832">
        <v>28</v>
      </c>
      <c r="C832">
        <v>42</v>
      </c>
      <c r="D832">
        <v>16</v>
      </c>
      <c r="E832" t="s">
        <v>9</v>
      </c>
      <c r="F832">
        <v>23</v>
      </c>
      <c r="G832">
        <v>23</v>
      </c>
      <c r="H832">
        <v>25</v>
      </c>
      <c r="I832">
        <f t="shared" si="48"/>
        <v>56.25</v>
      </c>
      <c r="J832">
        <f t="shared" si="49"/>
        <v>43.75</v>
      </c>
      <c r="K832">
        <f t="shared" si="50"/>
        <v>43.75</v>
      </c>
      <c r="L832">
        <f t="shared" si="51"/>
        <v>58</v>
      </c>
    </row>
    <row r="833" spans="1:12" hidden="1" x14ac:dyDescent="0.25">
      <c r="A833" t="s">
        <v>30</v>
      </c>
      <c r="B833">
        <v>28</v>
      </c>
      <c r="C833">
        <v>42</v>
      </c>
      <c r="D833">
        <v>16</v>
      </c>
      <c r="E833" t="s">
        <v>10</v>
      </c>
      <c r="F833">
        <v>24</v>
      </c>
      <c r="G833">
        <v>22</v>
      </c>
      <c r="H833">
        <v>28</v>
      </c>
      <c r="I833">
        <f t="shared" si="48"/>
        <v>75</v>
      </c>
      <c r="J833">
        <f t="shared" si="49"/>
        <v>50</v>
      </c>
      <c r="K833">
        <f t="shared" si="50"/>
        <v>37.5</v>
      </c>
      <c r="L833">
        <f t="shared" si="51"/>
        <v>66</v>
      </c>
    </row>
    <row r="834" spans="1:12" hidden="1" x14ac:dyDescent="0.25">
      <c r="A834" t="s">
        <v>30</v>
      </c>
      <c r="B834">
        <v>28</v>
      </c>
      <c r="C834">
        <v>42</v>
      </c>
      <c r="D834">
        <v>16</v>
      </c>
      <c r="E834" t="s">
        <v>22</v>
      </c>
      <c r="F834">
        <v>17</v>
      </c>
      <c r="G834">
        <v>16</v>
      </c>
      <c r="H834">
        <v>19</v>
      </c>
      <c r="I834">
        <f t="shared" ref="I834:I897" si="52" xml:space="preserve"> ((H834 / D834) - 1) * 100</f>
        <v>18.75</v>
      </c>
      <c r="J834">
        <f t="shared" ref="J834:J897" si="53" xml:space="preserve"> ((F834 / D834) - 1) * 100</f>
        <v>6.25</v>
      </c>
      <c r="K834">
        <f t="shared" ref="K834:K897" si="54" xml:space="preserve"> ((G834 / D834) - 1) * 100</f>
        <v>0</v>
      </c>
      <c r="L834">
        <f t="shared" ref="L834:L897" si="55">IF(B834-D834=0, 0,INT(((F834-D834)/(B834-D834))*100))</f>
        <v>8</v>
      </c>
    </row>
    <row r="835" spans="1:12" hidden="1" x14ac:dyDescent="0.25">
      <c r="A835" t="s">
        <v>30</v>
      </c>
      <c r="B835">
        <v>28</v>
      </c>
      <c r="C835">
        <v>42</v>
      </c>
      <c r="D835">
        <v>16</v>
      </c>
      <c r="E835" t="s">
        <v>23</v>
      </c>
      <c r="F835">
        <v>16</v>
      </c>
      <c r="G835">
        <v>16</v>
      </c>
      <c r="H835">
        <v>17</v>
      </c>
      <c r="I835">
        <f t="shared" si="52"/>
        <v>6.25</v>
      </c>
      <c r="J835">
        <f t="shared" si="53"/>
        <v>0</v>
      </c>
      <c r="K835">
        <f t="shared" si="54"/>
        <v>0</v>
      </c>
      <c r="L835">
        <f t="shared" si="55"/>
        <v>0</v>
      </c>
    </row>
    <row r="836" spans="1:12" hidden="1" x14ac:dyDescent="0.25">
      <c r="A836" t="s">
        <v>30</v>
      </c>
      <c r="B836">
        <v>28</v>
      </c>
      <c r="C836">
        <v>42</v>
      </c>
      <c r="D836">
        <v>16</v>
      </c>
      <c r="E836" t="s">
        <v>25</v>
      </c>
      <c r="F836">
        <v>16</v>
      </c>
      <c r="G836">
        <v>16</v>
      </c>
      <c r="H836">
        <v>16</v>
      </c>
      <c r="I836">
        <f t="shared" si="52"/>
        <v>0</v>
      </c>
      <c r="J836">
        <f t="shared" si="53"/>
        <v>0</v>
      </c>
      <c r="K836">
        <f t="shared" si="54"/>
        <v>0</v>
      </c>
      <c r="L836">
        <f t="shared" si="55"/>
        <v>0</v>
      </c>
    </row>
    <row r="837" spans="1:12" hidden="1" x14ac:dyDescent="0.25">
      <c r="A837" t="s">
        <v>30</v>
      </c>
      <c r="B837">
        <v>28</v>
      </c>
      <c r="C837">
        <v>42</v>
      </c>
      <c r="D837">
        <v>16</v>
      </c>
      <c r="E837" t="s">
        <v>26</v>
      </c>
      <c r="F837">
        <v>24</v>
      </c>
      <c r="G837">
        <v>24</v>
      </c>
      <c r="H837">
        <v>24</v>
      </c>
      <c r="I837">
        <f t="shared" si="52"/>
        <v>50</v>
      </c>
      <c r="J837">
        <f t="shared" si="53"/>
        <v>50</v>
      </c>
      <c r="K837">
        <f t="shared" si="54"/>
        <v>50</v>
      </c>
      <c r="L837">
        <f t="shared" si="55"/>
        <v>66</v>
      </c>
    </row>
    <row r="838" spans="1:12" hidden="1" x14ac:dyDescent="0.25">
      <c r="A838" t="s">
        <v>30</v>
      </c>
      <c r="B838">
        <v>28</v>
      </c>
      <c r="C838">
        <v>42</v>
      </c>
      <c r="D838">
        <v>16</v>
      </c>
      <c r="E838" t="s">
        <v>27</v>
      </c>
      <c r="F838">
        <v>17</v>
      </c>
      <c r="G838">
        <v>16</v>
      </c>
      <c r="H838">
        <v>19</v>
      </c>
      <c r="I838">
        <f t="shared" si="52"/>
        <v>18.75</v>
      </c>
      <c r="J838">
        <f t="shared" si="53"/>
        <v>6.25</v>
      </c>
      <c r="K838">
        <f t="shared" si="54"/>
        <v>0</v>
      </c>
      <c r="L838">
        <f t="shared" si="55"/>
        <v>8</v>
      </c>
    </row>
    <row r="839" spans="1:12" hidden="1" x14ac:dyDescent="0.25">
      <c r="A839" t="s">
        <v>30</v>
      </c>
      <c r="B839">
        <v>28</v>
      </c>
      <c r="C839">
        <v>42</v>
      </c>
      <c r="D839">
        <v>16</v>
      </c>
      <c r="E839" t="s">
        <v>24</v>
      </c>
      <c r="F839">
        <v>16</v>
      </c>
      <c r="G839">
        <v>16</v>
      </c>
      <c r="H839">
        <v>19</v>
      </c>
      <c r="I839">
        <f t="shared" si="52"/>
        <v>18.75</v>
      </c>
      <c r="J839">
        <f t="shared" si="53"/>
        <v>0</v>
      </c>
      <c r="K839">
        <f t="shared" si="54"/>
        <v>0</v>
      </c>
      <c r="L839">
        <f t="shared" si="55"/>
        <v>0</v>
      </c>
    </row>
    <row r="840" spans="1:12" hidden="1" x14ac:dyDescent="0.25">
      <c r="A840" t="s">
        <v>30</v>
      </c>
      <c r="B840">
        <v>28</v>
      </c>
      <c r="C840">
        <v>42</v>
      </c>
      <c r="D840">
        <v>16</v>
      </c>
      <c r="E840" t="s">
        <v>28</v>
      </c>
      <c r="F840">
        <v>22</v>
      </c>
      <c r="G840">
        <v>22</v>
      </c>
      <c r="H840">
        <v>22</v>
      </c>
      <c r="I840">
        <f t="shared" si="52"/>
        <v>37.5</v>
      </c>
      <c r="J840">
        <f t="shared" si="53"/>
        <v>37.5</v>
      </c>
      <c r="K840">
        <f t="shared" si="54"/>
        <v>37.5</v>
      </c>
      <c r="L840">
        <f t="shared" si="55"/>
        <v>50</v>
      </c>
    </row>
    <row r="841" spans="1:12" hidden="1" x14ac:dyDescent="0.25">
      <c r="A841" t="s">
        <v>30</v>
      </c>
      <c r="B841">
        <v>28</v>
      </c>
      <c r="C841">
        <v>42</v>
      </c>
      <c r="D841">
        <v>16</v>
      </c>
      <c r="E841" t="s">
        <v>29</v>
      </c>
      <c r="F841">
        <v>17</v>
      </c>
      <c r="G841">
        <v>16</v>
      </c>
      <c r="H841">
        <v>19</v>
      </c>
      <c r="I841">
        <f t="shared" si="52"/>
        <v>18.75</v>
      </c>
      <c r="J841">
        <f t="shared" si="53"/>
        <v>6.25</v>
      </c>
      <c r="K841">
        <f t="shared" si="54"/>
        <v>0</v>
      </c>
      <c r="L841">
        <f t="shared" si="55"/>
        <v>8</v>
      </c>
    </row>
    <row r="842" spans="1:12" hidden="1" x14ac:dyDescent="0.25">
      <c r="A842" t="s">
        <v>30</v>
      </c>
      <c r="B842">
        <v>28</v>
      </c>
      <c r="C842">
        <v>42</v>
      </c>
      <c r="D842">
        <v>16</v>
      </c>
      <c r="E842" t="s">
        <v>9</v>
      </c>
      <c r="F842">
        <v>23</v>
      </c>
      <c r="G842">
        <v>23</v>
      </c>
      <c r="H842">
        <v>26</v>
      </c>
      <c r="I842">
        <f t="shared" si="52"/>
        <v>62.5</v>
      </c>
      <c r="J842">
        <f t="shared" si="53"/>
        <v>43.75</v>
      </c>
      <c r="K842">
        <f t="shared" si="54"/>
        <v>43.75</v>
      </c>
      <c r="L842">
        <f t="shared" si="55"/>
        <v>58</v>
      </c>
    </row>
    <row r="843" spans="1:12" hidden="1" x14ac:dyDescent="0.25">
      <c r="A843" t="s">
        <v>30</v>
      </c>
      <c r="B843">
        <v>28</v>
      </c>
      <c r="C843">
        <v>42</v>
      </c>
      <c r="D843">
        <v>16</v>
      </c>
      <c r="E843" t="s">
        <v>10</v>
      </c>
      <c r="F843">
        <v>24</v>
      </c>
      <c r="G843">
        <v>20</v>
      </c>
      <c r="H843">
        <v>28</v>
      </c>
      <c r="I843">
        <f t="shared" si="52"/>
        <v>75</v>
      </c>
      <c r="J843">
        <f t="shared" si="53"/>
        <v>50</v>
      </c>
      <c r="K843">
        <f t="shared" si="54"/>
        <v>25</v>
      </c>
      <c r="L843">
        <f t="shared" si="55"/>
        <v>66</v>
      </c>
    </row>
    <row r="844" spans="1:12" hidden="1" x14ac:dyDescent="0.25">
      <c r="A844" t="s">
        <v>30</v>
      </c>
      <c r="B844">
        <v>28</v>
      </c>
      <c r="C844">
        <v>42</v>
      </c>
      <c r="D844">
        <v>16</v>
      </c>
      <c r="E844" t="s">
        <v>22</v>
      </c>
      <c r="F844">
        <v>17</v>
      </c>
      <c r="G844">
        <v>16</v>
      </c>
      <c r="H844">
        <v>19</v>
      </c>
      <c r="I844">
        <f t="shared" si="52"/>
        <v>18.75</v>
      </c>
      <c r="J844">
        <f t="shared" si="53"/>
        <v>6.25</v>
      </c>
      <c r="K844">
        <f t="shared" si="54"/>
        <v>0</v>
      </c>
      <c r="L844">
        <f t="shared" si="55"/>
        <v>8</v>
      </c>
    </row>
    <row r="845" spans="1:12" hidden="1" x14ac:dyDescent="0.25">
      <c r="A845" t="s">
        <v>30</v>
      </c>
      <c r="B845">
        <v>28</v>
      </c>
      <c r="C845">
        <v>42</v>
      </c>
      <c r="D845">
        <v>16</v>
      </c>
      <c r="E845" t="s">
        <v>23</v>
      </c>
      <c r="F845">
        <v>16</v>
      </c>
      <c r="G845">
        <v>16</v>
      </c>
      <c r="H845">
        <v>18</v>
      </c>
      <c r="I845">
        <f t="shared" si="52"/>
        <v>12.5</v>
      </c>
      <c r="J845">
        <f t="shared" si="53"/>
        <v>0</v>
      </c>
      <c r="K845">
        <f t="shared" si="54"/>
        <v>0</v>
      </c>
      <c r="L845">
        <f t="shared" si="55"/>
        <v>0</v>
      </c>
    </row>
    <row r="846" spans="1:12" hidden="1" x14ac:dyDescent="0.25">
      <c r="A846" t="s">
        <v>30</v>
      </c>
      <c r="B846">
        <v>28</v>
      </c>
      <c r="C846">
        <v>42</v>
      </c>
      <c r="D846">
        <v>16</v>
      </c>
      <c r="E846" t="s">
        <v>25</v>
      </c>
      <c r="F846">
        <v>16</v>
      </c>
      <c r="G846">
        <v>16</v>
      </c>
      <c r="H846">
        <v>16</v>
      </c>
      <c r="I846">
        <f t="shared" si="52"/>
        <v>0</v>
      </c>
      <c r="J846">
        <f t="shared" si="53"/>
        <v>0</v>
      </c>
      <c r="K846">
        <f t="shared" si="54"/>
        <v>0</v>
      </c>
      <c r="L846">
        <f t="shared" si="55"/>
        <v>0</v>
      </c>
    </row>
    <row r="847" spans="1:12" hidden="1" x14ac:dyDescent="0.25">
      <c r="A847" t="s">
        <v>30</v>
      </c>
      <c r="B847">
        <v>28</v>
      </c>
      <c r="C847">
        <v>42</v>
      </c>
      <c r="D847">
        <v>16</v>
      </c>
      <c r="E847" t="s">
        <v>26</v>
      </c>
      <c r="F847">
        <v>24</v>
      </c>
      <c r="G847">
        <v>24</v>
      </c>
      <c r="H847">
        <v>24</v>
      </c>
      <c r="I847">
        <f t="shared" si="52"/>
        <v>50</v>
      </c>
      <c r="J847">
        <f t="shared" si="53"/>
        <v>50</v>
      </c>
      <c r="K847">
        <f t="shared" si="54"/>
        <v>50</v>
      </c>
      <c r="L847">
        <f t="shared" si="55"/>
        <v>66</v>
      </c>
    </row>
    <row r="848" spans="1:12" hidden="1" x14ac:dyDescent="0.25">
      <c r="A848" t="s">
        <v>30</v>
      </c>
      <c r="B848">
        <v>28</v>
      </c>
      <c r="C848">
        <v>42</v>
      </c>
      <c r="D848">
        <v>16</v>
      </c>
      <c r="E848" t="s">
        <v>27</v>
      </c>
      <c r="F848">
        <v>17</v>
      </c>
      <c r="G848">
        <v>16</v>
      </c>
      <c r="H848">
        <v>19</v>
      </c>
      <c r="I848">
        <f t="shared" si="52"/>
        <v>18.75</v>
      </c>
      <c r="J848">
        <f t="shared" si="53"/>
        <v>6.25</v>
      </c>
      <c r="K848">
        <f t="shared" si="54"/>
        <v>0</v>
      </c>
      <c r="L848">
        <f t="shared" si="55"/>
        <v>8</v>
      </c>
    </row>
    <row r="849" spans="1:12" hidden="1" x14ac:dyDescent="0.25">
      <c r="A849" t="s">
        <v>30</v>
      </c>
      <c r="B849">
        <v>28</v>
      </c>
      <c r="C849">
        <v>42</v>
      </c>
      <c r="D849">
        <v>16</v>
      </c>
      <c r="E849" t="s">
        <v>24</v>
      </c>
      <c r="F849">
        <v>17</v>
      </c>
      <c r="G849">
        <v>16</v>
      </c>
      <c r="H849">
        <v>20</v>
      </c>
      <c r="I849">
        <f t="shared" si="52"/>
        <v>25</v>
      </c>
      <c r="J849">
        <f t="shared" si="53"/>
        <v>6.25</v>
      </c>
      <c r="K849">
        <f t="shared" si="54"/>
        <v>0</v>
      </c>
      <c r="L849">
        <f t="shared" si="55"/>
        <v>8</v>
      </c>
    </row>
    <row r="850" spans="1:12" hidden="1" x14ac:dyDescent="0.25">
      <c r="A850" t="s">
        <v>30</v>
      </c>
      <c r="B850">
        <v>28</v>
      </c>
      <c r="C850">
        <v>42</v>
      </c>
      <c r="D850">
        <v>16</v>
      </c>
      <c r="E850" t="s">
        <v>28</v>
      </c>
      <c r="F850">
        <v>21</v>
      </c>
      <c r="G850">
        <v>21</v>
      </c>
      <c r="H850">
        <v>21</v>
      </c>
      <c r="I850">
        <f t="shared" si="52"/>
        <v>31.25</v>
      </c>
      <c r="J850">
        <f t="shared" si="53"/>
        <v>31.25</v>
      </c>
      <c r="K850">
        <f t="shared" si="54"/>
        <v>31.25</v>
      </c>
      <c r="L850">
        <f t="shared" si="55"/>
        <v>41</v>
      </c>
    </row>
    <row r="851" spans="1:12" hidden="1" x14ac:dyDescent="0.25">
      <c r="A851" t="s">
        <v>30</v>
      </c>
      <c r="B851">
        <v>28</v>
      </c>
      <c r="C851">
        <v>42</v>
      </c>
      <c r="D851">
        <v>16</v>
      </c>
      <c r="E851" t="s">
        <v>29</v>
      </c>
      <c r="F851">
        <v>17</v>
      </c>
      <c r="G851">
        <v>16</v>
      </c>
      <c r="H851">
        <v>19</v>
      </c>
      <c r="I851">
        <f t="shared" si="52"/>
        <v>18.75</v>
      </c>
      <c r="J851">
        <f t="shared" si="53"/>
        <v>6.25</v>
      </c>
      <c r="K851">
        <f t="shared" si="54"/>
        <v>0</v>
      </c>
      <c r="L851">
        <f t="shared" si="55"/>
        <v>8</v>
      </c>
    </row>
    <row r="852" spans="1:12" hidden="1" x14ac:dyDescent="0.25">
      <c r="A852" t="s">
        <v>30</v>
      </c>
      <c r="B852">
        <v>28</v>
      </c>
      <c r="C852">
        <v>42</v>
      </c>
      <c r="D852">
        <v>16</v>
      </c>
      <c r="E852" t="s">
        <v>9</v>
      </c>
      <c r="F852">
        <v>24</v>
      </c>
      <c r="G852">
        <v>23</v>
      </c>
      <c r="H852">
        <v>26</v>
      </c>
      <c r="I852">
        <f t="shared" si="52"/>
        <v>62.5</v>
      </c>
      <c r="J852">
        <f t="shared" si="53"/>
        <v>50</v>
      </c>
      <c r="K852">
        <f t="shared" si="54"/>
        <v>43.75</v>
      </c>
      <c r="L852">
        <f t="shared" si="55"/>
        <v>66</v>
      </c>
    </row>
    <row r="853" spans="1:12" hidden="1" x14ac:dyDescent="0.25">
      <c r="A853" t="s">
        <v>30</v>
      </c>
      <c r="B853">
        <v>28</v>
      </c>
      <c r="C853">
        <v>42</v>
      </c>
      <c r="D853">
        <v>16</v>
      </c>
      <c r="E853" t="s">
        <v>10</v>
      </c>
      <c r="F853">
        <v>24</v>
      </c>
      <c r="G853">
        <v>20</v>
      </c>
      <c r="H853">
        <v>28</v>
      </c>
      <c r="I853">
        <f t="shared" si="52"/>
        <v>75</v>
      </c>
      <c r="J853">
        <f t="shared" si="53"/>
        <v>50</v>
      </c>
      <c r="K853">
        <f t="shared" si="54"/>
        <v>25</v>
      </c>
      <c r="L853">
        <f t="shared" si="55"/>
        <v>66</v>
      </c>
    </row>
    <row r="854" spans="1:12" hidden="1" x14ac:dyDescent="0.25">
      <c r="A854" t="s">
        <v>30</v>
      </c>
      <c r="B854">
        <v>28</v>
      </c>
      <c r="C854">
        <v>42</v>
      </c>
      <c r="D854">
        <v>16</v>
      </c>
      <c r="E854" t="s">
        <v>22</v>
      </c>
      <c r="F854">
        <v>17</v>
      </c>
      <c r="G854">
        <v>16</v>
      </c>
      <c r="H854">
        <v>19</v>
      </c>
      <c r="I854">
        <f t="shared" si="52"/>
        <v>18.75</v>
      </c>
      <c r="J854">
        <f t="shared" si="53"/>
        <v>6.25</v>
      </c>
      <c r="K854">
        <f t="shared" si="54"/>
        <v>0</v>
      </c>
      <c r="L854">
        <f t="shared" si="55"/>
        <v>8</v>
      </c>
    </row>
    <row r="855" spans="1:12" hidden="1" x14ac:dyDescent="0.25">
      <c r="A855" t="s">
        <v>30</v>
      </c>
      <c r="B855">
        <v>28</v>
      </c>
      <c r="C855">
        <v>42</v>
      </c>
      <c r="D855">
        <v>16</v>
      </c>
      <c r="E855" t="s">
        <v>23</v>
      </c>
      <c r="F855">
        <v>16</v>
      </c>
      <c r="G855">
        <v>16</v>
      </c>
      <c r="H855">
        <v>17</v>
      </c>
      <c r="I855">
        <f t="shared" si="52"/>
        <v>6.25</v>
      </c>
      <c r="J855">
        <f t="shared" si="53"/>
        <v>0</v>
      </c>
      <c r="K855">
        <f t="shared" si="54"/>
        <v>0</v>
      </c>
      <c r="L855">
        <f t="shared" si="55"/>
        <v>0</v>
      </c>
    </row>
    <row r="856" spans="1:12" hidden="1" x14ac:dyDescent="0.25">
      <c r="A856" t="s">
        <v>30</v>
      </c>
      <c r="B856">
        <v>28</v>
      </c>
      <c r="C856">
        <v>42</v>
      </c>
      <c r="D856">
        <v>16</v>
      </c>
      <c r="E856" t="s">
        <v>25</v>
      </c>
      <c r="F856">
        <v>16</v>
      </c>
      <c r="G856">
        <v>16</v>
      </c>
      <c r="H856">
        <v>16</v>
      </c>
      <c r="I856">
        <f t="shared" si="52"/>
        <v>0</v>
      </c>
      <c r="J856">
        <f t="shared" si="53"/>
        <v>0</v>
      </c>
      <c r="K856">
        <f t="shared" si="54"/>
        <v>0</v>
      </c>
      <c r="L856">
        <f t="shared" si="55"/>
        <v>0</v>
      </c>
    </row>
    <row r="857" spans="1:12" hidden="1" x14ac:dyDescent="0.25">
      <c r="A857" t="s">
        <v>30</v>
      </c>
      <c r="B857">
        <v>28</v>
      </c>
      <c r="C857">
        <v>42</v>
      </c>
      <c r="D857">
        <v>16</v>
      </c>
      <c r="E857" t="s">
        <v>26</v>
      </c>
      <c r="F857">
        <v>24</v>
      </c>
      <c r="G857">
        <v>24</v>
      </c>
      <c r="H857">
        <v>24</v>
      </c>
      <c r="I857">
        <f t="shared" si="52"/>
        <v>50</v>
      </c>
      <c r="J857">
        <f t="shared" si="53"/>
        <v>50</v>
      </c>
      <c r="K857">
        <f t="shared" si="54"/>
        <v>50</v>
      </c>
      <c r="L857">
        <f t="shared" si="55"/>
        <v>66</v>
      </c>
    </row>
    <row r="858" spans="1:12" hidden="1" x14ac:dyDescent="0.25">
      <c r="A858" t="s">
        <v>30</v>
      </c>
      <c r="B858">
        <v>28</v>
      </c>
      <c r="C858">
        <v>42</v>
      </c>
      <c r="D858">
        <v>16</v>
      </c>
      <c r="E858" t="s">
        <v>27</v>
      </c>
      <c r="F858">
        <v>17</v>
      </c>
      <c r="G858">
        <v>16</v>
      </c>
      <c r="H858">
        <v>19</v>
      </c>
      <c r="I858">
        <f t="shared" si="52"/>
        <v>18.75</v>
      </c>
      <c r="J858">
        <f t="shared" si="53"/>
        <v>6.25</v>
      </c>
      <c r="K858">
        <f t="shared" si="54"/>
        <v>0</v>
      </c>
      <c r="L858">
        <f t="shared" si="55"/>
        <v>8</v>
      </c>
    </row>
    <row r="859" spans="1:12" hidden="1" x14ac:dyDescent="0.25">
      <c r="A859" t="s">
        <v>30</v>
      </c>
      <c r="B859">
        <v>28</v>
      </c>
      <c r="C859">
        <v>42</v>
      </c>
      <c r="D859">
        <v>16</v>
      </c>
      <c r="E859" t="s">
        <v>24</v>
      </c>
      <c r="F859">
        <v>16</v>
      </c>
      <c r="G859">
        <v>16</v>
      </c>
      <c r="H859">
        <v>20</v>
      </c>
      <c r="I859">
        <f t="shared" si="52"/>
        <v>25</v>
      </c>
      <c r="J859">
        <f t="shared" si="53"/>
        <v>0</v>
      </c>
      <c r="K859">
        <f t="shared" si="54"/>
        <v>0</v>
      </c>
      <c r="L859">
        <f t="shared" si="55"/>
        <v>0</v>
      </c>
    </row>
    <row r="860" spans="1:12" hidden="1" x14ac:dyDescent="0.25">
      <c r="A860" t="s">
        <v>30</v>
      </c>
      <c r="B860">
        <v>28</v>
      </c>
      <c r="C860">
        <v>42</v>
      </c>
      <c r="D860">
        <v>16</v>
      </c>
      <c r="E860" t="s">
        <v>28</v>
      </c>
      <c r="F860">
        <v>20</v>
      </c>
      <c r="G860">
        <v>20</v>
      </c>
      <c r="H860">
        <v>20</v>
      </c>
      <c r="I860">
        <f t="shared" si="52"/>
        <v>25</v>
      </c>
      <c r="J860">
        <f t="shared" si="53"/>
        <v>25</v>
      </c>
      <c r="K860">
        <f t="shared" si="54"/>
        <v>25</v>
      </c>
      <c r="L860">
        <f t="shared" si="55"/>
        <v>33</v>
      </c>
    </row>
    <row r="861" spans="1:12" hidden="1" x14ac:dyDescent="0.25">
      <c r="A861" t="s">
        <v>30</v>
      </c>
      <c r="B861">
        <v>28</v>
      </c>
      <c r="C861">
        <v>42</v>
      </c>
      <c r="D861">
        <v>16</v>
      </c>
      <c r="E861" t="s">
        <v>29</v>
      </c>
      <c r="F861">
        <v>17</v>
      </c>
      <c r="G861">
        <v>16</v>
      </c>
      <c r="H861">
        <v>19</v>
      </c>
      <c r="I861">
        <f t="shared" si="52"/>
        <v>18.75</v>
      </c>
      <c r="J861">
        <f t="shared" si="53"/>
        <v>6.25</v>
      </c>
      <c r="K861">
        <f t="shared" si="54"/>
        <v>0</v>
      </c>
      <c r="L861">
        <f t="shared" si="55"/>
        <v>8</v>
      </c>
    </row>
    <row r="862" spans="1:12" hidden="1" x14ac:dyDescent="0.25">
      <c r="A862" t="s">
        <v>30</v>
      </c>
      <c r="B862">
        <v>28</v>
      </c>
      <c r="C862">
        <v>42</v>
      </c>
      <c r="D862">
        <v>16</v>
      </c>
      <c r="E862" t="s">
        <v>9</v>
      </c>
      <c r="F862">
        <v>25</v>
      </c>
      <c r="G862">
        <v>24</v>
      </c>
      <c r="H862">
        <v>26</v>
      </c>
      <c r="I862">
        <f t="shared" si="52"/>
        <v>62.5</v>
      </c>
      <c r="J862">
        <f t="shared" si="53"/>
        <v>56.25</v>
      </c>
      <c r="K862">
        <f t="shared" si="54"/>
        <v>50</v>
      </c>
      <c r="L862">
        <f t="shared" si="55"/>
        <v>75</v>
      </c>
    </row>
    <row r="863" spans="1:12" hidden="1" x14ac:dyDescent="0.25">
      <c r="A863" t="s">
        <v>30</v>
      </c>
      <c r="B863">
        <v>28</v>
      </c>
      <c r="C863">
        <v>42</v>
      </c>
      <c r="D863">
        <v>16</v>
      </c>
      <c r="E863" t="s">
        <v>10</v>
      </c>
      <c r="F863">
        <v>24</v>
      </c>
      <c r="G863">
        <v>20</v>
      </c>
      <c r="H863">
        <v>28</v>
      </c>
      <c r="I863">
        <f t="shared" si="52"/>
        <v>75</v>
      </c>
      <c r="J863">
        <f t="shared" si="53"/>
        <v>50</v>
      </c>
      <c r="K863">
        <f t="shared" si="54"/>
        <v>25</v>
      </c>
      <c r="L863">
        <f t="shared" si="55"/>
        <v>66</v>
      </c>
    </row>
    <row r="864" spans="1:12" hidden="1" x14ac:dyDescent="0.25">
      <c r="A864" t="s">
        <v>30</v>
      </c>
      <c r="B864">
        <v>28</v>
      </c>
      <c r="C864">
        <v>42</v>
      </c>
      <c r="D864">
        <v>16</v>
      </c>
      <c r="E864" t="s">
        <v>22</v>
      </c>
      <c r="F864">
        <v>16</v>
      </c>
      <c r="G864">
        <v>16</v>
      </c>
      <c r="H864">
        <v>19</v>
      </c>
      <c r="I864">
        <f t="shared" si="52"/>
        <v>18.75</v>
      </c>
      <c r="J864">
        <f t="shared" si="53"/>
        <v>0</v>
      </c>
      <c r="K864">
        <f t="shared" si="54"/>
        <v>0</v>
      </c>
      <c r="L864">
        <f t="shared" si="55"/>
        <v>0</v>
      </c>
    </row>
    <row r="865" spans="1:12" hidden="1" x14ac:dyDescent="0.25">
      <c r="A865" t="s">
        <v>30</v>
      </c>
      <c r="B865">
        <v>28</v>
      </c>
      <c r="C865">
        <v>42</v>
      </c>
      <c r="D865">
        <v>16</v>
      </c>
      <c r="E865" t="s">
        <v>23</v>
      </c>
      <c r="F865">
        <v>16</v>
      </c>
      <c r="G865">
        <v>16</v>
      </c>
      <c r="H865">
        <v>17</v>
      </c>
      <c r="I865">
        <f t="shared" si="52"/>
        <v>6.25</v>
      </c>
      <c r="J865">
        <f t="shared" si="53"/>
        <v>0</v>
      </c>
      <c r="K865">
        <f t="shared" si="54"/>
        <v>0</v>
      </c>
      <c r="L865">
        <f t="shared" si="55"/>
        <v>0</v>
      </c>
    </row>
    <row r="866" spans="1:12" hidden="1" x14ac:dyDescent="0.25">
      <c r="A866" t="s">
        <v>30</v>
      </c>
      <c r="B866">
        <v>28</v>
      </c>
      <c r="C866">
        <v>42</v>
      </c>
      <c r="D866">
        <v>16</v>
      </c>
      <c r="E866" t="s">
        <v>25</v>
      </c>
      <c r="F866">
        <v>16</v>
      </c>
      <c r="G866">
        <v>16</v>
      </c>
      <c r="H866">
        <v>16</v>
      </c>
      <c r="I866">
        <f t="shared" si="52"/>
        <v>0</v>
      </c>
      <c r="J866">
        <f t="shared" si="53"/>
        <v>0</v>
      </c>
      <c r="K866">
        <f t="shared" si="54"/>
        <v>0</v>
      </c>
      <c r="L866">
        <f t="shared" si="55"/>
        <v>0</v>
      </c>
    </row>
    <row r="867" spans="1:12" hidden="1" x14ac:dyDescent="0.25">
      <c r="A867" t="s">
        <v>30</v>
      </c>
      <c r="B867">
        <v>28</v>
      </c>
      <c r="C867">
        <v>42</v>
      </c>
      <c r="D867">
        <v>16</v>
      </c>
      <c r="E867" t="s">
        <v>26</v>
      </c>
      <c r="F867">
        <v>26</v>
      </c>
      <c r="G867">
        <v>26</v>
      </c>
      <c r="H867">
        <v>26</v>
      </c>
      <c r="I867">
        <f t="shared" si="52"/>
        <v>62.5</v>
      </c>
      <c r="J867">
        <f t="shared" si="53"/>
        <v>62.5</v>
      </c>
      <c r="K867">
        <f t="shared" si="54"/>
        <v>62.5</v>
      </c>
      <c r="L867">
        <f t="shared" si="55"/>
        <v>83</v>
      </c>
    </row>
    <row r="868" spans="1:12" hidden="1" x14ac:dyDescent="0.25">
      <c r="A868" t="s">
        <v>30</v>
      </c>
      <c r="B868">
        <v>28</v>
      </c>
      <c r="C868">
        <v>42</v>
      </c>
      <c r="D868">
        <v>16</v>
      </c>
      <c r="E868" t="s">
        <v>27</v>
      </c>
      <c r="F868">
        <v>17</v>
      </c>
      <c r="G868">
        <v>16</v>
      </c>
      <c r="H868">
        <v>20</v>
      </c>
      <c r="I868">
        <f t="shared" si="52"/>
        <v>25</v>
      </c>
      <c r="J868">
        <f t="shared" si="53"/>
        <v>6.25</v>
      </c>
      <c r="K868">
        <f t="shared" si="54"/>
        <v>0</v>
      </c>
      <c r="L868">
        <f t="shared" si="55"/>
        <v>8</v>
      </c>
    </row>
    <row r="869" spans="1:12" hidden="1" x14ac:dyDescent="0.25">
      <c r="A869" t="s">
        <v>30</v>
      </c>
      <c r="B869">
        <v>28</v>
      </c>
      <c r="C869">
        <v>42</v>
      </c>
      <c r="D869">
        <v>16</v>
      </c>
      <c r="E869" t="s">
        <v>24</v>
      </c>
      <c r="F869">
        <v>16</v>
      </c>
      <c r="G869">
        <v>16</v>
      </c>
      <c r="H869">
        <v>19</v>
      </c>
      <c r="I869">
        <f t="shared" si="52"/>
        <v>18.75</v>
      </c>
      <c r="J869">
        <f t="shared" si="53"/>
        <v>0</v>
      </c>
      <c r="K869">
        <f t="shared" si="54"/>
        <v>0</v>
      </c>
      <c r="L869">
        <f t="shared" si="55"/>
        <v>0</v>
      </c>
    </row>
    <row r="870" spans="1:12" hidden="1" x14ac:dyDescent="0.25">
      <c r="A870" t="s">
        <v>30</v>
      </c>
      <c r="B870">
        <v>28</v>
      </c>
      <c r="C870">
        <v>42</v>
      </c>
      <c r="D870">
        <v>16</v>
      </c>
      <c r="E870" t="s">
        <v>28</v>
      </c>
      <c r="F870">
        <v>20</v>
      </c>
      <c r="G870">
        <v>20</v>
      </c>
      <c r="H870">
        <v>20</v>
      </c>
      <c r="I870">
        <f t="shared" si="52"/>
        <v>25</v>
      </c>
      <c r="J870">
        <f t="shared" si="53"/>
        <v>25</v>
      </c>
      <c r="K870">
        <f t="shared" si="54"/>
        <v>25</v>
      </c>
      <c r="L870">
        <f t="shared" si="55"/>
        <v>33</v>
      </c>
    </row>
    <row r="871" spans="1:12" hidden="1" x14ac:dyDescent="0.25">
      <c r="A871" t="s">
        <v>30</v>
      </c>
      <c r="B871">
        <v>28</v>
      </c>
      <c r="C871">
        <v>42</v>
      </c>
      <c r="D871">
        <v>16</v>
      </c>
      <c r="E871" t="s">
        <v>29</v>
      </c>
      <c r="F871">
        <v>17</v>
      </c>
      <c r="G871">
        <v>16</v>
      </c>
      <c r="H871">
        <v>19</v>
      </c>
      <c r="I871">
        <f t="shared" si="52"/>
        <v>18.75</v>
      </c>
      <c r="J871">
        <f t="shared" si="53"/>
        <v>6.25</v>
      </c>
      <c r="K871">
        <f t="shared" si="54"/>
        <v>0</v>
      </c>
      <c r="L871">
        <f t="shared" si="55"/>
        <v>8</v>
      </c>
    </row>
    <row r="872" spans="1:12" hidden="1" x14ac:dyDescent="0.25">
      <c r="A872" t="s">
        <v>30</v>
      </c>
      <c r="B872">
        <v>28</v>
      </c>
      <c r="C872">
        <v>42</v>
      </c>
      <c r="D872">
        <v>16</v>
      </c>
      <c r="E872" t="s">
        <v>9</v>
      </c>
      <c r="F872">
        <v>23</v>
      </c>
      <c r="G872">
        <v>22</v>
      </c>
      <c r="H872">
        <v>25</v>
      </c>
      <c r="I872">
        <f t="shared" si="52"/>
        <v>56.25</v>
      </c>
      <c r="J872">
        <f t="shared" si="53"/>
        <v>43.75</v>
      </c>
      <c r="K872">
        <f t="shared" si="54"/>
        <v>37.5</v>
      </c>
      <c r="L872">
        <f t="shared" si="55"/>
        <v>58</v>
      </c>
    </row>
    <row r="873" spans="1:12" hidden="1" x14ac:dyDescent="0.25">
      <c r="A873" t="s">
        <v>30</v>
      </c>
      <c r="B873">
        <v>28</v>
      </c>
      <c r="C873">
        <v>42</v>
      </c>
      <c r="D873">
        <v>16</v>
      </c>
      <c r="E873" t="s">
        <v>10</v>
      </c>
      <c r="F873">
        <v>24</v>
      </c>
      <c r="G873">
        <v>20</v>
      </c>
      <c r="H873">
        <v>28</v>
      </c>
      <c r="I873">
        <f t="shared" si="52"/>
        <v>75</v>
      </c>
      <c r="J873">
        <f t="shared" si="53"/>
        <v>50</v>
      </c>
      <c r="K873">
        <f t="shared" si="54"/>
        <v>25</v>
      </c>
      <c r="L873">
        <f t="shared" si="55"/>
        <v>66</v>
      </c>
    </row>
    <row r="874" spans="1:12" hidden="1" x14ac:dyDescent="0.25">
      <c r="A874" t="s">
        <v>30</v>
      </c>
      <c r="B874">
        <v>28</v>
      </c>
      <c r="C874">
        <v>42</v>
      </c>
      <c r="D874">
        <v>16</v>
      </c>
      <c r="E874" t="s">
        <v>22</v>
      </c>
      <c r="F874">
        <v>17</v>
      </c>
      <c r="G874">
        <v>16</v>
      </c>
      <c r="H874">
        <v>19</v>
      </c>
      <c r="I874">
        <f t="shared" si="52"/>
        <v>18.75</v>
      </c>
      <c r="J874">
        <f t="shared" si="53"/>
        <v>6.25</v>
      </c>
      <c r="K874">
        <f t="shared" si="54"/>
        <v>0</v>
      </c>
      <c r="L874">
        <f t="shared" si="55"/>
        <v>8</v>
      </c>
    </row>
    <row r="875" spans="1:12" hidden="1" x14ac:dyDescent="0.25">
      <c r="A875" t="s">
        <v>30</v>
      </c>
      <c r="B875">
        <v>28</v>
      </c>
      <c r="C875">
        <v>42</v>
      </c>
      <c r="D875">
        <v>16</v>
      </c>
      <c r="E875" t="s">
        <v>23</v>
      </c>
      <c r="F875">
        <v>16</v>
      </c>
      <c r="G875">
        <v>16</v>
      </c>
      <c r="H875">
        <v>17</v>
      </c>
      <c r="I875">
        <f t="shared" si="52"/>
        <v>6.25</v>
      </c>
      <c r="J875">
        <f t="shared" si="53"/>
        <v>0</v>
      </c>
      <c r="K875">
        <f t="shared" si="54"/>
        <v>0</v>
      </c>
      <c r="L875">
        <f t="shared" si="55"/>
        <v>0</v>
      </c>
    </row>
    <row r="876" spans="1:12" hidden="1" x14ac:dyDescent="0.25">
      <c r="A876" t="s">
        <v>30</v>
      </c>
      <c r="B876">
        <v>28</v>
      </c>
      <c r="C876">
        <v>42</v>
      </c>
      <c r="D876">
        <v>16</v>
      </c>
      <c r="E876" t="s">
        <v>25</v>
      </c>
      <c r="F876">
        <v>16</v>
      </c>
      <c r="G876">
        <v>16</v>
      </c>
      <c r="H876">
        <v>16</v>
      </c>
      <c r="I876">
        <f t="shared" si="52"/>
        <v>0</v>
      </c>
      <c r="J876">
        <f t="shared" si="53"/>
        <v>0</v>
      </c>
      <c r="K876">
        <f t="shared" si="54"/>
        <v>0</v>
      </c>
      <c r="L876">
        <f t="shared" si="55"/>
        <v>0</v>
      </c>
    </row>
    <row r="877" spans="1:12" hidden="1" x14ac:dyDescent="0.25">
      <c r="A877" t="s">
        <v>30</v>
      </c>
      <c r="B877">
        <v>28</v>
      </c>
      <c r="C877">
        <v>42</v>
      </c>
      <c r="D877">
        <v>16</v>
      </c>
      <c r="E877" t="s">
        <v>26</v>
      </c>
      <c r="F877">
        <v>24</v>
      </c>
      <c r="G877">
        <v>24</v>
      </c>
      <c r="H877">
        <v>24</v>
      </c>
      <c r="I877">
        <f t="shared" si="52"/>
        <v>50</v>
      </c>
      <c r="J877">
        <f t="shared" si="53"/>
        <v>50</v>
      </c>
      <c r="K877">
        <f t="shared" si="54"/>
        <v>50</v>
      </c>
      <c r="L877">
        <f t="shared" si="55"/>
        <v>66</v>
      </c>
    </row>
    <row r="878" spans="1:12" hidden="1" x14ac:dyDescent="0.25">
      <c r="A878" t="s">
        <v>30</v>
      </c>
      <c r="B878">
        <v>28</v>
      </c>
      <c r="C878">
        <v>42</v>
      </c>
      <c r="D878">
        <v>16</v>
      </c>
      <c r="E878" t="s">
        <v>27</v>
      </c>
      <c r="F878">
        <v>17</v>
      </c>
      <c r="G878">
        <v>16</v>
      </c>
      <c r="H878">
        <v>19</v>
      </c>
      <c r="I878">
        <f t="shared" si="52"/>
        <v>18.75</v>
      </c>
      <c r="J878">
        <f t="shared" si="53"/>
        <v>6.25</v>
      </c>
      <c r="K878">
        <f t="shared" si="54"/>
        <v>0</v>
      </c>
      <c r="L878">
        <f t="shared" si="55"/>
        <v>8</v>
      </c>
    </row>
    <row r="879" spans="1:12" hidden="1" x14ac:dyDescent="0.25">
      <c r="A879" t="s">
        <v>30</v>
      </c>
      <c r="B879">
        <v>28</v>
      </c>
      <c r="C879">
        <v>42</v>
      </c>
      <c r="D879">
        <v>16</v>
      </c>
      <c r="E879" t="s">
        <v>24</v>
      </c>
      <c r="F879">
        <v>16</v>
      </c>
      <c r="G879">
        <v>16</v>
      </c>
      <c r="H879">
        <v>20</v>
      </c>
      <c r="I879">
        <f t="shared" si="52"/>
        <v>25</v>
      </c>
      <c r="J879">
        <f t="shared" si="53"/>
        <v>0</v>
      </c>
      <c r="K879">
        <f t="shared" si="54"/>
        <v>0</v>
      </c>
      <c r="L879">
        <f t="shared" si="55"/>
        <v>0</v>
      </c>
    </row>
    <row r="880" spans="1:12" hidden="1" x14ac:dyDescent="0.25">
      <c r="A880" t="s">
        <v>30</v>
      </c>
      <c r="B880">
        <v>28</v>
      </c>
      <c r="C880">
        <v>42</v>
      </c>
      <c r="D880">
        <v>16</v>
      </c>
      <c r="E880" t="s">
        <v>28</v>
      </c>
      <c r="F880">
        <v>22</v>
      </c>
      <c r="G880">
        <v>22</v>
      </c>
      <c r="H880">
        <v>22</v>
      </c>
      <c r="I880">
        <f t="shared" si="52"/>
        <v>37.5</v>
      </c>
      <c r="J880">
        <f t="shared" si="53"/>
        <v>37.5</v>
      </c>
      <c r="K880">
        <f t="shared" si="54"/>
        <v>37.5</v>
      </c>
      <c r="L880">
        <f t="shared" si="55"/>
        <v>50</v>
      </c>
    </row>
    <row r="881" spans="1:12" hidden="1" x14ac:dyDescent="0.25">
      <c r="A881" t="s">
        <v>30</v>
      </c>
      <c r="B881">
        <v>28</v>
      </c>
      <c r="C881">
        <v>42</v>
      </c>
      <c r="D881">
        <v>16</v>
      </c>
      <c r="E881" t="s">
        <v>29</v>
      </c>
      <c r="F881">
        <v>17</v>
      </c>
      <c r="G881">
        <v>16</v>
      </c>
      <c r="H881">
        <v>20</v>
      </c>
      <c r="I881">
        <f t="shared" si="52"/>
        <v>25</v>
      </c>
      <c r="J881">
        <f t="shared" si="53"/>
        <v>6.25</v>
      </c>
      <c r="K881">
        <f t="shared" si="54"/>
        <v>0</v>
      </c>
      <c r="L881">
        <f t="shared" si="55"/>
        <v>8</v>
      </c>
    </row>
    <row r="882" spans="1:12" hidden="1" x14ac:dyDescent="0.25">
      <c r="A882" t="s">
        <v>30</v>
      </c>
      <c r="B882">
        <v>28</v>
      </c>
      <c r="C882">
        <v>42</v>
      </c>
      <c r="D882">
        <v>16</v>
      </c>
      <c r="E882" t="s">
        <v>9</v>
      </c>
      <c r="F882">
        <v>24</v>
      </c>
      <c r="G882">
        <v>23</v>
      </c>
      <c r="H882">
        <v>26</v>
      </c>
      <c r="I882">
        <f t="shared" si="52"/>
        <v>62.5</v>
      </c>
      <c r="J882">
        <f t="shared" si="53"/>
        <v>50</v>
      </c>
      <c r="K882">
        <f t="shared" si="54"/>
        <v>43.75</v>
      </c>
      <c r="L882">
        <f t="shared" si="55"/>
        <v>66</v>
      </c>
    </row>
    <row r="883" spans="1:12" hidden="1" x14ac:dyDescent="0.25">
      <c r="A883" t="s">
        <v>30</v>
      </c>
      <c r="B883">
        <v>28</v>
      </c>
      <c r="C883">
        <v>42</v>
      </c>
      <c r="D883">
        <v>16</v>
      </c>
      <c r="E883" t="s">
        <v>10</v>
      </c>
      <c r="F883">
        <v>24</v>
      </c>
      <c r="G883">
        <v>20</v>
      </c>
      <c r="H883">
        <v>28</v>
      </c>
      <c r="I883">
        <f t="shared" si="52"/>
        <v>75</v>
      </c>
      <c r="J883">
        <f t="shared" si="53"/>
        <v>50</v>
      </c>
      <c r="K883">
        <f t="shared" si="54"/>
        <v>25</v>
      </c>
      <c r="L883">
        <f t="shared" si="55"/>
        <v>66</v>
      </c>
    </row>
    <row r="884" spans="1:12" hidden="1" x14ac:dyDescent="0.25">
      <c r="A884" t="s">
        <v>30</v>
      </c>
      <c r="B884">
        <v>28</v>
      </c>
      <c r="C884">
        <v>42</v>
      </c>
      <c r="D884">
        <v>16</v>
      </c>
      <c r="E884" t="s">
        <v>22</v>
      </c>
      <c r="F884">
        <v>17</v>
      </c>
      <c r="G884">
        <v>16</v>
      </c>
      <c r="H884">
        <v>19</v>
      </c>
      <c r="I884">
        <f t="shared" si="52"/>
        <v>18.75</v>
      </c>
      <c r="J884">
        <f t="shared" si="53"/>
        <v>6.25</v>
      </c>
      <c r="K884">
        <f t="shared" si="54"/>
        <v>0</v>
      </c>
      <c r="L884">
        <f t="shared" si="55"/>
        <v>8</v>
      </c>
    </row>
    <row r="885" spans="1:12" hidden="1" x14ac:dyDescent="0.25">
      <c r="A885" t="s">
        <v>30</v>
      </c>
      <c r="B885">
        <v>28</v>
      </c>
      <c r="C885">
        <v>42</v>
      </c>
      <c r="D885">
        <v>16</v>
      </c>
      <c r="E885" t="s">
        <v>23</v>
      </c>
      <c r="F885">
        <v>16</v>
      </c>
      <c r="G885">
        <v>16</v>
      </c>
      <c r="H885">
        <v>17</v>
      </c>
      <c r="I885">
        <f t="shared" si="52"/>
        <v>6.25</v>
      </c>
      <c r="J885">
        <f t="shared" si="53"/>
        <v>0</v>
      </c>
      <c r="K885">
        <f t="shared" si="54"/>
        <v>0</v>
      </c>
      <c r="L885">
        <f t="shared" si="55"/>
        <v>0</v>
      </c>
    </row>
    <row r="886" spans="1:12" hidden="1" x14ac:dyDescent="0.25">
      <c r="A886" t="s">
        <v>30</v>
      </c>
      <c r="B886">
        <v>28</v>
      </c>
      <c r="C886">
        <v>42</v>
      </c>
      <c r="D886">
        <v>16</v>
      </c>
      <c r="E886" t="s">
        <v>25</v>
      </c>
      <c r="F886">
        <v>16</v>
      </c>
      <c r="G886">
        <v>16</v>
      </c>
      <c r="H886">
        <v>16</v>
      </c>
      <c r="I886">
        <f t="shared" si="52"/>
        <v>0</v>
      </c>
      <c r="J886">
        <f t="shared" si="53"/>
        <v>0</v>
      </c>
      <c r="K886">
        <f t="shared" si="54"/>
        <v>0</v>
      </c>
      <c r="L886">
        <f t="shared" si="55"/>
        <v>0</v>
      </c>
    </row>
    <row r="887" spans="1:12" hidden="1" x14ac:dyDescent="0.25">
      <c r="A887" t="s">
        <v>30</v>
      </c>
      <c r="B887">
        <v>28</v>
      </c>
      <c r="C887">
        <v>42</v>
      </c>
      <c r="D887">
        <v>16</v>
      </c>
      <c r="E887" t="s">
        <v>26</v>
      </c>
      <c r="F887">
        <v>24</v>
      </c>
      <c r="G887">
        <v>24</v>
      </c>
      <c r="H887">
        <v>24</v>
      </c>
      <c r="I887">
        <f t="shared" si="52"/>
        <v>50</v>
      </c>
      <c r="J887">
        <f t="shared" si="53"/>
        <v>50</v>
      </c>
      <c r="K887">
        <f t="shared" si="54"/>
        <v>50</v>
      </c>
      <c r="L887">
        <f t="shared" si="55"/>
        <v>66</v>
      </c>
    </row>
    <row r="888" spans="1:12" hidden="1" x14ac:dyDescent="0.25">
      <c r="A888" t="s">
        <v>30</v>
      </c>
      <c r="B888">
        <v>28</v>
      </c>
      <c r="C888">
        <v>42</v>
      </c>
      <c r="D888">
        <v>16</v>
      </c>
      <c r="E888" t="s">
        <v>27</v>
      </c>
      <c r="F888">
        <v>17</v>
      </c>
      <c r="G888">
        <v>16</v>
      </c>
      <c r="H888">
        <v>20</v>
      </c>
      <c r="I888">
        <f t="shared" si="52"/>
        <v>25</v>
      </c>
      <c r="J888">
        <f t="shared" si="53"/>
        <v>6.25</v>
      </c>
      <c r="K888">
        <f t="shared" si="54"/>
        <v>0</v>
      </c>
      <c r="L888">
        <f t="shared" si="55"/>
        <v>8</v>
      </c>
    </row>
    <row r="889" spans="1:12" hidden="1" x14ac:dyDescent="0.25">
      <c r="A889" t="s">
        <v>30</v>
      </c>
      <c r="B889">
        <v>28</v>
      </c>
      <c r="C889">
        <v>42</v>
      </c>
      <c r="D889">
        <v>16</v>
      </c>
      <c r="E889" t="s">
        <v>24</v>
      </c>
      <c r="F889">
        <v>16</v>
      </c>
      <c r="G889">
        <v>16</v>
      </c>
      <c r="H889">
        <v>19</v>
      </c>
      <c r="I889">
        <f t="shared" si="52"/>
        <v>18.75</v>
      </c>
      <c r="J889">
        <f t="shared" si="53"/>
        <v>0</v>
      </c>
      <c r="K889">
        <f t="shared" si="54"/>
        <v>0</v>
      </c>
      <c r="L889">
        <f t="shared" si="55"/>
        <v>0</v>
      </c>
    </row>
    <row r="890" spans="1:12" hidden="1" x14ac:dyDescent="0.25">
      <c r="A890" t="s">
        <v>30</v>
      </c>
      <c r="B890">
        <v>28</v>
      </c>
      <c r="C890">
        <v>42</v>
      </c>
      <c r="D890">
        <v>16</v>
      </c>
      <c r="E890" t="s">
        <v>28</v>
      </c>
      <c r="F890">
        <v>19</v>
      </c>
      <c r="G890">
        <v>19</v>
      </c>
      <c r="H890">
        <v>19</v>
      </c>
      <c r="I890">
        <f t="shared" si="52"/>
        <v>18.75</v>
      </c>
      <c r="J890">
        <f t="shared" si="53"/>
        <v>18.75</v>
      </c>
      <c r="K890">
        <f t="shared" si="54"/>
        <v>18.75</v>
      </c>
      <c r="L890">
        <f t="shared" si="55"/>
        <v>25</v>
      </c>
    </row>
    <row r="891" spans="1:12" hidden="1" x14ac:dyDescent="0.25">
      <c r="A891" t="s">
        <v>30</v>
      </c>
      <c r="B891">
        <v>28</v>
      </c>
      <c r="C891">
        <v>42</v>
      </c>
      <c r="D891">
        <v>16</v>
      </c>
      <c r="E891" t="s">
        <v>29</v>
      </c>
      <c r="F891">
        <v>17</v>
      </c>
      <c r="G891">
        <v>16</v>
      </c>
      <c r="H891">
        <v>20</v>
      </c>
      <c r="I891">
        <f t="shared" si="52"/>
        <v>25</v>
      </c>
      <c r="J891">
        <f t="shared" si="53"/>
        <v>6.25</v>
      </c>
      <c r="K891">
        <f t="shared" si="54"/>
        <v>0</v>
      </c>
      <c r="L891">
        <f t="shared" si="55"/>
        <v>8</v>
      </c>
    </row>
    <row r="892" spans="1:12" hidden="1" x14ac:dyDescent="0.25">
      <c r="A892" t="s">
        <v>30</v>
      </c>
      <c r="B892">
        <v>28</v>
      </c>
      <c r="C892">
        <v>42</v>
      </c>
      <c r="D892">
        <v>16</v>
      </c>
      <c r="E892" t="s">
        <v>9</v>
      </c>
      <c r="F892">
        <v>23</v>
      </c>
      <c r="G892">
        <v>22</v>
      </c>
      <c r="H892">
        <v>26</v>
      </c>
      <c r="I892">
        <f t="shared" si="52"/>
        <v>62.5</v>
      </c>
      <c r="J892">
        <f t="shared" si="53"/>
        <v>43.75</v>
      </c>
      <c r="K892">
        <f t="shared" si="54"/>
        <v>37.5</v>
      </c>
      <c r="L892">
        <f t="shared" si="55"/>
        <v>58</v>
      </c>
    </row>
    <row r="893" spans="1:12" hidden="1" x14ac:dyDescent="0.25">
      <c r="A893" t="s">
        <v>30</v>
      </c>
      <c r="B893">
        <v>28</v>
      </c>
      <c r="C893">
        <v>42</v>
      </c>
      <c r="D893">
        <v>16</v>
      </c>
      <c r="E893" t="s">
        <v>10</v>
      </c>
      <c r="F893">
        <v>24</v>
      </c>
      <c r="G893">
        <v>20</v>
      </c>
      <c r="H893">
        <v>28</v>
      </c>
      <c r="I893">
        <f t="shared" si="52"/>
        <v>75</v>
      </c>
      <c r="J893">
        <f t="shared" si="53"/>
        <v>50</v>
      </c>
      <c r="K893">
        <f t="shared" si="54"/>
        <v>25</v>
      </c>
      <c r="L893">
        <f t="shared" si="55"/>
        <v>66</v>
      </c>
    </row>
    <row r="894" spans="1:12" hidden="1" x14ac:dyDescent="0.25">
      <c r="A894" t="s">
        <v>30</v>
      </c>
      <c r="B894">
        <v>28</v>
      </c>
      <c r="C894">
        <v>42</v>
      </c>
      <c r="D894">
        <v>16</v>
      </c>
      <c r="E894" t="s">
        <v>22</v>
      </c>
      <c r="F894">
        <v>17</v>
      </c>
      <c r="G894">
        <v>16</v>
      </c>
      <c r="H894">
        <v>19</v>
      </c>
      <c r="I894">
        <f t="shared" si="52"/>
        <v>18.75</v>
      </c>
      <c r="J894">
        <f t="shared" si="53"/>
        <v>6.25</v>
      </c>
      <c r="K894">
        <f t="shared" si="54"/>
        <v>0</v>
      </c>
      <c r="L894">
        <f t="shared" si="55"/>
        <v>8</v>
      </c>
    </row>
    <row r="895" spans="1:12" hidden="1" x14ac:dyDescent="0.25">
      <c r="A895" t="s">
        <v>30</v>
      </c>
      <c r="B895">
        <v>28</v>
      </c>
      <c r="C895">
        <v>42</v>
      </c>
      <c r="D895">
        <v>16</v>
      </c>
      <c r="E895" t="s">
        <v>23</v>
      </c>
      <c r="F895">
        <v>16</v>
      </c>
      <c r="G895">
        <v>16</v>
      </c>
      <c r="H895">
        <v>18</v>
      </c>
      <c r="I895">
        <f t="shared" si="52"/>
        <v>12.5</v>
      </c>
      <c r="J895">
        <f t="shared" si="53"/>
        <v>0</v>
      </c>
      <c r="K895">
        <f t="shared" si="54"/>
        <v>0</v>
      </c>
      <c r="L895">
        <f t="shared" si="55"/>
        <v>0</v>
      </c>
    </row>
    <row r="896" spans="1:12" hidden="1" x14ac:dyDescent="0.25">
      <c r="A896" t="s">
        <v>30</v>
      </c>
      <c r="B896">
        <v>28</v>
      </c>
      <c r="C896">
        <v>42</v>
      </c>
      <c r="D896">
        <v>16</v>
      </c>
      <c r="E896" t="s">
        <v>25</v>
      </c>
      <c r="F896">
        <v>16</v>
      </c>
      <c r="G896">
        <v>16</v>
      </c>
      <c r="H896">
        <v>16</v>
      </c>
      <c r="I896">
        <f t="shared" si="52"/>
        <v>0</v>
      </c>
      <c r="J896">
        <f t="shared" si="53"/>
        <v>0</v>
      </c>
      <c r="K896">
        <f t="shared" si="54"/>
        <v>0</v>
      </c>
      <c r="L896">
        <f t="shared" si="55"/>
        <v>0</v>
      </c>
    </row>
    <row r="897" spans="1:12" hidden="1" x14ac:dyDescent="0.25">
      <c r="A897" t="s">
        <v>30</v>
      </c>
      <c r="B897">
        <v>28</v>
      </c>
      <c r="C897">
        <v>42</v>
      </c>
      <c r="D897">
        <v>16</v>
      </c>
      <c r="E897" t="s">
        <v>26</v>
      </c>
      <c r="F897">
        <v>26</v>
      </c>
      <c r="G897">
        <v>26</v>
      </c>
      <c r="H897">
        <v>26</v>
      </c>
      <c r="I897">
        <f t="shared" si="52"/>
        <v>62.5</v>
      </c>
      <c r="J897">
        <f t="shared" si="53"/>
        <v>62.5</v>
      </c>
      <c r="K897">
        <f t="shared" si="54"/>
        <v>62.5</v>
      </c>
      <c r="L897">
        <f t="shared" si="55"/>
        <v>83</v>
      </c>
    </row>
    <row r="898" spans="1:12" hidden="1" x14ac:dyDescent="0.25">
      <c r="A898" t="s">
        <v>30</v>
      </c>
      <c r="B898">
        <v>28</v>
      </c>
      <c r="C898">
        <v>42</v>
      </c>
      <c r="D898">
        <v>16</v>
      </c>
      <c r="E898" t="s">
        <v>27</v>
      </c>
      <c r="F898">
        <v>17</v>
      </c>
      <c r="G898">
        <v>16</v>
      </c>
      <c r="H898">
        <v>19</v>
      </c>
      <c r="I898">
        <f t="shared" ref="I898:I961" si="56" xml:space="preserve"> ((H898 / D898) - 1) * 100</f>
        <v>18.75</v>
      </c>
      <c r="J898">
        <f t="shared" ref="J898:J961" si="57" xml:space="preserve"> ((F898 / D898) - 1) * 100</f>
        <v>6.25</v>
      </c>
      <c r="K898">
        <f t="shared" ref="K898:K961" si="58" xml:space="preserve"> ((G898 / D898) - 1) * 100</f>
        <v>0</v>
      </c>
      <c r="L898">
        <f t="shared" ref="L898:L961" si="59">IF(B898-D898=0, 0,INT(((F898-D898)/(B898-D898))*100))</f>
        <v>8</v>
      </c>
    </row>
    <row r="899" spans="1:12" hidden="1" x14ac:dyDescent="0.25">
      <c r="A899" t="s">
        <v>30</v>
      </c>
      <c r="B899">
        <v>28</v>
      </c>
      <c r="C899">
        <v>42</v>
      </c>
      <c r="D899">
        <v>16</v>
      </c>
      <c r="E899" t="s">
        <v>24</v>
      </c>
      <c r="F899">
        <v>17</v>
      </c>
      <c r="G899">
        <v>16</v>
      </c>
      <c r="H899">
        <v>19</v>
      </c>
      <c r="I899">
        <f t="shared" si="56"/>
        <v>18.75</v>
      </c>
      <c r="J899">
        <f t="shared" si="57"/>
        <v>6.25</v>
      </c>
      <c r="K899">
        <f t="shared" si="58"/>
        <v>0</v>
      </c>
      <c r="L899">
        <f t="shared" si="59"/>
        <v>8</v>
      </c>
    </row>
    <row r="900" spans="1:12" hidden="1" x14ac:dyDescent="0.25">
      <c r="A900" t="s">
        <v>30</v>
      </c>
      <c r="B900">
        <v>28</v>
      </c>
      <c r="C900">
        <v>42</v>
      </c>
      <c r="D900">
        <v>16</v>
      </c>
      <c r="E900" t="s">
        <v>28</v>
      </c>
      <c r="F900">
        <v>22</v>
      </c>
      <c r="G900">
        <v>22</v>
      </c>
      <c r="H900">
        <v>22</v>
      </c>
      <c r="I900">
        <f t="shared" si="56"/>
        <v>37.5</v>
      </c>
      <c r="J900">
        <f t="shared" si="57"/>
        <v>37.5</v>
      </c>
      <c r="K900">
        <f t="shared" si="58"/>
        <v>37.5</v>
      </c>
      <c r="L900">
        <f t="shared" si="59"/>
        <v>50</v>
      </c>
    </row>
    <row r="901" spans="1:12" hidden="1" x14ac:dyDescent="0.25">
      <c r="A901" t="s">
        <v>30</v>
      </c>
      <c r="B901">
        <v>28</v>
      </c>
      <c r="C901">
        <v>42</v>
      </c>
      <c r="D901">
        <v>16</v>
      </c>
      <c r="E901" t="s">
        <v>29</v>
      </c>
      <c r="F901">
        <v>17</v>
      </c>
      <c r="G901">
        <v>16</v>
      </c>
      <c r="H901">
        <v>20</v>
      </c>
      <c r="I901">
        <f t="shared" si="56"/>
        <v>25</v>
      </c>
      <c r="J901">
        <f t="shared" si="57"/>
        <v>6.25</v>
      </c>
      <c r="K901">
        <f t="shared" si="58"/>
        <v>0</v>
      </c>
      <c r="L901">
        <f t="shared" si="59"/>
        <v>8</v>
      </c>
    </row>
    <row r="902" spans="1:12" hidden="1" x14ac:dyDescent="0.25">
      <c r="A902" t="s">
        <v>30</v>
      </c>
      <c r="B902">
        <v>28</v>
      </c>
      <c r="C902">
        <v>42</v>
      </c>
      <c r="D902">
        <v>16</v>
      </c>
      <c r="E902" t="s">
        <v>9</v>
      </c>
      <c r="F902">
        <v>24</v>
      </c>
      <c r="G902">
        <v>23</v>
      </c>
      <c r="H902">
        <v>25</v>
      </c>
      <c r="I902">
        <f t="shared" si="56"/>
        <v>56.25</v>
      </c>
      <c r="J902">
        <f t="shared" si="57"/>
        <v>50</v>
      </c>
      <c r="K902">
        <f t="shared" si="58"/>
        <v>43.75</v>
      </c>
      <c r="L902">
        <f t="shared" si="59"/>
        <v>66</v>
      </c>
    </row>
    <row r="903" spans="1:12" hidden="1" x14ac:dyDescent="0.25">
      <c r="A903" t="s">
        <v>30</v>
      </c>
      <c r="B903">
        <v>28</v>
      </c>
      <c r="C903">
        <v>42</v>
      </c>
      <c r="D903">
        <v>16</v>
      </c>
      <c r="E903" t="s">
        <v>10</v>
      </c>
      <c r="F903">
        <v>24</v>
      </c>
      <c r="G903">
        <v>20</v>
      </c>
      <c r="H903">
        <v>28</v>
      </c>
      <c r="I903">
        <f t="shared" si="56"/>
        <v>75</v>
      </c>
      <c r="J903">
        <f t="shared" si="57"/>
        <v>50</v>
      </c>
      <c r="K903">
        <f t="shared" si="58"/>
        <v>25</v>
      </c>
      <c r="L903">
        <f t="shared" si="59"/>
        <v>66</v>
      </c>
    </row>
    <row r="904" spans="1:12" hidden="1" x14ac:dyDescent="0.25">
      <c r="A904" t="s">
        <v>30</v>
      </c>
      <c r="B904">
        <v>28</v>
      </c>
      <c r="C904">
        <v>42</v>
      </c>
      <c r="D904">
        <v>16</v>
      </c>
      <c r="E904" t="s">
        <v>22</v>
      </c>
      <c r="F904">
        <v>17</v>
      </c>
      <c r="G904">
        <v>16</v>
      </c>
      <c r="H904">
        <v>19</v>
      </c>
      <c r="I904">
        <f t="shared" si="56"/>
        <v>18.75</v>
      </c>
      <c r="J904">
        <f t="shared" si="57"/>
        <v>6.25</v>
      </c>
      <c r="K904">
        <f t="shared" si="58"/>
        <v>0</v>
      </c>
      <c r="L904">
        <f t="shared" si="59"/>
        <v>8</v>
      </c>
    </row>
    <row r="905" spans="1:12" hidden="1" x14ac:dyDescent="0.25">
      <c r="A905" t="s">
        <v>30</v>
      </c>
      <c r="B905">
        <v>28</v>
      </c>
      <c r="C905">
        <v>42</v>
      </c>
      <c r="D905">
        <v>16</v>
      </c>
      <c r="E905" t="s">
        <v>23</v>
      </c>
      <c r="F905">
        <v>16</v>
      </c>
      <c r="G905">
        <v>16</v>
      </c>
      <c r="H905">
        <v>18</v>
      </c>
      <c r="I905">
        <f t="shared" si="56"/>
        <v>12.5</v>
      </c>
      <c r="J905">
        <f t="shared" si="57"/>
        <v>0</v>
      </c>
      <c r="K905">
        <f t="shared" si="58"/>
        <v>0</v>
      </c>
      <c r="L905">
        <f t="shared" si="59"/>
        <v>0</v>
      </c>
    </row>
    <row r="906" spans="1:12" hidden="1" x14ac:dyDescent="0.25">
      <c r="A906" t="s">
        <v>30</v>
      </c>
      <c r="B906">
        <v>28</v>
      </c>
      <c r="C906">
        <v>42</v>
      </c>
      <c r="D906">
        <v>16</v>
      </c>
      <c r="E906" t="s">
        <v>25</v>
      </c>
      <c r="F906">
        <v>17</v>
      </c>
      <c r="G906">
        <v>17</v>
      </c>
      <c r="H906">
        <v>17</v>
      </c>
      <c r="I906">
        <f t="shared" si="56"/>
        <v>6.25</v>
      </c>
      <c r="J906">
        <f t="shared" si="57"/>
        <v>6.25</v>
      </c>
      <c r="K906">
        <f t="shared" si="58"/>
        <v>6.25</v>
      </c>
      <c r="L906">
        <f t="shared" si="59"/>
        <v>8</v>
      </c>
    </row>
    <row r="907" spans="1:12" hidden="1" x14ac:dyDescent="0.25">
      <c r="A907" t="s">
        <v>30</v>
      </c>
      <c r="B907">
        <v>28</v>
      </c>
      <c r="C907">
        <v>42</v>
      </c>
      <c r="D907">
        <v>16</v>
      </c>
      <c r="E907" t="s">
        <v>26</v>
      </c>
      <c r="F907">
        <v>24</v>
      </c>
      <c r="G907">
        <v>24</v>
      </c>
      <c r="H907">
        <v>24</v>
      </c>
      <c r="I907">
        <f t="shared" si="56"/>
        <v>50</v>
      </c>
      <c r="J907">
        <f t="shared" si="57"/>
        <v>50</v>
      </c>
      <c r="K907">
        <f t="shared" si="58"/>
        <v>50</v>
      </c>
      <c r="L907">
        <f t="shared" si="59"/>
        <v>66</v>
      </c>
    </row>
    <row r="908" spans="1:12" hidden="1" x14ac:dyDescent="0.25">
      <c r="A908" t="s">
        <v>30</v>
      </c>
      <c r="B908">
        <v>28</v>
      </c>
      <c r="C908">
        <v>42</v>
      </c>
      <c r="D908">
        <v>16</v>
      </c>
      <c r="E908" t="s">
        <v>27</v>
      </c>
      <c r="F908">
        <v>17</v>
      </c>
      <c r="G908">
        <v>16</v>
      </c>
      <c r="H908">
        <v>20</v>
      </c>
      <c r="I908">
        <f t="shared" si="56"/>
        <v>25</v>
      </c>
      <c r="J908">
        <f t="shared" si="57"/>
        <v>6.25</v>
      </c>
      <c r="K908">
        <f t="shared" si="58"/>
        <v>0</v>
      </c>
      <c r="L908">
        <f t="shared" si="59"/>
        <v>8</v>
      </c>
    </row>
    <row r="909" spans="1:12" hidden="1" x14ac:dyDescent="0.25">
      <c r="A909" t="s">
        <v>30</v>
      </c>
      <c r="B909">
        <v>28</v>
      </c>
      <c r="C909">
        <v>42</v>
      </c>
      <c r="D909">
        <v>16</v>
      </c>
      <c r="E909" t="s">
        <v>24</v>
      </c>
      <c r="F909">
        <v>17</v>
      </c>
      <c r="G909">
        <v>16</v>
      </c>
      <c r="H909">
        <v>19</v>
      </c>
      <c r="I909">
        <f t="shared" si="56"/>
        <v>18.75</v>
      </c>
      <c r="J909">
        <f t="shared" si="57"/>
        <v>6.25</v>
      </c>
      <c r="K909">
        <f t="shared" si="58"/>
        <v>0</v>
      </c>
      <c r="L909">
        <f t="shared" si="59"/>
        <v>8</v>
      </c>
    </row>
    <row r="910" spans="1:12" hidden="1" x14ac:dyDescent="0.25">
      <c r="A910" t="s">
        <v>30</v>
      </c>
      <c r="B910">
        <v>28</v>
      </c>
      <c r="C910">
        <v>42</v>
      </c>
      <c r="D910">
        <v>16</v>
      </c>
      <c r="E910" t="s">
        <v>28</v>
      </c>
      <c r="F910">
        <v>22</v>
      </c>
      <c r="G910">
        <v>22</v>
      </c>
      <c r="H910">
        <v>22</v>
      </c>
      <c r="I910">
        <f t="shared" si="56"/>
        <v>37.5</v>
      </c>
      <c r="J910">
        <f t="shared" si="57"/>
        <v>37.5</v>
      </c>
      <c r="K910">
        <f t="shared" si="58"/>
        <v>37.5</v>
      </c>
      <c r="L910">
        <f t="shared" si="59"/>
        <v>50</v>
      </c>
    </row>
    <row r="911" spans="1:12" hidden="1" x14ac:dyDescent="0.25">
      <c r="A911" t="s">
        <v>30</v>
      </c>
      <c r="B911">
        <v>28</v>
      </c>
      <c r="C911">
        <v>42</v>
      </c>
      <c r="D911">
        <v>16</v>
      </c>
      <c r="E911" t="s">
        <v>29</v>
      </c>
      <c r="F911">
        <v>17</v>
      </c>
      <c r="G911">
        <v>16</v>
      </c>
      <c r="H911">
        <v>20</v>
      </c>
      <c r="I911">
        <f t="shared" si="56"/>
        <v>25</v>
      </c>
      <c r="J911">
        <f t="shared" si="57"/>
        <v>6.25</v>
      </c>
      <c r="K911">
        <f t="shared" si="58"/>
        <v>0</v>
      </c>
      <c r="L911">
        <f t="shared" si="59"/>
        <v>8</v>
      </c>
    </row>
    <row r="912" spans="1:12" hidden="1" x14ac:dyDescent="0.25">
      <c r="A912" t="s">
        <v>30</v>
      </c>
      <c r="B912">
        <v>28</v>
      </c>
      <c r="C912">
        <v>42</v>
      </c>
      <c r="D912">
        <v>16</v>
      </c>
      <c r="E912" t="s">
        <v>9</v>
      </c>
      <c r="F912">
        <v>23</v>
      </c>
      <c r="G912">
        <v>22</v>
      </c>
      <c r="H912">
        <v>25</v>
      </c>
      <c r="I912">
        <f t="shared" si="56"/>
        <v>56.25</v>
      </c>
      <c r="J912">
        <f t="shared" si="57"/>
        <v>43.75</v>
      </c>
      <c r="K912">
        <f t="shared" si="58"/>
        <v>37.5</v>
      </c>
      <c r="L912">
        <f t="shared" si="59"/>
        <v>58</v>
      </c>
    </row>
    <row r="913" spans="1:12" hidden="1" x14ac:dyDescent="0.25">
      <c r="A913" t="s">
        <v>30</v>
      </c>
      <c r="B913">
        <v>28</v>
      </c>
      <c r="C913">
        <v>42</v>
      </c>
      <c r="D913">
        <v>16</v>
      </c>
      <c r="E913" t="s">
        <v>10</v>
      </c>
      <c r="F913">
        <v>24</v>
      </c>
      <c r="G913">
        <v>20</v>
      </c>
      <c r="H913">
        <v>28</v>
      </c>
      <c r="I913">
        <f t="shared" si="56"/>
        <v>75</v>
      </c>
      <c r="J913">
        <f t="shared" si="57"/>
        <v>50</v>
      </c>
      <c r="K913">
        <f t="shared" si="58"/>
        <v>25</v>
      </c>
      <c r="L913">
        <f t="shared" si="59"/>
        <v>66</v>
      </c>
    </row>
    <row r="914" spans="1:12" hidden="1" x14ac:dyDescent="0.25">
      <c r="A914" t="s">
        <v>30</v>
      </c>
      <c r="B914">
        <v>28</v>
      </c>
      <c r="C914">
        <v>42</v>
      </c>
      <c r="D914">
        <v>16</v>
      </c>
      <c r="E914" t="s">
        <v>22</v>
      </c>
      <c r="F914">
        <v>17</v>
      </c>
      <c r="G914">
        <v>16</v>
      </c>
      <c r="H914">
        <v>19</v>
      </c>
      <c r="I914">
        <f t="shared" si="56"/>
        <v>18.75</v>
      </c>
      <c r="J914">
        <f t="shared" si="57"/>
        <v>6.25</v>
      </c>
      <c r="K914">
        <f t="shared" si="58"/>
        <v>0</v>
      </c>
      <c r="L914">
        <f t="shared" si="59"/>
        <v>8</v>
      </c>
    </row>
    <row r="915" spans="1:12" hidden="1" x14ac:dyDescent="0.25">
      <c r="A915" t="s">
        <v>30</v>
      </c>
      <c r="B915">
        <v>28</v>
      </c>
      <c r="C915">
        <v>42</v>
      </c>
      <c r="D915">
        <v>16</v>
      </c>
      <c r="E915" t="s">
        <v>23</v>
      </c>
      <c r="F915">
        <v>16</v>
      </c>
      <c r="G915">
        <v>16</v>
      </c>
      <c r="H915">
        <v>18</v>
      </c>
      <c r="I915">
        <f t="shared" si="56"/>
        <v>12.5</v>
      </c>
      <c r="J915">
        <f t="shared" si="57"/>
        <v>0</v>
      </c>
      <c r="K915">
        <f t="shared" si="58"/>
        <v>0</v>
      </c>
      <c r="L915">
        <f t="shared" si="59"/>
        <v>0</v>
      </c>
    </row>
    <row r="916" spans="1:12" hidden="1" x14ac:dyDescent="0.25">
      <c r="A916" t="s">
        <v>30</v>
      </c>
      <c r="B916">
        <v>28</v>
      </c>
      <c r="C916">
        <v>42</v>
      </c>
      <c r="D916">
        <v>16</v>
      </c>
      <c r="E916" t="s">
        <v>25</v>
      </c>
      <c r="F916">
        <v>16</v>
      </c>
      <c r="G916">
        <v>16</v>
      </c>
      <c r="H916">
        <v>16</v>
      </c>
      <c r="I916">
        <f t="shared" si="56"/>
        <v>0</v>
      </c>
      <c r="J916">
        <f t="shared" si="57"/>
        <v>0</v>
      </c>
      <c r="K916">
        <f t="shared" si="58"/>
        <v>0</v>
      </c>
      <c r="L916">
        <f t="shared" si="59"/>
        <v>0</v>
      </c>
    </row>
    <row r="917" spans="1:12" hidden="1" x14ac:dyDescent="0.25">
      <c r="A917" t="s">
        <v>30</v>
      </c>
      <c r="B917">
        <v>28</v>
      </c>
      <c r="C917">
        <v>42</v>
      </c>
      <c r="D917">
        <v>16</v>
      </c>
      <c r="E917" t="s">
        <v>26</v>
      </c>
      <c r="F917">
        <v>22</v>
      </c>
      <c r="G917">
        <v>22</v>
      </c>
      <c r="H917">
        <v>22</v>
      </c>
      <c r="I917">
        <f t="shared" si="56"/>
        <v>37.5</v>
      </c>
      <c r="J917">
        <f t="shared" si="57"/>
        <v>37.5</v>
      </c>
      <c r="K917">
        <f t="shared" si="58"/>
        <v>37.5</v>
      </c>
      <c r="L917">
        <f t="shared" si="59"/>
        <v>50</v>
      </c>
    </row>
    <row r="918" spans="1:12" hidden="1" x14ac:dyDescent="0.25">
      <c r="A918" t="s">
        <v>30</v>
      </c>
      <c r="B918">
        <v>28</v>
      </c>
      <c r="C918">
        <v>42</v>
      </c>
      <c r="D918">
        <v>16</v>
      </c>
      <c r="E918" t="s">
        <v>27</v>
      </c>
      <c r="F918">
        <v>17</v>
      </c>
      <c r="G918">
        <v>16</v>
      </c>
      <c r="H918">
        <v>19</v>
      </c>
      <c r="I918">
        <f t="shared" si="56"/>
        <v>18.75</v>
      </c>
      <c r="J918">
        <f t="shared" si="57"/>
        <v>6.25</v>
      </c>
      <c r="K918">
        <f t="shared" si="58"/>
        <v>0</v>
      </c>
      <c r="L918">
        <f t="shared" si="59"/>
        <v>8</v>
      </c>
    </row>
    <row r="919" spans="1:12" hidden="1" x14ac:dyDescent="0.25">
      <c r="A919" t="s">
        <v>30</v>
      </c>
      <c r="B919">
        <v>28</v>
      </c>
      <c r="C919">
        <v>42</v>
      </c>
      <c r="D919">
        <v>16</v>
      </c>
      <c r="E919" t="s">
        <v>24</v>
      </c>
      <c r="F919">
        <v>17</v>
      </c>
      <c r="G919">
        <v>16</v>
      </c>
      <c r="H919">
        <v>19</v>
      </c>
      <c r="I919">
        <f t="shared" si="56"/>
        <v>18.75</v>
      </c>
      <c r="J919">
        <f t="shared" si="57"/>
        <v>6.25</v>
      </c>
      <c r="K919">
        <f t="shared" si="58"/>
        <v>0</v>
      </c>
      <c r="L919">
        <f t="shared" si="59"/>
        <v>8</v>
      </c>
    </row>
    <row r="920" spans="1:12" hidden="1" x14ac:dyDescent="0.25">
      <c r="A920" t="s">
        <v>30</v>
      </c>
      <c r="B920">
        <v>28</v>
      </c>
      <c r="C920">
        <v>42</v>
      </c>
      <c r="D920">
        <v>16</v>
      </c>
      <c r="E920" t="s">
        <v>28</v>
      </c>
      <c r="F920">
        <v>19</v>
      </c>
      <c r="G920">
        <v>19</v>
      </c>
      <c r="H920">
        <v>19</v>
      </c>
      <c r="I920">
        <f t="shared" si="56"/>
        <v>18.75</v>
      </c>
      <c r="J920">
        <f t="shared" si="57"/>
        <v>18.75</v>
      </c>
      <c r="K920">
        <f t="shared" si="58"/>
        <v>18.75</v>
      </c>
      <c r="L920">
        <f t="shared" si="59"/>
        <v>25</v>
      </c>
    </row>
    <row r="921" spans="1:12" hidden="1" x14ac:dyDescent="0.25">
      <c r="A921" t="s">
        <v>30</v>
      </c>
      <c r="B921">
        <v>28</v>
      </c>
      <c r="C921">
        <v>42</v>
      </c>
      <c r="D921">
        <v>16</v>
      </c>
      <c r="E921" t="s">
        <v>29</v>
      </c>
      <c r="F921">
        <v>17</v>
      </c>
      <c r="G921">
        <v>16</v>
      </c>
      <c r="H921">
        <v>19</v>
      </c>
      <c r="I921">
        <f t="shared" si="56"/>
        <v>18.75</v>
      </c>
      <c r="J921">
        <f t="shared" si="57"/>
        <v>6.25</v>
      </c>
      <c r="K921">
        <f t="shared" si="58"/>
        <v>0</v>
      </c>
      <c r="L921">
        <f t="shared" si="59"/>
        <v>8</v>
      </c>
    </row>
    <row r="922" spans="1:12" hidden="1" x14ac:dyDescent="0.25">
      <c r="A922" t="s">
        <v>30</v>
      </c>
      <c r="B922">
        <v>28</v>
      </c>
      <c r="C922">
        <v>42</v>
      </c>
      <c r="D922">
        <v>16</v>
      </c>
      <c r="E922" t="s">
        <v>9</v>
      </c>
      <c r="F922">
        <v>23</v>
      </c>
      <c r="G922">
        <v>22</v>
      </c>
      <c r="H922">
        <v>25</v>
      </c>
      <c r="I922">
        <f t="shared" si="56"/>
        <v>56.25</v>
      </c>
      <c r="J922">
        <f t="shared" si="57"/>
        <v>43.75</v>
      </c>
      <c r="K922">
        <f t="shared" si="58"/>
        <v>37.5</v>
      </c>
      <c r="L922">
        <f t="shared" si="59"/>
        <v>58</v>
      </c>
    </row>
    <row r="923" spans="1:12" hidden="1" x14ac:dyDescent="0.25">
      <c r="A923" t="s">
        <v>30</v>
      </c>
      <c r="B923">
        <v>28</v>
      </c>
      <c r="C923">
        <v>42</v>
      </c>
      <c r="D923">
        <v>16</v>
      </c>
      <c r="E923" t="s">
        <v>10</v>
      </c>
      <c r="F923">
        <v>24</v>
      </c>
      <c r="G923">
        <v>20</v>
      </c>
      <c r="H923">
        <v>28</v>
      </c>
      <c r="I923">
        <f t="shared" si="56"/>
        <v>75</v>
      </c>
      <c r="J923">
        <f t="shared" si="57"/>
        <v>50</v>
      </c>
      <c r="K923">
        <f t="shared" si="58"/>
        <v>25</v>
      </c>
      <c r="L923">
        <f t="shared" si="59"/>
        <v>66</v>
      </c>
    </row>
    <row r="924" spans="1:12" hidden="1" x14ac:dyDescent="0.25">
      <c r="A924" t="s">
        <v>30</v>
      </c>
      <c r="B924">
        <v>28</v>
      </c>
      <c r="C924">
        <v>42</v>
      </c>
      <c r="D924">
        <v>16</v>
      </c>
      <c r="E924" t="s">
        <v>22</v>
      </c>
      <c r="F924">
        <v>17</v>
      </c>
      <c r="G924">
        <v>16</v>
      </c>
      <c r="H924">
        <v>19</v>
      </c>
      <c r="I924">
        <f t="shared" si="56"/>
        <v>18.75</v>
      </c>
      <c r="J924">
        <f t="shared" si="57"/>
        <v>6.25</v>
      </c>
      <c r="K924">
        <f t="shared" si="58"/>
        <v>0</v>
      </c>
      <c r="L924">
        <f t="shared" si="59"/>
        <v>8</v>
      </c>
    </row>
    <row r="925" spans="1:12" hidden="1" x14ac:dyDescent="0.25">
      <c r="A925" t="s">
        <v>30</v>
      </c>
      <c r="B925">
        <v>28</v>
      </c>
      <c r="C925">
        <v>42</v>
      </c>
      <c r="D925">
        <v>16</v>
      </c>
      <c r="E925" t="s">
        <v>23</v>
      </c>
      <c r="F925">
        <v>16</v>
      </c>
      <c r="G925">
        <v>16</v>
      </c>
      <c r="H925">
        <v>17</v>
      </c>
      <c r="I925">
        <f t="shared" si="56"/>
        <v>6.25</v>
      </c>
      <c r="J925">
        <f t="shared" si="57"/>
        <v>0</v>
      </c>
      <c r="K925">
        <f t="shared" si="58"/>
        <v>0</v>
      </c>
      <c r="L925">
        <f t="shared" si="59"/>
        <v>0</v>
      </c>
    </row>
    <row r="926" spans="1:12" hidden="1" x14ac:dyDescent="0.25">
      <c r="A926" t="s">
        <v>30</v>
      </c>
      <c r="B926">
        <v>28</v>
      </c>
      <c r="C926">
        <v>42</v>
      </c>
      <c r="D926">
        <v>16</v>
      </c>
      <c r="E926" t="s">
        <v>25</v>
      </c>
      <c r="F926">
        <v>16</v>
      </c>
      <c r="G926">
        <v>16</v>
      </c>
      <c r="H926">
        <v>16</v>
      </c>
      <c r="I926">
        <f t="shared" si="56"/>
        <v>0</v>
      </c>
      <c r="J926">
        <f t="shared" si="57"/>
        <v>0</v>
      </c>
      <c r="K926">
        <f t="shared" si="58"/>
        <v>0</v>
      </c>
      <c r="L926">
        <f t="shared" si="59"/>
        <v>0</v>
      </c>
    </row>
    <row r="927" spans="1:12" hidden="1" x14ac:dyDescent="0.25">
      <c r="A927" t="s">
        <v>30</v>
      </c>
      <c r="B927">
        <v>28</v>
      </c>
      <c r="C927">
        <v>42</v>
      </c>
      <c r="D927">
        <v>16</v>
      </c>
      <c r="E927" t="s">
        <v>26</v>
      </c>
      <c r="F927">
        <v>24</v>
      </c>
      <c r="G927">
        <v>24</v>
      </c>
      <c r="H927">
        <v>24</v>
      </c>
      <c r="I927">
        <f t="shared" si="56"/>
        <v>50</v>
      </c>
      <c r="J927">
        <f t="shared" si="57"/>
        <v>50</v>
      </c>
      <c r="K927">
        <f t="shared" si="58"/>
        <v>50</v>
      </c>
      <c r="L927">
        <f t="shared" si="59"/>
        <v>66</v>
      </c>
    </row>
    <row r="928" spans="1:12" hidden="1" x14ac:dyDescent="0.25">
      <c r="A928" t="s">
        <v>30</v>
      </c>
      <c r="B928">
        <v>28</v>
      </c>
      <c r="C928">
        <v>42</v>
      </c>
      <c r="D928">
        <v>16</v>
      </c>
      <c r="E928" t="s">
        <v>27</v>
      </c>
      <c r="F928">
        <v>17</v>
      </c>
      <c r="G928">
        <v>16</v>
      </c>
      <c r="H928">
        <v>20</v>
      </c>
      <c r="I928">
        <f t="shared" si="56"/>
        <v>25</v>
      </c>
      <c r="J928">
        <f t="shared" si="57"/>
        <v>6.25</v>
      </c>
      <c r="K928">
        <f t="shared" si="58"/>
        <v>0</v>
      </c>
      <c r="L928">
        <f t="shared" si="59"/>
        <v>8</v>
      </c>
    </row>
    <row r="929" spans="1:12" hidden="1" x14ac:dyDescent="0.25">
      <c r="A929" t="s">
        <v>30</v>
      </c>
      <c r="B929">
        <v>28</v>
      </c>
      <c r="C929">
        <v>42</v>
      </c>
      <c r="D929">
        <v>16</v>
      </c>
      <c r="E929" t="s">
        <v>24</v>
      </c>
      <c r="F929">
        <v>17</v>
      </c>
      <c r="G929">
        <v>16</v>
      </c>
      <c r="H929">
        <v>19</v>
      </c>
      <c r="I929">
        <f t="shared" si="56"/>
        <v>18.75</v>
      </c>
      <c r="J929">
        <f t="shared" si="57"/>
        <v>6.25</v>
      </c>
      <c r="K929">
        <f t="shared" si="58"/>
        <v>0</v>
      </c>
      <c r="L929">
        <f t="shared" si="59"/>
        <v>8</v>
      </c>
    </row>
    <row r="930" spans="1:12" hidden="1" x14ac:dyDescent="0.25">
      <c r="A930" t="s">
        <v>30</v>
      </c>
      <c r="B930">
        <v>28</v>
      </c>
      <c r="C930">
        <v>42</v>
      </c>
      <c r="D930">
        <v>16</v>
      </c>
      <c r="E930" t="s">
        <v>28</v>
      </c>
      <c r="F930">
        <v>19</v>
      </c>
      <c r="G930">
        <v>19</v>
      </c>
      <c r="H930">
        <v>19</v>
      </c>
      <c r="I930">
        <f t="shared" si="56"/>
        <v>18.75</v>
      </c>
      <c r="J930">
        <f t="shared" si="57"/>
        <v>18.75</v>
      </c>
      <c r="K930">
        <f t="shared" si="58"/>
        <v>18.75</v>
      </c>
      <c r="L930">
        <f t="shared" si="59"/>
        <v>25</v>
      </c>
    </row>
    <row r="931" spans="1:12" hidden="1" x14ac:dyDescent="0.25">
      <c r="A931" t="s">
        <v>30</v>
      </c>
      <c r="B931">
        <v>28</v>
      </c>
      <c r="C931">
        <v>42</v>
      </c>
      <c r="D931">
        <v>16</v>
      </c>
      <c r="E931" t="s">
        <v>29</v>
      </c>
      <c r="F931">
        <v>17</v>
      </c>
      <c r="G931">
        <v>16</v>
      </c>
      <c r="H931">
        <v>20</v>
      </c>
      <c r="I931">
        <f t="shared" si="56"/>
        <v>25</v>
      </c>
      <c r="J931">
        <f t="shared" si="57"/>
        <v>6.25</v>
      </c>
      <c r="K931">
        <f t="shared" si="58"/>
        <v>0</v>
      </c>
      <c r="L931">
        <f t="shared" si="59"/>
        <v>8</v>
      </c>
    </row>
    <row r="932" spans="1:12" hidden="1" x14ac:dyDescent="0.25">
      <c r="A932" t="s">
        <v>30</v>
      </c>
      <c r="B932">
        <v>28</v>
      </c>
      <c r="C932">
        <v>42</v>
      </c>
      <c r="D932">
        <v>16</v>
      </c>
      <c r="E932" t="s">
        <v>9</v>
      </c>
      <c r="F932">
        <v>23</v>
      </c>
      <c r="G932">
        <v>22</v>
      </c>
      <c r="H932">
        <v>25</v>
      </c>
      <c r="I932">
        <f t="shared" si="56"/>
        <v>56.25</v>
      </c>
      <c r="J932">
        <f t="shared" si="57"/>
        <v>43.75</v>
      </c>
      <c r="K932">
        <f t="shared" si="58"/>
        <v>37.5</v>
      </c>
      <c r="L932">
        <f t="shared" si="59"/>
        <v>58</v>
      </c>
    </row>
    <row r="933" spans="1:12" hidden="1" x14ac:dyDescent="0.25">
      <c r="A933" t="s">
        <v>30</v>
      </c>
      <c r="B933">
        <v>28</v>
      </c>
      <c r="C933">
        <v>42</v>
      </c>
      <c r="D933">
        <v>16</v>
      </c>
      <c r="E933" t="s">
        <v>10</v>
      </c>
      <c r="F933">
        <v>24</v>
      </c>
      <c r="G933">
        <v>20</v>
      </c>
      <c r="H933">
        <v>28</v>
      </c>
      <c r="I933">
        <f t="shared" si="56"/>
        <v>75</v>
      </c>
      <c r="J933">
        <f t="shared" si="57"/>
        <v>50</v>
      </c>
      <c r="K933">
        <f t="shared" si="58"/>
        <v>25</v>
      </c>
      <c r="L933">
        <f t="shared" si="59"/>
        <v>66</v>
      </c>
    </row>
    <row r="934" spans="1:12" hidden="1" x14ac:dyDescent="0.25">
      <c r="A934" t="s">
        <v>30</v>
      </c>
      <c r="B934">
        <v>28</v>
      </c>
      <c r="C934">
        <v>42</v>
      </c>
      <c r="D934">
        <v>16</v>
      </c>
      <c r="E934" t="s">
        <v>22</v>
      </c>
      <c r="F934">
        <v>17</v>
      </c>
      <c r="G934">
        <v>16</v>
      </c>
      <c r="H934">
        <v>19</v>
      </c>
      <c r="I934">
        <f t="shared" si="56"/>
        <v>18.75</v>
      </c>
      <c r="J934">
        <f t="shared" si="57"/>
        <v>6.25</v>
      </c>
      <c r="K934">
        <f t="shared" si="58"/>
        <v>0</v>
      </c>
      <c r="L934">
        <f t="shared" si="59"/>
        <v>8</v>
      </c>
    </row>
    <row r="935" spans="1:12" hidden="1" x14ac:dyDescent="0.25">
      <c r="A935" t="s">
        <v>30</v>
      </c>
      <c r="B935">
        <v>28</v>
      </c>
      <c r="C935">
        <v>42</v>
      </c>
      <c r="D935">
        <v>16</v>
      </c>
      <c r="E935" t="s">
        <v>23</v>
      </c>
      <c r="F935">
        <v>16</v>
      </c>
      <c r="G935">
        <v>16</v>
      </c>
      <c r="H935">
        <v>17</v>
      </c>
      <c r="I935">
        <f t="shared" si="56"/>
        <v>6.25</v>
      </c>
      <c r="J935">
        <f t="shared" si="57"/>
        <v>0</v>
      </c>
      <c r="K935">
        <f t="shared" si="58"/>
        <v>0</v>
      </c>
      <c r="L935">
        <f t="shared" si="59"/>
        <v>0</v>
      </c>
    </row>
    <row r="936" spans="1:12" hidden="1" x14ac:dyDescent="0.25">
      <c r="A936" t="s">
        <v>30</v>
      </c>
      <c r="B936">
        <v>28</v>
      </c>
      <c r="C936">
        <v>42</v>
      </c>
      <c r="D936">
        <v>16</v>
      </c>
      <c r="E936" t="s">
        <v>25</v>
      </c>
      <c r="F936">
        <v>16</v>
      </c>
      <c r="G936">
        <v>16</v>
      </c>
      <c r="H936">
        <v>16</v>
      </c>
      <c r="I936">
        <f t="shared" si="56"/>
        <v>0</v>
      </c>
      <c r="J936">
        <f t="shared" si="57"/>
        <v>0</v>
      </c>
      <c r="K936">
        <f t="shared" si="58"/>
        <v>0</v>
      </c>
      <c r="L936">
        <f t="shared" si="59"/>
        <v>0</v>
      </c>
    </row>
    <row r="937" spans="1:12" hidden="1" x14ac:dyDescent="0.25">
      <c r="A937" t="s">
        <v>30</v>
      </c>
      <c r="B937">
        <v>28</v>
      </c>
      <c r="C937">
        <v>42</v>
      </c>
      <c r="D937">
        <v>16</v>
      </c>
      <c r="E937" t="s">
        <v>26</v>
      </c>
      <c r="F937">
        <v>24</v>
      </c>
      <c r="G937">
        <v>24</v>
      </c>
      <c r="H937">
        <v>24</v>
      </c>
      <c r="I937">
        <f t="shared" si="56"/>
        <v>50</v>
      </c>
      <c r="J937">
        <f t="shared" si="57"/>
        <v>50</v>
      </c>
      <c r="K937">
        <f t="shared" si="58"/>
        <v>50</v>
      </c>
      <c r="L937">
        <f t="shared" si="59"/>
        <v>66</v>
      </c>
    </row>
    <row r="938" spans="1:12" hidden="1" x14ac:dyDescent="0.25">
      <c r="A938" t="s">
        <v>30</v>
      </c>
      <c r="B938">
        <v>28</v>
      </c>
      <c r="C938">
        <v>42</v>
      </c>
      <c r="D938">
        <v>16</v>
      </c>
      <c r="E938" t="s">
        <v>27</v>
      </c>
      <c r="F938">
        <v>17</v>
      </c>
      <c r="G938">
        <v>16</v>
      </c>
      <c r="H938">
        <v>19</v>
      </c>
      <c r="I938">
        <f t="shared" si="56"/>
        <v>18.75</v>
      </c>
      <c r="J938">
        <f t="shared" si="57"/>
        <v>6.25</v>
      </c>
      <c r="K938">
        <f t="shared" si="58"/>
        <v>0</v>
      </c>
      <c r="L938">
        <f t="shared" si="59"/>
        <v>8</v>
      </c>
    </row>
    <row r="939" spans="1:12" hidden="1" x14ac:dyDescent="0.25">
      <c r="A939" t="s">
        <v>30</v>
      </c>
      <c r="B939">
        <v>28</v>
      </c>
      <c r="C939">
        <v>42</v>
      </c>
      <c r="D939">
        <v>16</v>
      </c>
      <c r="E939" t="s">
        <v>24</v>
      </c>
      <c r="F939">
        <v>16</v>
      </c>
      <c r="G939">
        <v>16</v>
      </c>
      <c r="H939">
        <v>19</v>
      </c>
      <c r="I939">
        <f t="shared" si="56"/>
        <v>18.75</v>
      </c>
      <c r="J939">
        <f t="shared" si="57"/>
        <v>0</v>
      </c>
      <c r="K939">
        <f t="shared" si="58"/>
        <v>0</v>
      </c>
      <c r="L939">
        <f t="shared" si="59"/>
        <v>0</v>
      </c>
    </row>
    <row r="940" spans="1:12" hidden="1" x14ac:dyDescent="0.25">
      <c r="A940" t="s">
        <v>30</v>
      </c>
      <c r="B940">
        <v>28</v>
      </c>
      <c r="C940">
        <v>42</v>
      </c>
      <c r="D940">
        <v>16</v>
      </c>
      <c r="E940" t="s">
        <v>28</v>
      </c>
      <c r="F940">
        <v>21</v>
      </c>
      <c r="G940">
        <v>21</v>
      </c>
      <c r="H940">
        <v>21</v>
      </c>
      <c r="I940">
        <f t="shared" si="56"/>
        <v>31.25</v>
      </c>
      <c r="J940">
        <f t="shared" si="57"/>
        <v>31.25</v>
      </c>
      <c r="K940">
        <f t="shared" si="58"/>
        <v>31.25</v>
      </c>
      <c r="L940">
        <f t="shared" si="59"/>
        <v>41</v>
      </c>
    </row>
    <row r="941" spans="1:12" hidden="1" x14ac:dyDescent="0.25">
      <c r="A941" t="s">
        <v>30</v>
      </c>
      <c r="B941">
        <v>28</v>
      </c>
      <c r="C941">
        <v>42</v>
      </c>
      <c r="D941">
        <v>16</v>
      </c>
      <c r="E941" t="s">
        <v>29</v>
      </c>
      <c r="F941">
        <v>17</v>
      </c>
      <c r="G941">
        <v>16</v>
      </c>
      <c r="H941">
        <v>20</v>
      </c>
      <c r="I941">
        <f t="shared" si="56"/>
        <v>25</v>
      </c>
      <c r="J941">
        <f t="shared" si="57"/>
        <v>6.25</v>
      </c>
      <c r="K941">
        <f t="shared" si="58"/>
        <v>0</v>
      </c>
      <c r="L941">
        <f t="shared" si="59"/>
        <v>8</v>
      </c>
    </row>
    <row r="942" spans="1:12" hidden="1" x14ac:dyDescent="0.25">
      <c r="A942" t="s">
        <v>30</v>
      </c>
      <c r="B942">
        <v>28</v>
      </c>
      <c r="C942">
        <v>42</v>
      </c>
      <c r="D942">
        <v>16</v>
      </c>
      <c r="E942" t="s">
        <v>9</v>
      </c>
      <c r="F942">
        <v>24</v>
      </c>
      <c r="G942">
        <v>23</v>
      </c>
      <c r="H942">
        <v>26</v>
      </c>
      <c r="I942">
        <f t="shared" si="56"/>
        <v>62.5</v>
      </c>
      <c r="J942">
        <f t="shared" si="57"/>
        <v>50</v>
      </c>
      <c r="K942">
        <f t="shared" si="58"/>
        <v>43.75</v>
      </c>
      <c r="L942">
        <f t="shared" si="59"/>
        <v>66</v>
      </c>
    </row>
    <row r="943" spans="1:12" hidden="1" x14ac:dyDescent="0.25">
      <c r="A943" t="s">
        <v>30</v>
      </c>
      <c r="B943">
        <v>28</v>
      </c>
      <c r="C943">
        <v>42</v>
      </c>
      <c r="D943">
        <v>16</v>
      </c>
      <c r="E943" t="s">
        <v>10</v>
      </c>
      <c r="F943">
        <v>24</v>
      </c>
      <c r="G943">
        <v>20</v>
      </c>
      <c r="H943">
        <v>28</v>
      </c>
      <c r="I943">
        <f t="shared" si="56"/>
        <v>75</v>
      </c>
      <c r="J943">
        <f t="shared" si="57"/>
        <v>50</v>
      </c>
      <c r="K943">
        <f t="shared" si="58"/>
        <v>25</v>
      </c>
      <c r="L943">
        <f t="shared" si="59"/>
        <v>66</v>
      </c>
    </row>
    <row r="944" spans="1:12" hidden="1" x14ac:dyDescent="0.25">
      <c r="A944" t="s">
        <v>30</v>
      </c>
      <c r="B944">
        <v>28</v>
      </c>
      <c r="C944">
        <v>42</v>
      </c>
      <c r="D944">
        <v>16</v>
      </c>
      <c r="E944" t="s">
        <v>22</v>
      </c>
      <c r="F944">
        <v>17</v>
      </c>
      <c r="G944">
        <v>16</v>
      </c>
      <c r="H944">
        <v>19</v>
      </c>
      <c r="I944">
        <f t="shared" si="56"/>
        <v>18.75</v>
      </c>
      <c r="J944">
        <f t="shared" si="57"/>
        <v>6.25</v>
      </c>
      <c r="K944">
        <f t="shared" si="58"/>
        <v>0</v>
      </c>
      <c r="L944">
        <f t="shared" si="59"/>
        <v>8</v>
      </c>
    </row>
    <row r="945" spans="1:12" hidden="1" x14ac:dyDescent="0.25">
      <c r="A945" t="s">
        <v>30</v>
      </c>
      <c r="B945">
        <v>28</v>
      </c>
      <c r="C945">
        <v>42</v>
      </c>
      <c r="D945">
        <v>16</v>
      </c>
      <c r="E945" t="s">
        <v>23</v>
      </c>
      <c r="F945">
        <v>16</v>
      </c>
      <c r="G945">
        <v>16</v>
      </c>
      <c r="H945">
        <v>17</v>
      </c>
      <c r="I945">
        <f t="shared" si="56"/>
        <v>6.25</v>
      </c>
      <c r="J945">
        <f t="shared" si="57"/>
        <v>0</v>
      </c>
      <c r="K945">
        <f t="shared" si="58"/>
        <v>0</v>
      </c>
      <c r="L945">
        <f t="shared" si="59"/>
        <v>0</v>
      </c>
    </row>
    <row r="946" spans="1:12" hidden="1" x14ac:dyDescent="0.25">
      <c r="A946" t="s">
        <v>30</v>
      </c>
      <c r="B946">
        <v>28</v>
      </c>
      <c r="C946">
        <v>42</v>
      </c>
      <c r="D946">
        <v>16</v>
      </c>
      <c r="E946" t="s">
        <v>25</v>
      </c>
      <c r="F946">
        <v>16</v>
      </c>
      <c r="G946">
        <v>16</v>
      </c>
      <c r="H946">
        <v>16</v>
      </c>
      <c r="I946">
        <f t="shared" si="56"/>
        <v>0</v>
      </c>
      <c r="J946">
        <f t="shared" si="57"/>
        <v>0</v>
      </c>
      <c r="K946">
        <f t="shared" si="58"/>
        <v>0</v>
      </c>
      <c r="L946">
        <f t="shared" si="59"/>
        <v>0</v>
      </c>
    </row>
    <row r="947" spans="1:12" hidden="1" x14ac:dyDescent="0.25">
      <c r="A947" t="s">
        <v>30</v>
      </c>
      <c r="B947">
        <v>28</v>
      </c>
      <c r="C947">
        <v>42</v>
      </c>
      <c r="D947">
        <v>16</v>
      </c>
      <c r="E947" t="s">
        <v>26</v>
      </c>
      <c r="F947">
        <v>24</v>
      </c>
      <c r="G947">
        <v>24</v>
      </c>
      <c r="H947">
        <v>24</v>
      </c>
      <c r="I947">
        <f t="shared" si="56"/>
        <v>50</v>
      </c>
      <c r="J947">
        <f t="shared" si="57"/>
        <v>50</v>
      </c>
      <c r="K947">
        <f t="shared" si="58"/>
        <v>50</v>
      </c>
      <c r="L947">
        <f t="shared" si="59"/>
        <v>66</v>
      </c>
    </row>
    <row r="948" spans="1:12" hidden="1" x14ac:dyDescent="0.25">
      <c r="A948" t="s">
        <v>30</v>
      </c>
      <c r="B948">
        <v>28</v>
      </c>
      <c r="C948">
        <v>42</v>
      </c>
      <c r="D948">
        <v>16</v>
      </c>
      <c r="E948" t="s">
        <v>27</v>
      </c>
      <c r="F948">
        <v>17</v>
      </c>
      <c r="G948">
        <v>16</v>
      </c>
      <c r="H948">
        <v>19</v>
      </c>
      <c r="I948">
        <f t="shared" si="56"/>
        <v>18.75</v>
      </c>
      <c r="J948">
        <f t="shared" si="57"/>
        <v>6.25</v>
      </c>
      <c r="K948">
        <f t="shared" si="58"/>
        <v>0</v>
      </c>
      <c r="L948">
        <f t="shared" si="59"/>
        <v>8</v>
      </c>
    </row>
    <row r="949" spans="1:12" hidden="1" x14ac:dyDescent="0.25">
      <c r="A949" t="s">
        <v>30</v>
      </c>
      <c r="B949">
        <v>28</v>
      </c>
      <c r="C949">
        <v>42</v>
      </c>
      <c r="D949">
        <v>16</v>
      </c>
      <c r="E949" t="s">
        <v>24</v>
      </c>
      <c r="F949">
        <v>16</v>
      </c>
      <c r="G949">
        <v>16</v>
      </c>
      <c r="H949">
        <v>19</v>
      </c>
      <c r="I949">
        <f t="shared" si="56"/>
        <v>18.75</v>
      </c>
      <c r="J949">
        <f t="shared" si="57"/>
        <v>0</v>
      </c>
      <c r="K949">
        <f t="shared" si="58"/>
        <v>0</v>
      </c>
      <c r="L949">
        <f t="shared" si="59"/>
        <v>0</v>
      </c>
    </row>
    <row r="950" spans="1:12" hidden="1" x14ac:dyDescent="0.25">
      <c r="A950" t="s">
        <v>30</v>
      </c>
      <c r="B950">
        <v>28</v>
      </c>
      <c r="C950">
        <v>42</v>
      </c>
      <c r="D950">
        <v>16</v>
      </c>
      <c r="E950" t="s">
        <v>28</v>
      </c>
      <c r="F950">
        <v>20</v>
      </c>
      <c r="G950">
        <v>20</v>
      </c>
      <c r="H950">
        <v>20</v>
      </c>
      <c r="I950">
        <f t="shared" si="56"/>
        <v>25</v>
      </c>
      <c r="J950">
        <f t="shared" si="57"/>
        <v>25</v>
      </c>
      <c r="K950">
        <f t="shared" si="58"/>
        <v>25</v>
      </c>
      <c r="L950">
        <f t="shared" si="59"/>
        <v>33</v>
      </c>
    </row>
    <row r="951" spans="1:12" hidden="1" x14ac:dyDescent="0.25">
      <c r="A951" t="s">
        <v>30</v>
      </c>
      <c r="B951">
        <v>28</v>
      </c>
      <c r="C951">
        <v>42</v>
      </c>
      <c r="D951">
        <v>16</v>
      </c>
      <c r="E951" t="s">
        <v>29</v>
      </c>
      <c r="F951">
        <v>17</v>
      </c>
      <c r="G951">
        <v>16</v>
      </c>
      <c r="H951">
        <v>20</v>
      </c>
      <c r="I951">
        <f t="shared" si="56"/>
        <v>25</v>
      </c>
      <c r="J951">
        <f t="shared" si="57"/>
        <v>6.25</v>
      </c>
      <c r="K951">
        <f t="shared" si="58"/>
        <v>0</v>
      </c>
      <c r="L951">
        <f t="shared" si="59"/>
        <v>8</v>
      </c>
    </row>
    <row r="952" spans="1:12" hidden="1" x14ac:dyDescent="0.25">
      <c r="A952" t="s">
        <v>30</v>
      </c>
      <c r="B952">
        <v>28</v>
      </c>
      <c r="C952">
        <v>42</v>
      </c>
      <c r="D952">
        <v>16</v>
      </c>
      <c r="E952" t="s">
        <v>9</v>
      </c>
      <c r="F952">
        <v>24</v>
      </c>
      <c r="G952">
        <v>23</v>
      </c>
      <c r="H952">
        <v>26</v>
      </c>
      <c r="I952">
        <f t="shared" si="56"/>
        <v>62.5</v>
      </c>
      <c r="J952">
        <f t="shared" si="57"/>
        <v>50</v>
      </c>
      <c r="K952">
        <f t="shared" si="58"/>
        <v>43.75</v>
      </c>
      <c r="L952">
        <f t="shared" si="59"/>
        <v>66</v>
      </c>
    </row>
    <row r="953" spans="1:12" hidden="1" x14ac:dyDescent="0.25">
      <c r="A953" t="s">
        <v>30</v>
      </c>
      <c r="B953">
        <v>28</v>
      </c>
      <c r="C953">
        <v>42</v>
      </c>
      <c r="D953">
        <v>16</v>
      </c>
      <c r="E953" t="s">
        <v>10</v>
      </c>
      <c r="F953">
        <v>24</v>
      </c>
      <c r="G953">
        <v>20</v>
      </c>
      <c r="H953">
        <v>28</v>
      </c>
      <c r="I953">
        <f t="shared" si="56"/>
        <v>75</v>
      </c>
      <c r="J953">
        <f t="shared" si="57"/>
        <v>50</v>
      </c>
      <c r="K953">
        <f t="shared" si="58"/>
        <v>25</v>
      </c>
      <c r="L953">
        <f t="shared" si="59"/>
        <v>66</v>
      </c>
    </row>
    <row r="954" spans="1:12" hidden="1" x14ac:dyDescent="0.25">
      <c r="A954" t="s">
        <v>30</v>
      </c>
      <c r="B954">
        <v>28</v>
      </c>
      <c r="C954">
        <v>42</v>
      </c>
      <c r="D954">
        <v>16</v>
      </c>
      <c r="E954" t="s">
        <v>22</v>
      </c>
      <c r="F954">
        <v>17</v>
      </c>
      <c r="G954">
        <v>16</v>
      </c>
      <c r="H954">
        <v>19</v>
      </c>
      <c r="I954">
        <f t="shared" si="56"/>
        <v>18.75</v>
      </c>
      <c r="J954">
        <f t="shared" si="57"/>
        <v>6.25</v>
      </c>
      <c r="K954">
        <f t="shared" si="58"/>
        <v>0</v>
      </c>
      <c r="L954">
        <f t="shared" si="59"/>
        <v>8</v>
      </c>
    </row>
    <row r="955" spans="1:12" hidden="1" x14ac:dyDescent="0.25">
      <c r="A955" t="s">
        <v>30</v>
      </c>
      <c r="B955">
        <v>28</v>
      </c>
      <c r="C955">
        <v>42</v>
      </c>
      <c r="D955">
        <v>16</v>
      </c>
      <c r="E955" t="s">
        <v>23</v>
      </c>
      <c r="F955">
        <v>16</v>
      </c>
      <c r="G955">
        <v>16</v>
      </c>
      <c r="H955">
        <v>18</v>
      </c>
      <c r="I955">
        <f t="shared" si="56"/>
        <v>12.5</v>
      </c>
      <c r="J955">
        <f t="shared" si="57"/>
        <v>0</v>
      </c>
      <c r="K955">
        <f t="shared" si="58"/>
        <v>0</v>
      </c>
      <c r="L955">
        <f t="shared" si="59"/>
        <v>0</v>
      </c>
    </row>
    <row r="956" spans="1:12" hidden="1" x14ac:dyDescent="0.25">
      <c r="A956" t="s">
        <v>30</v>
      </c>
      <c r="B956">
        <v>28</v>
      </c>
      <c r="C956">
        <v>42</v>
      </c>
      <c r="D956">
        <v>16</v>
      </c>
      <c r="E956" t="s">
        <v>25</v>
      </c>
      <c r="F956">
        <v>16</v>
      </c>
      <c r="G956">
        <v>16</v>
      </c>
      <c r="H956">
        <v>16</v>
      </c>
      <c r="I956">
        <f t="shared" si="56"/>
        <v>0</v>
      </c>
      <c r="J956">
        <f t="shared" si="57"/>
        <v>0</v>
      </c>
      <c r="K956">
        <f t="shared" si="58"/>
        <v>0</v>
      </c>
      <c r="L956">
        <f t="shared" si="59"/>
        <v>0</v>
      </c>
    </row>
    <row r="957" spans="1:12" hidden="1" x14ac:dyDescent="0.25">
      <c r="A957" t="s">
        <v>30</v>
      </c>
      <c r="B957">
        <v>28</v>
      </c>
      <c r="C957">
        <v>42</v>
      </c>
      <c r="D957">
        <v>16</v>
      </c>
      <c r="E957" t="s">
        <v>26</v>
      </c>
      <c r="F957">
        <v>24</v>
      </c>
      <c r="G957">
        <v>24</v>
      </c>
      <c r="H957">
        <v>24</v>
      </c>
      <c r="I957">
        <f t="shared" si="56"/>
        <v>50</v>
      </c>
      <c r="J957">
        <f t="shared" si="57"/>
        <v>50</v>
      </c>
      <c r="K957">
        <f t="shared" si="58"/>
        <v>50</v>
      </c>
      <c r="L957">
        <f t="shared" si="59"/>
        <v>66</v>
      </c>
    </row>
    <row r="958" spans="1:12" hidden="1" x14ac:dyDescent="0.25">
      <c r="A958" t="s">
        <v>30</v>
      </c>
      <c r="B958">
        <v>28</v>
      </c>
      <c r="C958">
        <v>42</v>
      </c>
      <c r="D958">
        <v>16</v>
      </c>
      <c r="E958" t="s">
        <v>27</v>
      </c>
      <c r="F958">
        <v>17</v>
      </c>
      <c r="G958">
        <v>16</v>
      </c>
      <c r="H958">
        <v>19</v>
      </c>
      <c r="I958">
        <f t="shared" si="56"/>
        <v>18.75</v>
      </c>
      <c r="J958">
        <f t="shared" si="57"/>
        <v>6.25</v>
      </c>
      <c r="K958">
        <f t="shared" si="58"/>
        <v>0</v>
      </c>
      <c r="L958">
        <f t="shared" si="59"/>
        <v>8</v>
      </c>
    </row>
    <row r="959" spans="1:12" hidden="1" x14ac:dyDescent="0.25">
      <c r="A959" t="s">
        <v>30</v>
      </c>
      <c r="B959">
        <v>28</v>
      </c>
      <c r="C959">
        <v>42</v>
      </c>
      <c r="D959">
        <v>16</v>
      </c>
      <c r="E959" t="s">
        <v>24</v>
      </c>
      <c r="F959">
        <v>17</v>
      </c>
      <c r="G959">
        <v>16</v>
      </c>
      <c r="H959">
        <v>20</v>
      </c>
      <c r="I959">
        <f t="shared" si="56"/>
        <v>25</v>
      </c>
      <c r="J959">
        <f t="shared" si="57"/>
        <v>6.25</v>
      </c>
      <c r="K959">
        <f t="shared" si="58"/>
        <v>0</v>
      </c>
      <c r="L959">
        <f t="shared" si="59"/>
        <v>8</v>
      </c>
    </row>
    <row r="960" spans="1:12" hidden="1" x14ac:dyDescent="0.25">
      <c r="A960" t="s">
        <v>30</v>
      </c>
      <c r="B960">
        <v>28</v>
      </c>
      <c r="C960">
        <v>42</v>
      </c>
      <c r="D960">
        <v>16</v>
      </c>
      <c r="E960" t="s">
        <v>28</v>
      </c>
      <c r="F960">
        <v>22</v>
      </c>
      <c r="G960">
        <v>22</v>
      </c>
      <c r="H960">
        <v>22</v>
      </c>
      <c r="I960">
        <f t="shared" si="56"/>
        <v>37.5</v>
      </c>
      <c r="J960">
        <f t="shared" si="57"/>
        <v>37.5</v>
      </c>
      <c r="K960">
        <f t="shared" si="58"/>
        <v>37.5</v>
      </c>
      <c r="L960">
        <f t="shared" si="59"/>
        <v>50</v>
      </c>
    </row>
    <row r="961" spans="1:12" hidden="1" x14ac:dyDescent="0.25">
      <c r="A961" t="s">
        <v>30</v>
      </c>
      <c r="B961">
        <v>28</v>
      </c>
      <c r="C961">
        <v>42</v>
      </c>
      <c r="D961">
        <v>16</v>
      </c>
      <c r="E961" t="s">
        <v>29</v>
      </c>
      <c r="F961">
        <v>17</v>
      </c>
      <c r="G961">
        <v>16</v>
      </c>
      <c r="H961">
        <v>20</v>
      </c>
      <c r="I961">
        <f t="shared" si="56"/>
        <v>25</v>
      </c>
      <c r="J961">
        <f t="shared" si="57"/>
        <v>6.25</v>
      </c>
      <c r="K961">
        <f t="shared" si="58"/>
        <v>0</v>
      </c>
      <c r="L961">
        <f t="shared" si="59"/>
        <v>8</v>
      </c>
    </row>
    <row r="962" spans="1:12" hidden="1" x14ac:dyDescent="0.25">
      <c r="A962" t="s">
        <v>30</v>
      </c>
      <c r="B962">
        <v>28</v>
      </c>
      <c r="C962">
        <v>42</v>
      </c>
      <c r="D962">
        <v>16</v>
      </c>
      <c r="E962" t="s">
        <v>9</v>
      </c>
      <c r="F962">
        <v>24</v>
      </c>
      <c r="G962">
        <v>23</v>
      </c>
      <c r="H962">
        <v>25</v>
      </c>
      <c r="I962">
        <f t="shared" ref="I962:I1025" si="60" xml:space="preserve"> ((H962 / D962) - 1) * 100</f>
        <v>56.25</v>
      </c>
      <c r="J962">
        <f t="shared" ref="J962:J1025" si="61" xml:space="preserve"> ((F962 / D962) - 1) * 100</f>
        <v>50</v>
      </c>
      <c r="K962">
        <f t="shared" ref="K962:K1025" si="62" xml:space="preserve"> ((G962 / D962) - 1) * 100</f>
        <v>43.75</v>
      </c>
      <c r="L962">
        <f t="shared" ref="L962:L1025" si="63">IF(B962-D962=0, 0,INT(((F962-D962)/(B962-D962))*100))</f>
        <v>66</v>
      </c>
    </row>
    <row r="963" spans="1:12" hidden="1" x14ac:dyDescent="0.25">
      <c r="A963" t="s">
        <v>30</v>
      </c>
      <c r="B963">
        <v>28</v>
      </c>
      <c r="C963">
        <v>42</v>
      </c>
      <c r="D963">
        <v>16</v>
      </c>
      <c r="E963" t="s">
        <v>10</v>
      </c>
      <c r="F963">
        <v>24</v>
      </c>
      <c r="G963">
        <v>20</v>
      </c>
      <c r="H963">
        <v>28</v>
      </c>
      <c r="I963">
        <f t="shared" si="60"/>
        <v>75</v>
      </c>
      <c r="J963">
        <f t="shared" si="61"/>
        <v>50</v>
      </c>
      <c r="K963">
        <f t="shared" si="62"/>
        <v>25</v>
      </c>
      <c r="L963">
        <f t="shared" si="63"/>
        <v>66</v>
      </c>
    </row>
    <row r="964" spans="1:12" hidden="1" x14ac:dyDescent="0.25">
      <c r="A964" t="s">
        <v>30</v>
      </c>
      <c r="B964">
        <v>28</v>
      </c>
      <c r="C964">
        <v>42</v>
      </c>
      <c r="D964">
        <v>16</v>
      </c>
      <c r="E964" t="s">
        <v>22</v>
      </c>
      <c r="F964">
        <v>16</v>
      </c>
      <c r="G964">
        <v>16</v>
      </c>
      <c r="H964">
        <v>19</v>
      </c>
      <c r="I964">
        <f t="shared" si="60"/>
        <v>18.75</v>
      </c>
      <c r="J964">
        <f t="shared" si="61"/>
        <v>0</v>
      </c>
      <c r="K964">
        <f t="shared" si="62"/>
        <v>0</v>
      </c>
      <c r="L964">
        <f t="shared" si="63"/>
        <v>0</v>
      </c>
    </row>
    <row r="965" spans="1:12" hidden="1" x14ac:dyDescent="0.25">
      <c r="A965" t="s">
        <v>30</v>
      </c>
      <c r="B965">
        <v>28</v>
      </c>
      <c r="C965">
        <v>42</v>
      </c>
      <c r="D965">
        <v>16</v>
      </c>
      <c r="E965" t="s">
        <v>23</v>
      </c>
      <c r="F965">
        <v>16</v>
      </c>
      <c r="G965">
        <v>16</v>
      </c>
      <c r="H965">
        <v>17</v>
      </c>
      <c r="I965">
        <f t="shared" si="60"/>
        <v>6.25</v>
      </c>
      <c r="J965">
        <f t="shared" si="61"/>
        <v>0</v>
      </c>
      <c r="K965">
        <f t="shared" si="62"/>
        <v>0</v>
      </c>
      <c r="L965">
        <f t="shared" si="63"/>
        <v>0</v>
      </c>
    </row>
    <row r="966" spans="1:12" hidden="1" x14ac:dyDescent="0.25">
      <c r="A966" t="s">
        <v>30</v>
      </c>
      <c r="B966">
        <v>28</v>
      </c>
      <c r="C966">
        <v>42</v>
      </c>
      <c r="D966">
        <v>16</v>
      </c>
      <c r="E966" t="s">
        <v>25</v>
      </c>
      <c r="F966">
        <v>16</v>
      </c>
      <c r="G966">
        <v>16</v>
      </c>
      <c r="H966">
        <v>16</v>
      </c>
      <c r="I966">
        <f t="shared" si="60"/>
        <v>0</v>
      </c>
      <c r="J966">
        <f t="shared" si="61"/>
        <v>0</v>
      </c>
      <c r="K966">
        <f t="shared" si="62"/>
        <v>0</v>
      </c>
      <c r="L966">
        <f t="shared" si="63"/>
        <v>0</v>
      </c>
    </row>
    <row r="967" spans="1:12" hidden="1" x14ac:dyDescent="0.25">
      <c r="A967" t="s">
        <v>30</v>
      </c>
      <c r="B967">
        <v>28</v>
      </c>
      <c r="C967">
        <v>42</v>
      </c>
      <c r="D967">
        <v>16</v>
      </c>
      <c r="E967" t="s">
        <v>26</v>
      </c>
      <c r="F967">
        <v>24</v>
      </c>
      <c r="G967">
        <v>24</v>
      </c>
      <c r="H967">
        <v>24</v>
      </c>
      <c r="I967">
        <f t="shared" si="60"/>
        <v>50</v>
      </c>
      <c r="J967">
        <f t="shared" si="61"/>
        <v>50</v>
      </c>
      <c r="K967">
        <f t="shared" si="62"/>
        <v>50</v>
      </c>
      <c r="L967">
        <f t="shared" si="63"/>
        <v>66</v>
      </c>
    </row>
    <row r="968" spans="1:12" hidden="1" x14ac:dyDescent="0.25">
      <c r="A968" t="s">
        <v>30</v>
      </c>
      <c r="B968">
        <v>28</v>
      </c>
      <c r="C968">
        <v>42</v>
      </c>
      <c r="D968">
        <v>16</v>
      </c>
      <c r="E968" t="s">
        <v>27</v>
      </c>
      <c r="F968">
        <v>17</v>
      </c>
      <c r="G968">
        <v>16</v>
      </c>
      <c r="H968">
        <v>19</v>
      </c>
      <c r="I968">
        <f t="shared" si="60"/>
        <v>18.75</v>
      </c>
      <c r="J968">
        <f t="shared" si="61"/>
        <v>6.25</v>
      </c>
      <c r="K968">
        <f t="shared" si="62"/>
        <v>0</v>
      </c>
      <c r="L968">
        <f t="shared" si="63"/>
        <v>8</v>
      </c>
    </row>
    <row r="969" spans="1:12" hidden="1" x14ac:dyDescent="0.25">
      <c r="A969" t="s">
        <v>30</v>
      </c>
      <c r="B969">
        <v>28</v>
      </c>
      <c r="C969">
        <v>42</v>
      </c>
      <c r="D969">
        <v>16</v>
      </c>
      <c r="E969" t="s">
        <v>24</v>
      </c>
      <c r="F969">
        <v>16</v>
      </c>
      <c r="G969">
        <v>16</v>
      </c>
      <c r="H969">
        <v>19</v>
      </c>
      <c r="I969">
        <f t="shared" si="60"/>
        <v>18.75</v>
      </c>
      <c r="J969">
        <f t="shared" si="61"/>
        <v>0</v>
      </c>
      <c r="K969">
        <f t="shared" si="62"/>
        <v>0</v>
      </c>
      <c r="L969">
        <f t="shared" si="63"/>
        <v>0</v>
      </c>
    </row>
    <row r="970" spans="1:12" hidden="1" x14ac:dyDescent="0.25">
      <c r="A970" t="s">
        <v>30</v>
      </c>
      <c r="B970">
        <v>28</v>
      </c>
      <c r="C970">
        <v>42</v>
      </c>
      <c r="D970">
        <v>16</v>
      </c>
      <c r="E970" t="s">
        <v>28</v>
      </c>
      <c r="F970">
        <v>20</v>
      </c>
      <c r="G970">
        <v>20</v>
      </c>
      <c r="H970">
        <v>20</v>
      </c>
      <c r="I970">
        <f t="shared" si="60"/>
        <v>25</v>
      </c>
      <c r="J970">
        <f t="shared" si="61"/>
        <v>25</v>
      </c>
      <c r="K970">
        <f t="shared" si="62"/>
        <v>25</v>
      </c>
      <c r="L970">
        <f t="shared" si="63"/>
        <v>33</v>
      </c>
    </row>
    <row r="971" spans="1:12" hidden="1" x14ac:dyDescent="0.25">
      <c r="A971" t="s">
        <v>30</v>
      </c>
      <c r="B971">
        <v>28</v>
      </c>
      <c r="C971">
        <v>42</v>
      </c>
      <c r="D971">
        <v>16</v>
      </c>
      <c r="E971" t="s">
        <v>29</v>
      </c>
      <c r="F971">
        <v>17</v>
      </c>
      <c r="G971">
        <v>16</v>
      </c>
      <c r="H971">
        <v>20</v>
      </c>
      <c r="I971">
        <f t="shared" si="60"/>
        <v>25</v>
      </c>
      <c r="J971">
        <f t="shared" si="61"/>
        <v>6.25</v>
      </c>
      <c r="K971">
        <f t="shared" si="62"/>
        <v>0</v>
      </c>
      <c r="L971">
        <f t="shared" si="63"/>
        <v>8</v>
      </c>
    </row>
    <row r="972" spans="1:12" hidden="1" x14ac:dyDescent="0.25">
      <c r="A972" t="s">
        <v>30</v>
      </c>
      <c r="B972">
        <v>28</v>
      </c>
      <c r="C972">
        <v>42</v>
      </c>
      <c r="D972">
        <v>16</v>
      </c>
      <c r="E972" t="s">
        <v>9</v>
      </c>
      <c r="F972">
        <v>24</v>
      </c>
      <c r="G972">
        <v>23</v>
      </c>
      <c r="H972">
        <v>26</v>
      </c>
      <c r="I972">
        <f t="shared" si="60"/>
        <v>62.5</v>
      </c>
      <c r="J972">
        <f t="shared" si="61"/>
        <v>50</v>
      </c>
      <c r="K972">
        <f t="shared" si="62"/>
        <v>43.75</v>
      </c>
      <c r="L972">
        <f t="shared" si="63"/>
        <v>66</v>
      </c>
    </row>
    <row r="973" spans="1:12" hidden="1" x14ac:dyDescent="0.25">
      <c r="A973" t="s">
        <v>30</v>
      </c>
      <c r="B973">
        <v>28</v>
      </c>
      <c r="C973">
        <v>42</v>
      </c>
      <c r="D973">
        <v>16</v>
      </c>
      <c r="E973" t="s">
        <v>10</v>
      </c>
      <c r="F973">
        <v>24</v>
      </c>
      <c r="G973">
        <v>20</v>
      </c>
      <c r="H973">
        <v>28</v>
      </c>
      <c r="I973">
        <f t="shared" si="60"/>
        <v>75</v>
      </c>
      <c r="J973">
        <f t="shared" si="61"/>
        <v>50</v>
      </c>
      <c r="K973">
        <f t="shared" si="62"/>
        <v>25</v>
      </c>
      <c r="L973">
        <f t="shared" si="63"/>
        <v>66</v>
      </c>
    </row>
    <row r="974" spans="1:12" hidden="1" x14ac:dyDescent="0.25">
      <c r="A974" t="s">
        <v>30</v>
      </c>
      <c r="B974">
        <v>28</v>
      </c>
      <c r="C974">
        <v>42</v>
      </c>
      <c r="D974">
        <v>16</v>
      </c>
      <c r="E974" t="s">
        <v>22</v>
      </c>
      <c r="F974">
        <v>17</v>
      </c>
      <c r="G974">
        <v>16</v>
      </c>
      <c r="H974">
        <v>20</v>
      </c>
      <c r="I974">
        <f t="shared" si="60"/>
        <v>25</v>
      </c>
      <c r="J974">
        <f t="shared" si="61"/>
        <v>6.25</v>
      </c>
      <c r="K974">
        <f t="shared" si="62"/>
        <v>0</v>
      </c>
      <c r="L974">
        <f t="shared" si="63"/>
        <v>8</v>
      </c>
    </row>
    <row r="975" spans="1:12" hidden="1" x14ac:dyDescent="0.25">
      <c r="A975" t="s">
        <v>30</v>
      </c>
      <c r="B975">
        <v>28</v>
      </c>
      <c r="C975">
        <v>42</v>
      </c>
      <c r="D975">
        <v>16</v>
      </c>
      <c r="E975" t="s">
        <v>23</v>
      </c>
      <c r="F975">
        <v>16</v>
      </c>
      <c r="G975">
        <v>16</v>
      </c>
      <c r="H975">
        <v>17</v>
      </c>
      <c r="I975">
        <f t="shared" si="60"/>
        <v>6.25</v>
      </c>
      <c r="J975">
        <f t="shared" si="61"/>
        <v>0</v>
      </c>
      <c r="K975">
        <f t="shared" si="62"/>
        <v>0</v>
      </c>
      <c r="L975">
        <f t="shared" si="63"/>
        <v>0</v>
      </c>
    </row>
    <row r="976" spans="1:12" hidden="1" x14ac:dyDescent="0.25">
      <c r="A976" t="s">
        <v>30</v>
      </c>
      <c r="B976">
        <v>28</v>
      </c>
      <c r="C976">
        <v>42</v>
      </c>
      <c r="D976">
        <v>16</v>
      </c>
      <c r="E976" t="s">
        <v>25</v>
      </c>
      <c r="F976">
        <v>16</v>
      </c>
      <c r="G976">
        <v>16</v>
      </c>
      <c r="H976">
        <v>16</v>
      </c>
      <c r="I976">
        <f t="shared" si="60"/>
        <v>0</v>
      </c>
      <c r="J976">
        <f t="shared" si="61"/>
        <v>0</v>
      </c>
      <c r="K976">
        <f t="shared" si="62"/>
        <v>0</v>
      </c>
      <c r="L976">
        <f t="shared" si="63"/>
        <v>0</v>
      </c>
    </row>
    <row r="977" spans="1:12" hidden="1" x14ac:dyDescent="0.25">
      <c r="A977" t="s">
        <v>30</v>
      </c>
      <c r="B977">
        <v>28</v>
      </c>
      <c r="C977">
        <v>42</v>
      </c>
      <c r="D977">
        <v>16</v>
      </c>
      <c r="E977" t="s">
        <v>26</v>
      </c>
      <c r="F977">
        <v>24</v>
      </c>
      <c r="G977">
        <v>24</v>
      </c>
      <c r="H977">
        <v>24</v>
      </c>
      <c r="I977">
        <f t="shared" si="60"/>
        <v>50</v>
      </c>
      <c r="J977">
        <f t="shared" si="61"/>
        <v>50</v>
      </c>
      <c r="K977">
        <f t="shared" si="62"/>
        <v>50</v>
      </c>
      <c r="L977">
        <f t="shared" si="63"/>
        <v>66</v>
      </c>
    </row>
    <row r="978" spans="1:12" hidden="1" x14ac:dyDescent="0.25">
      <c r="A978" t="s">
        <v>30</v>
      </c>
      <c r="B978">
        <v>28</v>
      </c>
      <c r="C978">
        <v>42</v>
      </c>
      <c r="D978">
        <v>16</v>
      </c>
      <c r="E978" t="s">
        <v>27</v>
      </c>
      <c r="F978">
        <v>17</v>
      </c>
      <c r="G978">
        <v>16</v>
      </c>
      <c r="H978">
        <v>19</v>
      </c>
      <c r="I978">
        <f t="shared" si="60"/>
        <v>18.75</v>
      </c>
      <c r="J978">
        <f t="shared" si="61"/>
        <v>6.25</v>
      </c>
      <c r="K978">
        <f t="shared" si="62"/>
        <v>0</v>
      </c>
      <c r="L978">
        <f t="shared" si="63"/>
        <v>8</v>
      </c>
    </row>
    <row r="979" spans="1:12" hidden="1" x14ac:dyDescent="0.25">
      <c r="A979" t="s">
        <v>30</v>
      </c>
      <c r="B979">
        <v>28</v>
      </c>
      <c r="C979">
        <v>42</v>
      </c>
      <c r="D979">
        <v>16</v>
      </c>
      <c r="E979" t="s">
        <v>24</v>
      </c>
      <c r="F979">
        <v>16</v>
      </c>
      <c r="G979">
        <v>16</v>
      </c>
      <c r="H979">
        <v>19</v>
      </c>
      <c r="I979">
        <f t="shared" si="60"/>
        <v>18.75</v>
      </c>
      <c r="J979">
        <f t="shared" si="61"/>
        <v>0</v>
      </c>
      <c r="K979">
        <f t="shared" si="62"/>
        <v>0</v>
      </c>
      <c r="L979">
        <f t="shared" si="63"/>
        <v>0</v>
      </c>
    </row>
    <row r="980" spans="1:12" hidden="1" x14ac:dyDescent="0.25">
      <c r="A980" t="s">
        <v>30</v>
      </c>
      <c r="B980">
        <v>28</v>
      </c>
      <c r="C980">
        <v>42</v>
      </c>
      <c r="D980">
        <v>16</v>
      </c>
      <c r="E980" t="s">
        <v>28</v>
      </c>
      <c r="F980">
        <v>21</v>
      </c>
      <c r="G980">
        <v>21</v>
      </c>
      <c r="H980">
        <v>21</v>
      </c>
      <c r="I980">
        <f t="shared" si="60"/>
        <v>31.25</v>
      </c>
      <c r="J980">
        <f t="shared" si="61"/>
        <v>31.25</v>
      </c>
      <c r="K980">
        <f t="shared" si="62"/>
        <v>31.25</v>
      </c>
      <c r="L980">
        <f t="shared" si="63"/>
        <v>41</v>
      </c>
    </row>
    <row r="981" spans="1:12" hidden="1" x14ac:dyDescent="0.25">
      <c r="A981" t="s">
        <v>30</v>
      </c>
      <c r="B981">
        <v>28</v>
      </c>
      <c r="C981">
        <v>42</v>
      </c>
      <c r="D981">
        <v>16</v>
      </c>
      <c r="E981" t="s">
        <v>29</v>
      </c>
      <c r="F981">
        <v>17</v>
      </c>
      <c r="G981">
        <v>16</v>
      </c>
      <c r="H981">
        <v>20</v>
      </c>
      <c r="I981">
        <f t="shared" si="60"/>
        <v>25</v>
      </c>
      <c r="J981">
        <f t="shared" si="61"/>
        <v>6.25</v>
      </c>
      <c r="K981">
        <f t="shared" si="62"/>
        <v>0</v>
      </c>
      <c r="L981">
        <f t="shared" si="63"/>
        <v>8</v>
      </c>
    </row>
    <row r="982" spans="1:12" hidden="1" x14ac:dyDescent="0.25">
      <c r="A982" t="s">
        <v>30</v>
      </c>
      <c r="B982">
        <v>28</v>
      </c>
      <c r="C982">
        <v>42</v>
      </c>
      <c r="D982">
        <v>16</v>
      </c>
      <c r="E982" t="s">
        <v>9</v>
      </c>
      <c r="F982">
        <v>24</v>
      </c>
      <c r="G982">
        <v>22</v>
      </c>
      <c r="H982">
        <v>26</v>
      </c>
      <c r="I982">
        <f t="shared" si="60"/>
        <v>62.5</v>
      </c>
      <c r="J982">
        <f t="shared" si="61"/>
        <v>50</v>
      </c>
      <c r="K982">
        <f t="shared" si="62"/>
        <v>37.5</v>
      </c>
      <c r="L982">
        <f t="shared" si="63"/>
        <v>66</v>
      </c>
    </row>
    <row r="983" spans="1:12" hidden="1" x14ac:dyDescent="0.25">
      <c r="A983" t="s">
        <v>30</v>
      </c>
      <c r="B983">
        <v>28</v>
      </c>
      <c r="C983">
        <v>42</v>
      </c>
      <c r="D983">
        <v>16</v>
      </c>
      <c r="E983" t="s">
        <v>10</v>
      </c>
      <c r="F983">
        <v>24</v>
      </c>
      <c r="G983">
        <v>22</v>
      </c>
      <c r="H983">
        <v>28</v>
      </c>
      <c r="I983">
        <f t="shared" si="60"/>
        <v>75</v>
      </c>
      <c r="J983">
        <f t="shared" si="61"/>
        <v>50</v>
      </c>
      <c r="K983">
        <f t="shared" si="62"/>
        <v>37.5</v>
      </c>
      <c r="L983">
        <f t="shared" si="63"/>
        <v>66</v>
      </c>
    </row>
    <row r="984" spans="1:12" hidden="1" x14ac:dyDescent="0.25">
      <c r="A984" t="s">
        <v>30</v>
      </c>
      <c r="B984">
        <v>28</v>
      </c>
      <c r="C984">
        <v>42</v>
      </c>
      <c r="D984">
        <v>16</v>
      </c>
      <c r="E984" t="s">
        <v>22</v>
      </c>
      <c r="F984">
        <v>16</v>
      </c>
      <c r="G984">
        <v>16</v>
      </c>
      <c r="H984">
        <v>20</v>
      </c>
      <c r="I984">
        <f t="shared" si="60"/>
        <v>25</v>
      </c>
      <c r="J984">
        <f t="shared" si="61"/>
        <v>0</v>
      </c>
      <c r="K984">
        <f t="shared" si="62"/>
        <v>0</v>
      </c>
      <c r="L984">
        <f t="shared" si="63"/>
        <v>0</v>
      </c>
    </row>
    <row r="985" spans="1:12" hidden="1" x14ac:dyDescent="0.25">
      <c r="A985" t="s">
        <v>30</v>
      </c>
      <c r="B985">
        <v>28</v>
      </c>
      <c r="C985">
        <v>42</v>
      </c>
      <c r="D985">
        <v>16</v>
      </c>
      <c r="E985" t="s">
        <v>23</v>
      </c>
      <c r="F985">
        <v>16</v>
      </c>
      <c r="G985">
        <v>16</v>
      </c>
      <c r="H985">
        <v>18</v>
      </c>
      <c r="I985">
        <f t="shared" si="60"/>
        <v>12.5</v>
      </c>
      <c r="J985">
        <f t="shared" si="61"/>
        <v>0</v>
      </c>
      <c r="K985">
        <f t="shared" si="62"/>
        <v>0</v>
      </c>
      <c r="L985">
        <f t="shared" si="63"/>
        <v>0</v>
      </c>
    </row>
    <row r="986" spans="1:12" hidden="1" x14ac:dyDescent="0.25">
      <c r="A986" t="s">
        <v>30</v>
      </c>
      <c r="B986">
        <v>28</v>
      </c>
      <c r="C986">
        <v>42</v>
      </c>
      <c r="D986">
        <v>16</v>
      </c>
      <c r="E986" t="s">
        <v>25</v>
      </c>
      <c r="F986">
        <v>16</v>
      </c>
      <c r="G986">
        <v>16</v>
      </c>
      <c r="H986">
        <v>16</v>
      </c>
      <c r="I986">
        <f t="shared" si="60"/>
        <v>0</v>
      </c>
      <c r="J986">
        <f t="shared" si="61"/>
        <v>0</v>
      </c>
      <c r="K986">
        <f t="shared" si="62"/>
        <v>0</v>
      </c>
      <c r="L986">
        <f t="shared" si="63"/>
        <v>0</v>
      </c>
    </row>
    <row r="987" spans="1:12" hidden="1" x14ac:dyDescent="0.25">
      <c r="A987" t="s">
        <v>30</v>
      </c>
      <c r="B987">
        <v>28</v>
      </c>
      <c r="C987">
        <v>42</v>
      </c>
      <c r="D987">
        <v>16</v>
      </c>
      <c r="E987" t="s">
        <v>26</v>
      </c>
      <c r="F987">
        <v>26</v>
      </c>
      <c r="G987">
        <v>26</v>
      </c>
      <c r="H987">
        <v>26</v>
      </c>
      <c r="I987">
        <f t="shared" si="60"/>
        <v>62.5</v>
      </c>
      <c r="J987">
        <f t="shared" si="61"/>
        <v>62.5</v>
      </c>
      <c r="K987">
        <f t="shared" si="62"/>
        <v>62.5</v>
      </c>
      <c r="L987">
        <f t="shared" si="63"/>
        <v>83</v>
      </c>
    </row>
    <row r="988" spans="1:12" hidden="1" x14ac:dyDescent="0.25">
      <c r="A988" t="s">
        <v>30</v>
      </c>
      <c r="B988">
        <v>28</v>
      </c>
      <c r="C988">
        <v>42</v>
      </c>
      <c r="D988">
        <v>16</v>
      </c>
      <c r="E988" t="s">
        <v>27</v>
      </c>
      <c r="F988">
        <v>17</v>
      </c>
      <c r="G988">
        <v>16</v>
      </c>
      <c r="H988">
        <v>20</v>
      </c>
      <c r="I988">
        <f t="shared" si="60"/>
        <v>25</v>
      </c>
      <c r="J988">
        <f t="shared" si="61"/>
        <v>6.25</v>
      </c>
      <c r="K988">
        <f t="shared" si="62"/>
        <v>0</v>
      </c>
      <c r="L988">
        <f t="shared" si="63"/>
        <v>8</v>
      </c>
    </row>
    <row r="989" spans="1:12" hidden="1" x14ac:dyDescent="0.25">
      <c r="A989" t="s">
        <v>30</v>
      </c>
      <c r="B989">
        <v>28</v>
      </c>
      <c r="C989">
        <v>42</v>
      </c>
      <c r="D989">
        <v>16</v>
      </c>
      <c r="E989" t="s">
        <v>24</v>
      </c>
      <c r="F989">
        <v>17</v>
      </c>
      <c r="G989">
        <v>16</v>
      </c>
      <c r="H989">
        <v>20</v>
      </c>
      <c r="I989">
        <f t="shared" si="60"/>
        <v>25</v>
      </c>
      <c r="J989">
        <f t="shared" si="61"/>
        <v>6.25</v>
      </c>
      <c r="K989">
        <f t="shared" si="62"/>
        <v>0</v>
      </c>
      <c r="L989">
        <f t="shared" si="63"/>
        <v>8</v>
      </c>
    </row>
    <row r="990" spans="1:12" hidden="1" x14ac:dyDescent="0.25">
      <c r="A990" t="s">
        <v>30</v>
      </c>
      <c r="B990">
        <v>28</v>
      </c>
      <c r="C990">
        <v>42</v>
      </c>
      <c r="D990">
        <v>16</v>
      </c>
      <c r="E990" t="s">
        <v>28</v>
      </c>
      <c r="F990">
        <v>21</v>
      </c>
      <c r="G990">
        <v>21</v>
      </c>
      <c r="H990">
        <v>21</v>
      </c>
      <c r="I990">
        <f t="shared" si="60"/>
        <v>31.25</v>
      </c>
      <c r="J990">
        <f t="shared" si="61"/>
        <v>31.25</v>
      </c>
      <c r="K990">
        <f t="shared" si="62"/>
        <v>31.25</v>
      </c>
      <c r="L990">
        <f t="shared" si="63"/>
        <v>41</v>
      </c>
    </row>
    <row r="991" spans="1:12" hidden="1" x14ac:dyDescent="0.25">
      <c r="A991" t="s">
        <v>30</v>
      </c>
      <c r="B991">
        <v>28</v>
      </c>
      <c r="C991">
        <v>42</v>
      </c>
      <c r="D991">
        <v>16</v>
      </c>
      <c r="E991" t="s">
        <v>29</v>
      </c>
      <c r="F991">
        <v>17</v>
      </c>
      <c r="G991">
        <v>16</v>
      </c>
      <c r="H991">
        <v>19</v>
      </c>
      <c r="I991">
        <f t="shared" si="60"/>
        <v>18.75</v>
      </c>
      <c r="J991">
        <f t="shared" si="61"/>
        <v>6.25</v>
      </c>
      <c r="K991">
        <f t="shared" si="62"/>
        <v>0</v>
      </c>
      <c r="L991">
        <f t="shared" si="63"/>
        <v>8</v>
      </c>
    </row>
    <row r="992" spans="1:12" hidden="1" x14ac:dyDescent="0.25">
      <c r="A992" t="s">
        <v>30</v>
      </c>
      <c r="B992">
        <v>28</v>
      </c>
      <c r="C992">
        <v>42</v>
      </c>
      <c r="D992">
        <v>16</v>
      </c>
      <c r="E992" t="s">
        <v>9</v>
      </c>
      <c r="F992">
        <v>24</v>
      </c>
      <c r="G992">
        <v>23</v>
      </c>
      <c r="H992">
        <v>27</v>
      </c>
      <c r="I992">
        <f t="shared" si="60"/>
        <v>68.75</v>
      </c>
      <c r="J992">
        <f t="shared" si="61"/>
        <v>50</v>
      </c>
      <c r="K992">
        <f t="shared" si="62"/>
        <v>43.75</v>
      </c>
      <c r="L992">
        <f t="shared" si="63"/>
        <v>66</v>
      </c>
    </row>
    <row r="993" spans="1:12" hidden="1" x14ac:dyDescent="0.25">
      <c r="A993" t="s">
        <v>30</v>
      </c>
      <c r="B993">
        <v>28</v>
      </c>
      <c r="C993">
        <v>42</v>
      </c>
      <c r="D993">
        <v>16</v>
      </c>
      <c r="E993" t="s">
        <v>10</v>
      </c>
      <c r="F993">
        <v>24</v>
      </c>
      <c r="G993">
        <v>20</v>
      </c>
      <c r="H993">
        <v>28</v>
      </c>
      <c r="I993">
        <f t="shared" si="60"/>
        <v>75</v>
      </c>
      <c r="J993">
        <f t="shared" si="61"/>
        <v>50</v>
      </c>
      <c r="K993">
        <f t="shared" si="62"/>
        <v>25</v>
      </c>
      <c r="L993">
        <f t="shared" si="63"/>
        <v>66</v>
      </c>
    </row>
    <row r="994" spans="1:12" hidden="1" x14ac:dyDescent="0.25">
      <c r="A994" t="s">
        <v>30</v>
      </c>
      <c r="B994">
        <v>28</v>
      </c>
      <c r="C994">
        <v>42</v>
      </c>
      <c r="D994">
        <v>16</v>
      </c>
      <c r="E994" t="s">
        <v>22</v>
      </c>
      <c r="F994">
        <v>17</v>
      </c>
      <c r="G994">
        <v>16</v>
      </c>
      <c r="H994">
        <v>19</v>
      </c>
      <c r="I994">
        <f t="shared" si="60"/>
        <v>18.75</v>
      </c>
      <c r="J994">
        <f t="shared" si="61"/>
        <v>6.25</v>
      </c>
      <c r="K994">
        <f t="shared" si="62"/>
        <v>0</v>
      </c>
      <c r="L994">
        <f t="shared" si="63"/>
        <v>8</v>
      </c>
    </row>
    <row r="995" spans="1:12" hidden="1" x14ac:dyDescent="0.25">
      <c r="A995" t="s">
        <v>30</v>
      </c>
      <c r="B995">
        <v>28</v>
      </c>
      <c r="C995">
        <v>42</v>
      </c>
      <c r="D995">
        <v>16</v>
      </c>
      <c r="E995" t="s">
        <v>23</v>
      </c>
      <c r="F995">
        <v>16</v>
      </c>
      <c r="G995">
        <v>16</v>
      </c>
      <c r="H995">
        <v>18</v>
      </c>
      <c r="I995">
        <f t="shared" si="60"/>
        <v>12.5</v>
      </c>
      <c r="J995">
        <f t="shared" si="61"/>
        <v>0</v>
      </c>
      <c r="K995">
        <f t="shared" si="62"/>
        <v>0</v>
      </c>
      <c r="L995">
        <f t="shared" si="63"/>
        <v>0</v>
      </c>
    </row>
    <row r="996" spans="1:12" hidden="1" x14ac:dyDescent="0.25">
      <c r="A996" t="s">
        <v>30</v>
      </c>
      <c r="B996">
        <v>28</v>
      </c>
      <c r="C996">
        <v>42</v>
      </c>
      <c r="D996">
        <v>16</v>
      </c>
      <c r="E996" t="s">
        <v>25</v>
      </c>
      <c r="F996">
        <v>16</v>
      </c>
      <c r="G996">
        <v>16</v>
      </c>
      <c r="H996">
        <v>16</v>
      </c>
      <c r="I996">
        <f t="shared" si="60"/>
        <v>0</v>
      </c>
      <c r="J996">
        <f t="shared" si="61"/>
        <v>0</v>
      </c>
      <c r="K996">
        <f t="shared" si="62"/>
        <v>0</v>
      </c>
      <c r="L996">
        <f t="shared" si="63"/>
        <v>0</v>
      </c>
    </row>
    <row r="997" spans="1:12" hidden="1" x14ac:dyDescent="0.25">
      <c r="A997" t="s">
        <v>30</v>
      </c>
      <c r="B997">
        <v>28</v>
      </c>
      <c r="C997">
        <v>42</v>
      </c>
      <c r="D997">
        <v>16</v>
      </c>
      <c r="E997" t="s">
        <v>26</v>
      </c>
      <c r="F997">
        <v>26</v>
      </c>
      <c r="G997">
        <v>26</v>
      </c>
      <c r="H997">
        <v>26</v>
      </c>
      <c r="I997">
        <f t="shared" si="60"/>
        <v>62.5</v>
      </c>
      <c r="J997">
        <f t="shared" si="61"/>
        <v>62.5</v>
      </c>
      <c r="K997">
        <f t="shared" si="62"/>
        <v>62.5</v>
      </c>
      <c r="L997">
        <f t="shared" si="63"/>
        <v>83</v>
      </c>
    </row>
    <row r="998" spans="1:12" hidden="1" x14ac:dyDescent="0.25">
      <c r="A998" t="s">
        <v>30</v>
      </c>
      <c r="B998">
        <v>28</v>
      </c>
      <c r="C998">
        <v>42</v>
      </c>
      <c r="D998">
        <v>16</v>
      </c>
      <c r="E998" t="s">
        <v>27</v>
      </c>
      <c r="F998">
        <v>17</v>
      </c>
      <c r="G998">
        <v>16</v>
      </c>
      <c r="H998">
        <v>19</v>
      </c>
      <c r="I998">
        <f t="shared" si="60"/>
        <v>18.75</v>
      </c>
      <c r="J998">
        <f t="shared" si="61"/>
        <v>6.25</v>
      </c>
      <c r="K998">
        <f t="shared" si="62"/>
        <v>0</v>
      </c>
      <c r="L998">
        <f t="shared" si="63"/>
        <v>8</v>
      </c>
    </row>
    <row r="999" spans="1:12" hidden="1" x14ac:dyDescent="0.25">
      <c r="A999" t="s">
        <v>30</v>
      </c>
      <c r="B999">
        <v>28</v>
      </c>
      <c r="C999">
        <v>42</v>
      </c>
      <c r="D999">
        <v>16</v>
      </c>
      <c r="E999" t="s">
        <v>24</v>
      </c>
      <c r="F999">
        <v>17</v>
      </c>
      <c r="G999">
        <v>16</v>
      </c>
      <c r="H999">
        <v>20</v>
      </c>
      <c r="I999">
        <f t="shared" si="60"/>
        <v>25</v>
      </c>
      <c r="J999">
        <f t="shared" si="61"/>
        <v>6.25</v>
      </c>
      <c r="K999">
        <f t="shared" si="62"/>
        <v>0</v>
      </c>
      <c r="L999">
        <f t="shared" si="63"/>
        <v>8</v>
      </c>
    </row>
    <row r="1000" spans="1:12" hidden="1" x14ac:dyDescent="0.25">
      <c r="A1000" t="s">
        <v>30</v>
      </c>
      <c r="B1000">
        <v>28</v>
      </c>
      <c r="C1000">
        <v>42</v>
      </c>
      <c r="D1000">
        <v>16</v>
      </c>
      <c r="E1000" t="s">
        <v>28</v>
      </c>
      <c r="F1000">
        <v>21</v>
      </c>
      <c r="G1000">
        <v>21</v>
      </c>
      <c r="H1000">
        <v>21</v>
      </c>
      <c r="I1000">
        <f t="shared" si="60"/>
        <v>31.25</v>
      </c>
      <c r="J1000">
        <f t="shared" si="61"/>
        <v>31.25</v>
      </c>
      <c r="K1000">
        <f t="shared" si="62"/>
        <v>31.25</v>
      </c>
      <c r="L1000">
        <f t="shared" si="63"/>
        <v>41</v>
      </c>
    </row>
    <row r="1001" spans="1:12" hidden="1" x14ac:dyDescent="0.25">
      <c r="A1001" t="s">
        <v>30</v>
      </c>
      <c r="B1001">
        <v>28</v>
      </c>
      <c r="C1001">
        <v>42</v>
      </c>
      <c r="D1001">
        <v>16</v>
      </c>
      <c r="E1001" t="s">
        <v>29</v>
      </c>
      <c r="F1001">
        <v>17</v>
      </c>
      <c r="G1001">
        <v>16</v>
      </c>
      <c r="H1001">
        <v>20</v>
      </c>
      <c r="I1001">
        <f t="shared" si="60"/>
        <v>25</v>
      </c>
      <c r="J1001">
        <f t="shared" si="61"/>
        <v>6.25</v>
      </c>
      <c r="K1001">
        <f t="shared" si="62"/>
        <v>0</v>
      </c>
      <c r="L1001">
        <f t="shared" si="63"/>
        <v>8</v>
      </c>
    </row>
    <row r="1002" spans="1:12" hidden="1" x14ac:dyDescent="0.25">
      <c r="A1002" t="s">
        <v>30</v>
      </c>
      <c r="B1002">
        <v>28</v>
      </c>
      <c r="C1002">
        <v>56</v>
      </c>
      <c r="D1002">
        <v>17</v>
      </c>
      <c r="E1002" t="s">
        <v>9</v>
      </c>
      <c r="F1002">
        <v>23</v>
      </c>
      <c r="G1002">
        <v>22</v>
      </c>
      <c r="H1002">
        <v>25</v>
      </c>
      <c r="I1002">
        <f t="shared" si="60"/>
        <v>47.058823529411775</v>
      </c>
      <c r="J1002">
        <f t="shared" si="61"/>
        <v>35.294117647058833</v>
      </c>
      <c r="K1002">
        <f t="shared" si="62"/>
        <v>29.411764705882359</v>
      </c>
      <c r="L1002">
        <f t="shared" si="63"/>
        <v>54</v>
      </c>
    </row>
    <row r="1003" spans="1:12" hidden="1" x14ac:dyDescent="0.25">
      <c r="A1003" t="s">
        <v>30</v>
      </c>
      <c r="B1003">
        <v>28</v>
      </c>
      <c r="C1003">
        <v>56</v>
      </c>
      <c r="D1003">
        <v>17</v>
      </c>
      <c r="E1003" t="s">
        <v>10</v>
      </c>
      <c r="F1003">
        <v>24</v>
      </c>
      <c r="G1003">
        <v>20</v>
      </c>
      <c r="H1003">
        <v>28</v>
      </c>
      <c r="I1003">
        <f t="shared" si="60"/>
        <v>64.705882352941174</v>
      </c>
      <c r="J1003">
        <f t="shared" si="61"/>
        <v>41.176470588235304</v>
      </c>
      <c r="K1003">
        <f t="shared" si="62"/>
        <v>17.647058823529417</v>
      </c>
      <c r="L1003">
        <f t="shared" si="63"/>
        <v>63</v>
      </c>
    </row>
    <row r="1004" spans="1:12" hidden="1" x14ac:dyDescent="0.25">
      <c r="A1004" t="s">
        <v>30</v>
      </c>
      <c r="B1004">
        <v>28</v>
      </c>
      <c r="C1004">
        <v>56</v>
      </c>
      <c r="D1004">
        <v>17</v>
      </c>
      <c r="E1004" t="s">
        <v>22</v>
      </c>
      <c r="F1004">
        <v>18</v>
      </c>
      <c r="G1004">
        <v>17</v>
      </c>
      <c r="H1004">
        <v>21</v>
      </c>
      <c r="I1004">
        <f t="shared" si="60"/>
        <v>23.529411764705888</v>
      </c>
      <c r="J1004">
        <f t="shared" si="61"/>
        <v>5.8823529411764719</v>
      </c>
      <c r="K1004">
        <f t="shared" si="62"/>
        <v>0</v>
      </c>
      <c r="L1004">
        <f t="shared" si="63"/>
        <v>9</v>
      </c>
    </row>
    <row r="1005" spans="1:12" hidden="1" x14ac:dyDescent="0.25">
      <c r="A1005" t="s">
        <v>30</v>
      </c>
      <c r="B1005">
        <v>28</v>
      </c>
      <c r="C1005">
        <v>56</v>
      </c>
      <c r="D1005">
        <v>17</v>
      </c>
      <c r="E1005" t="s">
        <v>23</v>
      </c>
      <c r="F1005">
        <v>17</v>
      </c>
      <c r="G1005">
        <v>17</v>
      </c>
      <c r="H1005">
        <v>19</v>
      </c>
      <c r="I1005">
        <f t="shared" si="60"/>
        <v>11.764705882352944</v>
      </c>
      <c r="J1005">
        <f t="shared" si="61"/>
        <v>0</v>
      </c>
      <c r="K1005">
        <f t="shared" si="62"/>
        <v>0</v>
      </c>
      <c r="L1005">
        <f t="shared" si="63"/>
        <v>0</v>
      </c>
    </row>
    <row r="1006" spans="1:12" hidden="1" x14ac:dyDescent="0.25">
      <c r="A1006" t="s">
        <v>30</v>
      </c>
      <c r="B1006">
        <v>28</v>
      </c>
      <c r="C1006">
        <v>56</v>
      </c>
      <c r="D1006">
        <v>17</v>
      </c>
      <c r="E1006" t="s">
        <v>25</v>
      </c>
      <c r="F1006">
        <v>17</v>
      </c>
      <c r="G1006">
        <v>17</v>
      </c>
      <c r="H1006">
        <v>17</v>
      </c>
      <c r="I1006">
        <f t="shared" si="60"/>
        <v>0</v>
      </c>
      <c r="J1006">
        <f t="shared" si="61"/>
        <v>0</v>
      </c>
      <c r="K1006">
        <f t="shared" si="62"/>
        <v>0</v>
      </c>
      <c r="L1006">
        <f t="shared" si="63"/>
        <v>0</v>
      </c>
    </row>
    <row r="1007" spans="1:12" hidden="1" x14ac:dyDescent="0.25">
      <c r="A1007" t="s">
        <v>30</v>
      </c>
      <c r="B1007">
        <v>28</v>
      </c>
      <c r="C1007">
        <v>56</v>
      </c>
      <c r="D1007">
        <v>17</v>
      </c>
      <c r="E1007" t="s">
        <v>26</v>
      </c>
      <c r="F1007">
        <v>24</v>
      </c>
      <c r="G1007">
        <v>24</v>
      </c>
      <c r="H1007">
        <v>24</v>
      </c>
      <c r="I1007">
        <f t="shared" si="60"/>
        <v>41.176470588235304</v>
      </c>
      <c r="J1007">
        <f t="shared" si="61"/>
        <v>41.176470588235304</v>
      </c>
      <c r="K1007">
        <f t="shared" si="62"/>
        <v>41.176470588235304</v>
      </c>
      <c r="L1007">
        <f t="shared" si="63"/>
        <v>63</v>
      </c>
    </row>
    <row r="1008" spans="1:12" hidden="1" x14ac:dyDescent="0.25">
      <c r="A1008" t="s">
        <v>30</v>
      </c>
      <c r="B1008">
        <v>28</v>
      </c>
      <c r="C1008">
        <v>56</v>
      </c>
      <c r="D1008">
        <v>17</v>
      </c>
      <c r="E1008" t="s">
        <v>27</v>
      </c>
      <c r="F1008">
        <v>18</v>
      </c>
      <c r="G1008">
        <v>17</v>
      </c>
      <c r="H1008">
        <v>20</v>
      </c>
      <c r="I1008">
        <f t="shared" si="60"/>
        <v>17.647058823529417</v>
      </c>
      <c r="J1008">
        <f t="shared" si="61"/>
        <v>5.8823529411764719</v>
      </c>
      <c r="K1008">
        <f t="shared" si="62"/>
        <v>0</v>
      </c>
      <c r="L1008">
        <f t="shared" si="63"/>
        <v>9</v>
      </c>
    </row>
    <row r="1009" spans="1:12" hidden="1" x14ac:dyDescent="0.25">
      <c r="A1009" t="s">
        <v>30</v>
      </c>
      <c r="B1009">
        <v>28</v>
      </c>
      <c r="C1009">
        <v>56</v>
      </c>
      <c r="D1009">
        <v>17</v>
      </c>
      <c r="E1009" t="s">
        <v>24</v>
      </c>
      <c r="F1009">
        <v>19</v>
      </c>
      <c r="G1009">
        <v>17</v>
      </c>
      <c r="H1009">
        <v>22</v>
      </c>
      <c r="I1009">
        <f t="shared" si="60"/>
        <v>29.411764705882359</v>
      </c>
      <c r="J1009">
        <f t="shared" si="61"/>
        <v>11.764705882352944</v>
      </c>
      <c r="K1009">
        <f t="shared" si="62"/>
        <v>0</v>
      </c>
      <c r="L1009">
        <f t="shared" si="63"/>
        <v>18</v>
      </c>
    </row>
    <row r="1010" spans="1:12" hidden="1" x14ac:dyDescent="0.25">
      <c r="A1010" t="s">
        <v>30</v>
      </c>
      <c r="B1010">
        <v>28</v>
      </c>
      <c r="C1010">
        <v>56</v>
      </c>
      <c r="D1010">
        <v>17</v>
      </c>
      <c r="E1010" t="s">
        <v>28</v>
      </c>
      <c r="F1010">
        <v>23</v>
      </c>
      <c r="G1010">
        <v>23</v>
      </c>
      <c r="H1010">
        <v>23</v>
      </c>
      <c r="I1010">
        <f t="shared" si="60"/>
        <v>35.294117647058833</v>
      </c>
      <c r="J1010">
        <f t="shared" si="61"/>
        <v>35.294117647058833</v>
      </c>
      <c r="K1010">
        <f t="shared" si="62"/>
        <v>35.294117647058833</v>
      </c>
      <c r="L1010">
        <f t="shared" si="63"/>
        <v>54</v>
      </c>
    </row>
    <row r="1011" spans="1:12" hidden="1" x14ac:dyDescent="0.25">
      <c r="A1011" t="s">
        <v>30</v>
      </c>
      <c r="B1011">
        <v>28</v>
      </c>
      <c r="C1011">
        <v>56</v>
      </c>
      <c r="D1011">
        <v>17</v>
      </c>
      <c r="E1011" t="s">
        <v>29</v>
      </c>
      <c r="F1011">
        <v>18</v>
      </c>
      <c r="G1011">
        <v>17</v>
      </c>
      <c r="H1011">
        <v>21</v>
      </c>
      <c r="I1011">
        <f t="shared" si="60"/>
        <v>23.529411764705888</v>
      </c>
      <c r="J1011">
        <f t="shared" si="61"/>
        <v>5.8823529411764719</v>
      </c>
      <c r="K1011">
        <f t="shared" si="62"/>
        <v>0</v>
      </c>
      <c r="L1011">
        <f t="shared" si="63"/>
        <v>9</v>
      </c>
    </row>
    <row r="1012" spans="1:12" hidden="1" x14ac:dyDescent="0.25">
      <c r="A1012" t="s">
        <v>30</v>
      </c>
      <c r="B1012">
        <v>28</v>
      </c>
      <c r="C1012">
        <v>56</v>
      </c>
      <c r="D1012">
        <v>17</v>
      </c>
      <c r="E1012" t="s">
        <v>9</v>
      </c>
      <c r="F1012">
        <v>24</v>
      </c>
      <c r="G1012">
        <v>23</v>
      </c>
      <c r="H1012">
        <v>26</v>
      </c>
      <c r="I1012">
        <f t="shared" si="60"/>
        <v>52.941176470588225</v>
      </c>
      <c r="J1012">
        <f t="shared" si="61"/>
        <v>41.176470588235304</v>
      </c>
      <c r="K1012">
        <f t="shared" si="62"/>
        <v>35.294117647058833</v>
      </c>
      <c r="L1012">
        <f t="shared" si="63"/>
        <v>63</v>
      </c>
    </row>
    <row r="1013" spans="1:12" hidden="1" x14ac:dyDescent="0.25">
      <c r="A1013" t="s">
        <v>30</v>
      </c>
      <c r="B1013">
        <v>28</v>
      </c>
      <c r="C1013">
        <v>56</v>
      </c>
      <c r="D1013">
        <v>17</v>
      </c>
      <c r="E1013" t="s">
        <v>10</v>
      </c>
      <c r="F1013">
        <v>24</v>
      </c>
      <c r="G1013">
        <v>22</v>
      </c>
      <c r="H1013">
        <v>28</v>
      </c>
      <c r="I1013">
        <f t="shared" si="60"/>
        <v>64.705882352941174</v>
      </c>
      <c r="J1013">
        <f t="shared" si="61"/>
        <v>41.176470588235304</v>
      </c>
      <c r="K1013">
        <f t="shared" si="62"/>
        <v>29.411764705882359</v>
      </c>
      <c r="L1013">
        <f t="shared" si="63"/>
        <v>63</v>
      </c>
    </row>
    <row r="1014" spans="1:12" hidden="1" x14ac:dyDescent="0.25">
      <c r="A1014" t="s">
        <v>30</v>
      </c>
      <c r="B1014">
        <v>28</v>
      </c>
      <c r="C1014">
        <v>56</v>
      </c>
      <c r="D1014">
        <v>17</v>
      </c>
      <c r="E1014" t="s">
        <v>22</v>
      </c>
      <c r="F1014">
        <v>18</v>
      </c>
      <c r="G1014">
        <v>17</v>
      </c>
      <c r="H1014">
        <v>21</v>
      </c>
      <c r="I1014">
        <f t="shared" si="60"/>
        <v>23.529411764705888</v>
      </c>
      <c r="J1014">
        <f t="shared" si="61"/>
        <v>5.8823529411764719</v>
      </c>
      <c r="K1014">
        <f t="shared" si="62"/>
        <v>0</v>
      </c>
      <c r="L1014">
        <f t="shared" si="63"/>
        <v>9</v>
      </c>
    </row>
    <row r="1015" spans="1:12" hidden="1" x14ac:dyDescent="0.25">
      <c r="A1015" t="s">
        <v>30</v>
      </c>
      <c r="B1015">
        <v>28</v>
      </c>
      <c r="C1015">
        <v>56</v>
      </c>
      <c r="D1015">
        <v>17</v>
      </c>
      <c r="E1015" t="s">
        <v>23</v>
      </c>
      <c r="F1015">
        <v>17</v>
      </c>
      <c r="G1015">
        <v>17</v>
      </c>
      <c r="H1015">
        <v>19</v>
      </c>
      <c r="I1015">
        <f t="shared" si="60"/>
        <v>11.764705882352944</v>
      </c>
      <c r="J1015">
        <f t="shared" si="61"/>
        <v>0</v>
      </c>
      <c r="K1015">
        <f t="shared" si="62"/>
        <v>0</v>
      </c>
      <c r="L1015">
        <f t="shared" si="63"/>
        <v>0</v>
      </c>
    </row>
    <row r="1016" spans="1:12" hidden="1" x14ac:dyDescent="0.25">
      <c r="A1016" t="s">
        <v>30</v>
      </c>
      <c r="B1016">
        <v>28</v>
      </c>
      <c r="C1016">
        <v>56</v>
      </c>
      <c r="D1016">
        <v>17</v>
      </c>
      <c r="E1016" t="s">
        <v>25</v>
      </c>
      <c r="F1016">
        <v>18</v>
      </c>
      <c r="G1016">
        <v>18</v>
      </c>
      <c r="H1016">
        <v>18</v>
      </c>
      <c r="I1016">
        <f t="shared" si="60"/>
        <v>5.8823529411764719</v>
      </c>
      <c r="J1016">
        <f t="shared" si="61"/>
        <v>5.8823529411764719</v>
      </c>
      <c r="K1016">
        <f t="shared" si="62"/>
        <v>5.8823529411764719</v>
      </c>
      <c r="L1016">
        <f t="shared" si="63"/>
        <v>9</v>
      </c>
    </row>
    <row r="1017" spans="1:12" hidden="1" x14ac:dyDescent="0.25">
      <c r="A1017" t="s">
        <v>30</v>
      </c>
      <c r="B1017">
        <v>28</v>
      </c>
      <c r="C1017">
        <v>56</v>
      </c>
      <c r="D1017">
        <v>17</v>
      </c>
      <c r="E1017" t="s">
        <v>26</v>
      </c>
      <c r="F1017">
        <v>26</v>
      </c>
      <c r="G1017">
        <v>26</v>
      </c>
      <c r="H1017">
        <v>26</v>
      </c>
      <c r="I1017">
        <f t="shared" si="60"/>
        <v>52.941176470588225</v>
      </c>
      <c r="J1017">
        <f t="shared" si="61"/>
        <v>52.941176470588225</v>
      </c>
      <c r="K1017">
        <f t="shared" si="62"/>
        <v>52.941176470588225</v>
      </c>
      <c r="L1017">
        <f t="shared" si="63"/>
        <v>81</v>
      </c>
    </row>
    <row r="1018" spans="1:12" hidden="1" x14ac:dyDescent="0.25">
      <c r="A1018" t="s">
        <v>30</v>
      </c>
      <c r="B1018">
        <v>28</v>
      </c>
      <c r="C1018">
        <v>56</v>
      </c>
      <c r="D1018">
        <v>17</v>
      </c>
      <c r="E1018" t="s">
        <v>27</v>
      </c>
      <c r="F1018">
        <v>18</v>
      </c>
      <c r="G1018">
        <v>17</v>
      </c>
      <c r="H1018">
        <v>21</v>
      </c>
      <c r="I1018">
        <f t="shared" si="60"/>
        <v>23.529411764705888</v>
      </c>
      <c r="J1018">
        <f t="shared" si="61"/>
        <v>5.8823529411764719</v>
      </c>
      <c r="K1018">
        <f t="shared" si="62"/>
        <v>0</v>
      </c>
      <c r="L1018">
        <f t="shared" si="63"/>
        <v>9</v>
      </c>
    </row>
    <row r="1019" spans="1:12" hidden="1" x14ac:dyDescent="0.25">
      <c r="A1019" t="s">
        <v>30</v>
      </c>
      <c r="B1019">
        <v>28</v>
      </c>
      <c r="C1019">
        <v>56</v>
      </c>
      <c r="D1019">
        <v>17</v>
      </c>
      <c r="E1019" t="s">
        <v>24</v>
      </c>
      <c r="F1019">
        <v>19</v>
      </c>
      <c r="G1019">
        <v>17</v>
      </c>
      <c r="H1019">
        <v>22</v>
      </c>
      <c r="I1019">
        <f t="shared" si="60"/>
        <v>29.411764705882359</v>
      </c>
      <c r="J1019">
        <f t="shared" si="61"/>
        <v>11.764705882352944</v>
      </c>
      <c r="K1019">
        <f t="shared" si="62"/>
        <v>0</v>
      </c>
      <c r="L1019">
        <f t="shared" si="63"/>
        <v>18</v>
      </c>
    </row>
    <row r="1020" spans="1:12" hidden="1" x14ac:dyDescent="0.25">
      <c r="A1020" t="s">
        <v>30</v>
      </c>
      <c r="B1020">
        <v>28</v>
      </c>
      <c r="C1020">
        <v>56</v>
      </c>
      <c r="D1020">
        <v>17</v>
      </c>
      <c r="E1020" t="s">
        <v>28</v>
      </c>
      <c r="F1020">
        <v>24</v>
      </c>
      <c r="G1020">
        <v>24</v>
      </c>
      <c r="H1020">
        <v>24</v>
      </c>
      <c r="I1020">
        <f t="shared" si="60"/>
        <v>41.176470588235304</v>
      </c>
      <c r="J1020">
        <f t="shared" si="61"/>
        <v>41.176470588235304</v>
      </c>
      <c r="K1020">
        <f t="shared" si="62"/>
        <v>41.176470588235304</v>
      </c>
      <c r="L1020">
        <f t="shared" si="63"/>
        <v>63</v>
      </c>
    </row>
    <row r="1021" spans="1:12" hidden="1" x14ac:dyDescent="0.25">
      <c r="A1021" t="s">
        <v>30</v>
      </c>
      <c r="B1021">
        <v>28</v>
      </c>
      <c r="C1021">
        <v>56</v>
      </c>
      <c r="D1021">
        <v>17</v>
      </c>
      <c r="E1021" t="s">
        <v>29</v>
      </c>
      <c r="F1021">
        <v>18</v>
      </c>
      <c r="G1021">
        <v>17</v>
      </c>
      <c r="H1021">
        <v>21</v>
      </c>
      <c r="I1021">
        <f t="shared" si="60"/>
        <v>23.529411764705888</v>
      </c>
      <c r="J1021">
        <f t="shared" si="61"/>
        <v>5.8823529411764719</v>
      </c>
      <c r="K1021">
        <f t="shared" si="62"/>
        <v>0</v>
      </c>
      <c r="L1021">
        <f t="shared" si="63"/>
        <v>9</v>
      </c>
    </row>
    <row r="1022" spans="1:12" hidden="1" x14ac:dyDescent="0.25">
      <c r="A1022" t="s">
        <v>30</v>
      </c>
      <c r="B1022">
        <v>28</v>
      </c>
      <c r="C1022">
        <v>56</v>
      </c>
      <c r="D1022">
        <v>17</v>
      </c>
      <c r="E1022" t="s">
        <v>9</v>
      </c>
      <c r="F1022">
        <v>23</v>
      </c>
      <c r="G1022">
        <v>22</v>
      </c>
      <c r="H1022">
        <v>25</v>
      </c>
      <c r="I1022">
        <f t="shared" si="60"/>
        <v>47.058823529411775</v>
      </c>
      <c r="J1022">
        <f t="shared" si="61"/>
        <v>35.294117647058833</v>
      </c>
      <c r="K1022">
        <f t="shared" si="62"/>
        <v>29.411764705882359</v>
      </c>
      <c r="L1022">
        <f t="shared" si="63"/>
        <v>54</v>
      </c>
    </row>
    <row r="1023" spans="1:12" hidden="1" x14ac:dyDescent="0.25">
      <c r="A1023" t="s">
        <v>30</v>
      </c>
      <c r="B1023">
        <v>28</v>
      </c>
      <c r="C1023">
        <v>56</v>
      </c>
      <c r="D1023">
        <v>17</v>
      </c>
      <c r="E1023" t="s">
        <v>10</v>
      </c>
      <c r="F1023">
        <v>24</v>
      </c>
      <c r="G1023">
        <v>22</v>
      </c>
      <c r="H1023">
        <v>28</v>
      </c>
      <c r="I1023">
        <f t="shared" si="60"/>
        <v>64.705882352941174</v>
      </c>
      <c r="J1023">
        <f t="shared" si="61"/>
        <v>41.176470588235304</v>
      </c>
      <c r="K1023">
        <f t="shared" si="62"/>
        <v>29.411764705882359</v>
      </c>
      <c r="L1023">
        <f t="shared" si="63"/>
        <v>63</v>
      </c>
    </row>
    <row r="1024" spans="1:12" hidden="1" x14ac:dyDescent="0.25">
      <c r="A1024" t="s">
        <v>30</v>
      </c>
      <c r="B1024">
        <v>28</v>
      </c>
      <c r="C1024">
        <v>56</v>
      </c>
      <c r="D1024">
        <v>17</v>
      </c>
      <c r="E1024" t="s">
        <v>22</v>
      </c>
      <c r="F1024">
        <v>18</v>
      </c>
      <c r="G1024">
        <v>17</v>
      </c>
      <c r="H1024">
        <v>20</v>
      </c>
      <c r="I1024">
        <f t="shared" si="60"/>
        <v>17.647058823529417</v>
      </c>
      <c r="J1024">
        <f t="shared" si="61"/>
        <v>5.8823529411764719</v>
      </c>
      <c r="K1024">
        <f t="shared" si="62"/>
        <v>0</v>
      </c>
      <c r="L1024">
        <f t="shared" si="63"/>
        <v>9</v>
      </c>
    </row>
    <row r="1025" spans="1:12" hidden="1" x14ac:dyDescent="0.25">
      <c r="A1025" t="s">
        <v>30</v>
      </c>
      <c r="B1025">
        <v>28</v>
      </c>
      <c r="C1025">
        <v>56</v>
      </c>
      <c r="D1025">
        <v>17</v>
      </c>
      <c r="E1025" t="s">
        <v>23</v>
      </c>
      <c r="F1025">
        <v>17</v>
      </c>
      <c r="G1025">
        <v>17</v>
      </c>
      <c r="H1025">
        <v>18</v>
      </c>
      <c r="I1025">
        <f t="shared" si="60"/>
        <v>5.8823529411764719</v>
      </c>
      <c r="J1025">
        <f t="shared" si="61"/>
        <v>0</v>
      </c>
      <c r="K1025">
        <f t="shared" si="62"/>
        <v>0</v>
      </c>
      <c r="L1025">
        <f t="shared" si="63"/>
        <v>0</v>
      </c>
    </row>
    <row r="1026" spans="1:12" hidden="1" x14ac:dyDescent="0.25">
      <c r="A1026" t="s">
        <v>30</v>
      </c>
      <c r="B1026">
        <v>28</v>
      </c>
      <c r="C1026">
        <v>56</v>
      </c>
      <c r="D1026">
        <v>17</v>
      </c>
      <c r="E1026" t="s">
        <v>25</v>
      </c>
      <c r="F1026">
        <v>17</v>
      </c>
      <c r="G1026">
        <v>17</v>
      </c>
      <c r="H1026">
        <v>17</v>
      </c>
      <c r="I1026">
        <f t="shared" ref="I1026:I1089" si="64" xml:space="preserve"> ((H1026 / D1026) - 1) * 100</f>
        <v>0</v>
      </c>
      <c r="J1026">
        <f t="shared" ref="J1026:J1089" si="65" xml:space="preserve"> ((F1026 / D1026) - 1) * 100</f>
        <v>0</v>
      </c>
      <c r="K1026">
        <f t="shared" ref="K1026:K1089" si="66" xml:space="preserve"> ((G1026 / D1026) - 1) * 100</f>
        <v>0</v>
      </c>
      <c r="L1026">
        <f t="shared" ref="L1026:L1089" si="67">IF(B1026-D1026=0, 0,INT(((F1026-D1026)/(B1026-D1026))*100))</f>
        <v>0</v>
      </c>
    </row>
    <row r="1027" spans="1:12" hidden="1" x14ac:dyDescent="0.25">
      <c r="A1027" t="s">
        <v>30</v>
      </c>
      <c r="B1027">
        <v>28</v>
      </c>
      <c r="C1027">
        <v>56</v>
      </c>
      <c r="D1027">
        <v>17</v>
      </c>
      <c r="E1027" t="s">
        <v>26</v>
      </c>
      <c r="F1027">
        <v>24</v>
      </c>
      <c r="G1027">
        <v>24</v>
      </c>
      <c r="H1027">
        <v>24</v>
      </c>
      <c r="I1027">
        <f t="shared" si="64"/>
        <v>41.176470588235304</v>
      </c>
      <c r="J1027">
        <f t="shared" si="65"/>
        <v>41.176470588235304</v>
      </c>
      <c r="K1027">
        <f t="shared" si="66"/>
        <v>41.176470588235304</v>
      </c>
      <c r="L1027">
        <f t="shared" si="67"/>
        <v>63</v>
      </c>
    </row>
    <row r="1028" spans="1:12" hidden="1" x14ac:dyDescent="0.25">
      <c r="A1028" t="s">
        <v>30</v>
      </c>
      <c r="B1028">
        <v>28</v>
      </c>
      <c r="C1028">
        <v>56</v>
      </c>
      <c r="D1028">
        <v>17</v>
      </c>
      <c r="E1028" t="s">
        <v>27</v>
      </c>
      <c r="F1028">
        <v>18</v>
      </c>
      <c r="G1028">
        <v>17</v>
      </c>
      <c r="H1028">
        <v>20</v>
      </c>
      <c r="I1028">
        <f t="shared" si="64"/>
        <v>17.647058823529417</v>
      </c>
      <c r="J1028">
        <f t="shared" si="65"/>
        <v>5.8823529411764719</v>
      </c>
      <c r="K1028">
        <f t="shared" si="66"/>
        <v>0</v>
      </c>
      <c r="L1028">
        <f t="shared" si="67"/>
        <v>9</v>
      </c>
    </row>
    <row r="1029" spans="1:12" hidden="1" x14ac:dyDescent="0.25">
      <c r="A1029" t="s">
        <v>30</v>
      </c>
      <c r="B1029">
        <v>28</v>
      </c>
      <c r="C1029">
        <v>56</v>
      </c>
      <c r="D1029">
        <v>17</v>
      </c>
      <c r="E1029" t="s">
        <v>24</v>
      </c>
      <c r="F1029">
        <v>18</v>
      </c>
      <c r="G1029">
        <v>17</v>
      </c>
      <c r="H1029">
        <v>22</v>
      </c>
      <c r="I1029">
        <f t="shared" si="64"/>
        <v>29.411764705882359</v>
      </c>
      <c r="J1029">
        <f t="shared" si="65"/>
        <v>5.8823529411764719</v>
      </c>
      <c r="K1029">
        <f t="shared" si="66"/>
        <v>0</v>
      </c>
      <c r="L1029">
        <f t="shared" si="67"/>
        <v>9</v>
      </c>
    </row>
    <row r="1030" spans="1:12" hidden="1" x14ac:dyDescent="0.25">
      <c r="A1030" t="s">
        <v>30</v>
      </c>
      <c r="B1030">
        <v>28</v>
      </c>
      <c r="C1030">
        <v>56</v>
      </c>
      <c r="D1030">
        <v>17</v>
      </c>
      <c r="E1030" t="s">
        <v>28</v>
      </c>
      <c r="F1030">
        <v>20</v>
      </c>
      <c r="G1030">
        <v>20</v>
      </c>
      <c r="H1030">
        <v>20</v>
      </c>
      <c r="I1030">
        <f t="shared" si="64"/>
        <v>17.647058823529417</v>
      </c>
      <c r="J1030">
        <f t="shared" si="65"/>
        <v>17.647058823529417</v>
      </c>
      <c r="K1030">
        <f t="shared" si="66"/>
        <v>17.647058823529417</v>
      </c>
      <c r="L1030">
        <f t="shared" si="67"/>
        <v>27</v>
      </c>
    </row>
    <row r="1031" spans="1:12" hidden="1" x14ac:dyDescent="0.25">
      <c r="A1031" t="s">
        <v>30</v>
      </c>
      <c r="B1031">
        <v>28</v>
      </c>
      <c r="C1031">
        <v>56</v>
      </c>
      <c r="D1031">
        <v>17</v>
      </c>
      <c r="E1031" t="s">
        <v>29</v>
      </c>
      <c r="F1031">
        <v>18</v>
      </c>
      <c r="G1031">
        <v>17</v>
      </c>
      <c r="H1031">
        <v>21</v>
      </c>
      <c r="I1031">
        <f t="shared" si="64"/>
        <v>23.529411764705888</v>
      </c>
      <c r="J1031">
        <f t="shared" si="65"/>
        <v>5.8823529411764719</v>
      </c>
      <c r="K1031">
        <f t="shared" si="66"/>
        <v>0</v>
      </c>
      <c r="L1031">
        <f t="shared" si="67"/>
        <v>9</v>
      </c>
    </row>
    <row r="1032" spans="1:12" hidden="1" x14ac:dyDescent="0.25">
      <c r="A1032" t="s">
        <v>30</v>
      </c>
      <c r="B1032">
        <v>28</v>
      </c>
      <c r="C1032">
        <v>56</v>
      </c>
      <c r="D1032">
        <v>17</v>
      </c>
      <c r="E1032" t="s">
        <v>9</v>
      </c>
      <c r="F1032">
        <v>23</v>
      </c>
      <c r="G1032">
        <v>22</v>
      </c>
      <c r="H1032">
        <v>25</v>
      </c>
      <c r="I1032">
        <f t="shared" si="64"/>
        <v>47.058823529411775</v>
      </c>
      <c r="J1032">
        <f t="shared" si="65"/>
        <v>35.294117647058833</v>
      </c>
      <c r="K1032">
        <f t="shared" si="66"/>
        <v>29.411764705882359</v>
      </c>
      <c r="L1032">
        <f t="shared" si="67"/>
        <v>54</v>
      </c>
    </row>
    <row r="1033" spans="1:12" hidden="1" x14ac:dyDescent="0.25">
      <c r="A1033" t="s">
        <v>30</v>
      </c>
      <c r="B1033">
        <v>28</v>
      </c>
      <c r="C1033">
        <v>56</v>
      </c>
      <c r="D1033">
        <v>17</v>
      </c>
      <c r="E1033" t="s">
        <v>10</v>
      </c>
      <c r="F1033">
        <v>24</v>
      </c>
      <c r="G1033">
        <v>22</v>
      </c>
      <c r="H1033">
        <v>28</v>
      </c>
      <c r="I1033">
        <f t="shared" si="64"/>
        <v>64.705882352941174</v>
      </c>
      <c r="J1033">
        <f t="shared" si="65"/>
        <v>41.176470588235304</v>
      </c>
      <c r="K1033">
        <f t="shared" si="66"/>
        <v>29.411764705882359</v>
      </c>
      <c r="L1033">
        <f t="shared" si="67"/>
        <v>63</v>
      </c>
    </row>
    <row r="1034" spans="1:12" hidden="1" x14ac:dyDescent="0.25">
      <c r="A1034" t="s">
        <v>30</v>
      </c>
      <c r="B1034">
        <v>28</v>
      </c>
      <c r="C1034">
        <v>56</v>
      </c>
      <c r="D1034">
        <v>17</v>
      </c>
      <c r="E1034" t="s">
        <v>22</v>
      </c>
      <c r="F1034">
        <v>18</v>
      </c>
      <c r="G1034">
        <v>17</v>
      </c>
      <c r="H1034">
        <v>21</v>
      </c>
      <c r="I1034">
        <f t="shared" si="64"/>
        <v>23.529411764705888</v>
      </c>
      <c r="J1034">
        <f t="shared" si="65"/>
        <v>5.8823529411764719</v>
      </c>
      <c r="K1034">
        <f t="shared" si="66"/>
        <v>0</v>
      </c>
      <c r="L1034">
        <f t="shared" si="67"/>
        <v>9</v>
      </c>
    </row>
    <row r="1035" spans="1:12" hidden="1" x14ac:dyDescent="0.25">
      <c r="A1035" t="s">
        <v>30</v>
      </c>
      <c r="B1035">
        <v>28</v>
      </c>
      <c r="C1035">
        <v>56</v>
      </c>
      <c r="D1035">
        <v>17</v>
      </c>
      <c r="E1035" t="s">
        <v>23</v>
      </c>
      <c r="F1035">
        <v>17</v>
      </c>
      <c r="G1035">
        <v>17</v>
      </c>
      <c r="H1035">
        <v>18</v>
      </c>
      <c r="I1035">
        <f t="shared" si="64"/>
        <v>5.8823529411764719</v>
      </c>
      <c r="J1035">
        <f t="shared" si="65"/>
        <v>0</v>
      </c>
      <c r="K1035">
        <f t="shared" si="66"/>
        <v>0</v>
      </c>
      <c r="L1035">
        <f t="shared" si="67"/>
        <v>0</v>
      </c>
    </row>
    <row r="1036" spans="1:12" hidden="1" x14ac:dyDescent="0.25">
      <c r="A1036" t="s">
        <v>30</v>
      </c>
      <c r="B1036">
        <v>28</v>
      </c>
      <c r="C1036">
        <v>56</v>
      </c>
      <c r="D1036">
        <v>17</v>
      </c>
      <c r="E1036" t="s">
        <v>25</v>
      </c>
      <c r="F1036">
        <v>17</v>
      </c>
      <c r="G1036">
        <v>17</v>
      </c>
      <c r="H1036">
        <v>17</v>
      </c>
      <c r="I1036">
        <f t="shared" si="64"/>
        <v>0</v>
      </c>
      <c r="J1036">
        <f t="shared" si="65"/>
        <v>0</v>
      </c>
      <c r="K1036">
        <f t="shared" si="66"/>
        <v>0</v>
      </c>
      <c r="L1036">
        <f t="shared" si="67"/>
        <v>0</v>
      </c>
    </row>
    <row r="1037" spans="1:12" hidden="1" x14ac:dyDescent="0.25">
      <c r="A1037" t="s">
        <v>30</v>
      </c>
      <c r="B1037">
        <v>28</v>
      </c>
      <c r="C1037">
        <v>56</v>
      </c>
      <c r="D1037">
        <v>17</v>
      </c>
      <c r="E1037" t="s">
        <v>26</v>
      </c>
      <c r="F1037">
        <v>26</v>
      </c>
      <c r="G1037">
        <v>26</v>
      </c>
      <c r="H1037">
        <v>26</v>
      </c>
      <c r="I1037">
        <f t="shared" si="64"/>
        <v>52.941176470588225</v>
      </c>
      <c r="J1037">
        <f t="shared" si="65"/>
        <v>52.941176470588225</v>
      </c>
      <c r="K1037">
        <f t="shared" si="66"/>
        <v>52.941176470588225</v>
      </c>
      <c r="L1037">
        <f t="shared" si="67"/>
        <v>81</v>
      </c>
    </row>
    <row r="1038" spans="1:12" hidden="1" x14ac:dyDescent="0.25">
      <c r="A1038" t="s">
        <v>30</v>
      </c>
      <c r="B1038">
        <v>28</v>
      </c>
      <c r="C1038">
        <v>56</v>
      </c>
      <c r="D1038">
        <v>17</v>
      </c>
      <c r="E1038" t="s">
        <v>27</v>
      </c>
      <c r="F1038">
        <v>18</v>
      </c>
      <c r="G1038">
        <v>17</v>
      </c>
      <c r="H1038">
        <v>20</v>
      </c>
      <c r="I1038">
        <f t="shared" si="64"/>
        <v>17.647058823529417</v>
      </c>
      <c r="J1038">
        <f t="shared" si="65"/>
        <v>5.8823529411764719</v>
      </c>
      <c r="K1038">
        <f t="shared" si="66"/>
        <v>0</v>
      </c>
      <c r="L1038">
        <f t="shared" si="67"/>
        <v>9</v>
      </c>
    </row>
    <row r="1039" spans="1:12" hidden="1" x14ac:dyDescent="0.25">
      <c r="A1039" t="s">
        <v>30</v>
      </c>
      <c r="B1039">
        <v>28</v>
      </c>
      <c r="C1039">
        <v>56</v>
      </c>
      <c r="D1039">
        <v>17</v>
      </c>
      <c r="E1039" t="s">
        <v>24</v>
      </c>
      <c r="F1039">
        <v>18</v>
      </c>
      <c r="G1039">
        <v>17</v>
      </c>
      <c r="H1039">
        <v>22</v>
      </c>
      <c r="I1039">
        <f t="shared" si="64"/>
        <v>29.411764705882359</v>
      </c>
      <c r="J1039">
        <f t="shared" si="65"/>
        <v>5.8823529411764719</v>
      </c>
      <c r="K1039">
        <f t="shared" si="66"/>
        <v>0</v>
      </c>
      <c r="L1039">
        <f t="shared" si="67"/>
        <v>9</v>
      </c>
    </row>
    <row r="1040" spans="1:12" hidden="1" x14ac:dyDescent="0.25">
      <c r="A1040" t="s">
        <v>30</v>
      </c>
      <c r="B1040">
        <v>28</v>
      </c>
      <c r="C1040">
        <v>56</v>
      </c>
      <c r="D1040">
        <v>17</v>
      </c>
      <c r="E1040" t="s">
        <v>28</v>
      </c>
      <c r="F1040">
        <v>22</v>
      </c>
      <c r="G1040">
        <v>22</v>
      </c>
      <c r="H1040">
        <v>22</v>
      </c>
      <c r="I1040">
        <f t="shared" si="64"/>
        <v>29.411764705882359</v>
      </c>
      <c r="J1040">
        <f t="shared" si="65"/>
        <v>29.411764705882359</v>
      </c>
      <c r="K1040">
        <f t="shared" si="66"/>
        <v>29.411764705882359</v>
      </c>
      <c r="L1040">
        <f t="shared" si="67"/>
        <v>45</v>
      </c>
    </row>
    <row r="1041" spans="1:12" hidden="1" x14ac:dyDescent="0.25">
      <c r="A1041" t="s">
        <v>30</v>
      </c>
      <c r="B1041">
        <v>28</v>
      </c>
      <c r="C1041">
        <v>56</v>
      </c>
      <c r="D1041">
        <v>17</v>
      </c>
      <c r="E1041" t="s">
        <v>29</v>
      </c>
      <c r="F1041">
        <v>18</v>
      </c>
      <c r="G1041">
        <v>17</v>
      </c>
      <c r="H1041">
        <v>21</v>
      </c>
      <c r="I1041">
        <f t="shared" si="64"/>
        <v>23.529411764705888</v>
      </c>
      <c r="J1041">
        <f t="shared" si="65"/>
        <v>5.8823529411764719</v>
      </c>
      <c r="K1041">
        <f t="shared" si="66"/>
        <v>0</v>
      </c>
      <c r="L1041">
        <f t="shared" si="67"/>
        <v>9</v>
      </c>
    </row>
    <row r="1042" spans="1:12" hidden="1" x14ac:dyDescent="0.25">
      <c r="A1042" t="s">
        <v>30</v>
      </c>
      <c r="B1042">
        <v>28</v>
      </c>
      <c r="C1042">
        <v>56</v>
      </c>
      <c r="D1042">
        <v>17</v>
      </c>
      <c r="E1042" t="s">
        <v>9</v>
      </c>
      <c r="F1042">
        <v>24</v>
      </c>
      <c r="G1042">
        <v>23</v>
      </c>
      <c r="H1042">
        <v>25</v>
      </c>
      <c r="I1042">
        <f t="shared" si="64"/>
        <v>47.058823529411775</v>
      </c>
      <c r="J1042">
        <f t="shared" si="65"/>
        <v>41.176470588235304</v>
      </c>
      <c r="K1042">
        <f t="shared" si="66"/>
        <v>35.294117647058833</v>
      </c>
      <c r="L1042">
        <f t="shared" si="67"/>
        <v>63</v>
      </c>
    </row>
    <row r="1043" spans="1:12" hidden="1" x14ac:dyDescent="0.25">
      <c r="A1043" t="s">
        <v>30</v>
      </c>
      <c r="B1043">
        <v>28</v>
      </c>
      <c r="C1043">
        <v>56</v>
      </c>
      <c r="D1043">
        <v>17</v>
      </c>
      <c r="E1043" t="s">
        <v>10</v>
      </c>
      <c r="F1043">
        <v>24</v>
      </c>
      <c r="G1043">
        <v>22</v>
      </c>
      <c r="H1043">
        <v>28</v>
      </c>
      <c r="I1043">
        <f t="shared" si="64"/>
        <v>64.705882352941174</v>
      </c>
      <c r="J1043">
        <f t="shared" si="65"/>
        <v>41.176470588235304</v>
      </c>
      <c r="K1043">
        <f t="shared" si="66"/>
        <v>29.411764705882359</v>
      </c>
      <c r="L1043">
        <f t="shared" si="67"/>
        <v>63</v>
      </c>
    </row>
    <row r="1044" spans="1:12" hidden="1" x14ac:dyDescent="0.25">
      <c r="A1044" t="s">
        <v>30</v>
      </c>
      <c r="B1044">
        <v>28</v>
      </c>
      <c r="C1044">
        <v>56</v>
      </c>
      <c r="D1044">
        <v>17</v>
      </c>
      <c r="E1044" t="s">
        <v>22</v>
      </c>
      <c r="F1044">
        <v>18</v>
      </c>
      <c r="G1044">
        <v>17</v>
      </c>
      <c r="H1044">
        <v>21</v>
      </c>
      <c r="I1044">
        <f t="shared" si="64"/>
        <v>23.529411764705888</v>
      </c>
      <c r="J1044">
        <f t="shared" si="65"/>
        <v>5.8823529411764719</v>
      </c>
      <c r="K1044">
        <f t="shared" si="66"/>
        <v>0</v>
      </c>
      <c r="L1044">
        <f t="shared" si="67"/>
        <v>9</v>
      </c>
    </row>
    <row r="1045" spans="1:12" hidden="1" x14ac:dyDescent="0.25">
      <c r="A1045" t="s">
        <v>30</v>
      </c>
      <c r="B1045">
        <v>28</v>
      </c>
      <c r="C1045">
        <v>56</v>
      </c>
      <c r="D1045">
        <v>17</v>
      </c>
      <c r="E1045" t="s">
        <v>23</v>
      </c>
      <c r="F1045">
        <v>17</v>
      </c>
      <c r="G1045">
        <v>17</v>
      </c>
      <c r="H1045">
        <v>19</v>
      </c>
      <c r="I1045">
        <f t="shared" si="64"/>
        <v>11.764705882352944</v>
      </c>
      <c r="J1045">
        <f t="shared" si="65"/>
        <v>0</v>
      </c>
      <c r="K1045">
        <f t="shared" si="66"/>
        <v>0</v>
      </c>
      <c r="L1045">
        <f t="shared" si="67"/>
        <v>0</v>
      </c>
    </row>
    <row r="1046" spans="1:12" hidden="1" x14ac:dyDescent="0.25">
      <c r="A1046" t="s">
        <v>30</v>
      </c>
      <c r="B1046">
        <v>28</v>
      </c>
      <c r="C1046">
        <v>56</v>
      </c>
      <c r="D1046">
        <v>17</v>
      </c>
      <c r="E1046" t="s">
        <v>25</v>
      </c>
      <c r="F1046">
        <v>19</v>
      </c>
      <c r="G1046">
        <v>19</v>
      </c>
      <c r="H1046">
        <v>19</v>
      </c>
      <c r="I1046">
        <f t="shared" si="64"/>
        <v>11.764705882352944</v>
      </c>
      <c r="J1046">
        <f t="shared" si="65"/>
        <v>11.764705882352944</v>
      </c>
      <c r="K1046">
        <f t="shared" si="66"/>
        <v>11.764705882352944</v>
      </c>
      <c r="L1046">
        <f t="shared" si="67"/>
        <v>18</v>
      </c>
    </row>
    <row r="1047" spans="1:12" hidden="1" x14ac:dyDescent="0.25">
      <c r="A1047" t="s">
        <v>30</v>
      </c>
      <c r="B1047">
        <v>28</v>
      </c>
      <c r="C1047">
        <v>56</v>
      </c>
      <c r="D1047">
        <v>17</v>
      </c>
      <c r="E1047" t="s">
        <v>26</v>
      </c>
      <c r="F1047">
        <v>24</v>
      </c>
      <c r="G1047">
        <v>24</v>
      </c>
      <c r="H1047">
        <v>24</v>
      </c>
      <c r="I1047">
        <f t="shared" si="64"/>
        <v>41.176470588235304</v>
      </c>
      <c r="J1047">
        <f t="shared" si="65"/>
        <v>41.176470588235304</v>
      </c>
      <c r="K1047">
        <f t="shared" si="66"/>
        <v>41.176470588235304</v>
      </c>
      <c r="L1047">
        <f t="shared" si="67"/>
        <v>63</v>
      </c>
    </row>
    <row r="1048" spans="1:12" hidden="1" x14ac:dyDescent="0.25">
      <c r="A1048" t="s">
        <v>30</v>
      </c>
      <c r="B1048">
        <v>28</v>
      </c>
      <c r="C1048">
        <v>56</v>
      </c>
      <c r="D1048">
        <v>17</v>
      </c>
      <c r="E1048" t="s">
        <v>27</v>
      </c>
      <c r="F1048">
        <v>18</v>
      </c>
      <c r="G1048">
        <v>17</v>
      </c>
      <c r="H1048">
        <v>20</v>
      </c>
      <c r="I1048">
        <f t="shared" si="64"/>
        <v>17.647058823529417</v>
      </c>
      <c r="J1048">
        <f t="shared" si="65"/>
        <v>5.8823529411764719</v>
      </c>
      <c r="K1048">
        <f t="shared" si="66"/>
        <v>0</v>
      </c>
      <c r="L1048">
        <f t="shared" si="67"/>
        <v>9</v>
      </c>
    </row>
    <row r="1049" spans="1:12" hidden="1" x14ac:dyDescent="0.25">
      <c r="A1049" t="s">
        <v>30</v>
      </c>
      <c r="B1049">
        <v>28</v>
      </c>
      <c r="C1049">
        <v>56</v>
      </c>
      <c r="D1049">
        <v>17</v>
      </c>
      <c r="E1049" t="s">
        <v>24</v>
      </c>
      <c r="F1049">
        <v>19</v>
      </c>
      <c r="G1049">
        <v>17</v>
      </c>
      <c r="H1049">
        <v>22</v>
      </c>
      <c r="I1049">
        <f t="shared" si="64"/>
        <v>29.411764705882359</v>
      </c>
      <c r="J1049">
        <f t="shared" si="65"/>
        <v>11.764705882352944</v>
      </c>
      <c r="K1049">
        <f t="shared" si="66"/>
        <v>0</v>
      </c>
      <c r="L1049">
        <f t="shared" si="67"/>
        <v>18</v>
      </c>
    </row>
    <row r="1050" spans="1:12" hidden="1" x14ac:dyDescent="0.25">
      <c r="A1050" t="s">
        <v>30</v>
      </c>
      <c r="B1050">
        <v>28</v>
      </c>
      <c r="C1050">
        <v>56</v>
      </c>
      <c r="D1050">
        <v>17</v>
      </c>
      <c r="E1050" t="s">
        <v>28</v>
      </c>
      <c r="F1050">
        <v>23</v>
      </c>
      <c r="G1050">
        <v>23</v>
      </c>
      <c r="H1050">
        <v>23</v>
      </c>
      <c r="I1050">
        <f t="shared" si="64"/>
        <v>35.294117647058833</v>
      </c>
      <c r="J1050">
        <f t="shared" si="65"/>
        <v>35.294117647058833</v>
      </c>
      <c r="K1050">
        <f t="shared" si="66"/>
        <v>35.294117647058833</v>
      </c>
      <c r="L1050">
        <f t="shared" si="67"/>
        <v>54</v>
      </c>
    </row>
    <row r="1051" spans="1:12" hidden="1" x14ac:dyDescent="0.25">
      <c r="A1051" t="s">
        <v>30</v>
      </c>
      <c r="B1051">
        <v>28</v>
      </c>
      <c r="C1051">
        <v>56</v>
      </c>
      <c r="D1051">
        <v>17</v>
      </c>
      <c r="E1051" t="s">
        <v>29</v>
      </c>
      <c r="F1051">
        <v>18</v>
      </c>
      <c r="G1051">
        <v>17</v>
      </c>
      <c r="H1051">
        <v>21</v>
      </c>
      <c r="I1051">
        <f t="shared" si="64"/>
        <v>23.529411764705888</v>
      </c>
      <c r="J1051">
        <f t="shared" si="65"/>
        <v>5.8823529411764719</v>
      </c>
      <c r="K1051">
        <f t="shared" si="66"/>
        <v>0</v>
      </c>
      <c r="L1051">
        <f t="shared" si="67"/>
        <v>9</v>
      </c>
    </row>
    <row r="1052" spans="1:12" hidden="1" x14ac:dyDescent="0.25">
      <c r="A1052" t="s">
        <v>30</v>
      </c>
      <c r="B1052">
        <v>28</v>
      </c>
      <c r="C1052">
        <v>56</v>
      </c>
      <c r="D1052">
        <v>17</v>
      </c>
      <c r="E1052" t="s">
        <v>9</v>
      </c>
      <c r="F1052">
        <v>23</v>
      </c>
      <c r="G1052">
        <v>22</v>
      </c>
      <c r="H1052">
        <v>26</v>
      </c>
      <c r="I1052">
        <f t="shared" si="64"/>
        <v>52.941176470588225</v>
      </c>
      <c r="J1052">
        <f t="shared" si="65"/>
        <v>35.294117647058833</v>
      </c>
      <c r="K1052">
        <f t="shared" si="66"/>
        <v>29.411764705882359</v>
      </c>
      <c r="L1052">
        <f t="shared" si="67"/>
        <v>54</v>
      </c>
    </row>
    <row r="1053" spans="1:12" hidden="1" x14ac:dyDescent="0.25">
      <c r="A1053" t="s">
        <v>30</v>
      </c>
      <c r="B1053">
        <v>28</v>
      </c>
      <c r="C1053">
        <v>56</v>
      </c>
      <c r="D1053">
        <v>17</v>
      </c>
      <c r="E1053" t="s">
        <v>10</v>
      </c>
      <c r="F1053">
        <v>24</v>
      </c>
      <c r="G1053">
        <v>22</v>
      </c>
      <c r="H1053">
        <v>28</v>
      </c>
      <c r="I1053">
        <f t="shared" si="64"/>
        <v>64.705882352941174</v>
      </c>
      <c r="J1053">
        <f t="shared" si="65"/>
        <v>41.176470588235304</v>
      </c>
      <c r="K1053">
        <f t="shared" si="66"/>
        <v>29.411764705882359</v>
      </c>
      <c r="L1053">
        <f t="shared" si="67"/>
        <v>63</v>
      </c>
    </row>
    <row r="1054" spans="1:12" hidden="1" x14ac:dyDescent="0.25">
      <c r="A1054" t="s">
        <v>30</v>
      </c>
      <c r="B1054">
        <v>28</v>
      </c>
      <c r="C1054">
        <v>56</v>
      </c>
      <c r="D1054">
        <v>17</v>
      </c>
      <c r="E1054" t="s">
        <v>22</v>
      </c>
      <c r="F1054">
        <v>18</v>
      </c>
      <c r="G1054">
        <v>17</v>
      </c>
      <c r="H1054">
        <v>21</v>
      </c>
      <c r="I1054">
        <f t="shared" si="64"/>
        <v>23.529411764705888</v>
      </c>
      <c r="J1054">
        <f t="shared" si="65"/>
        <v>5.8823529411764719</v>
      </c>
      <c r="K1054">
        <f t="shared" si="66"/>
        <v>0</v>
      </c>
      <c r="L1054">
        <f t="shared" si="67"/>
        <v>9</v>
      </c>
    </row>
    <row r="1055" spans="1:12" hidden="1" x14ac:dyDescent="0.25">
      <c r="A1055" t="s">
        <v>30</v>
      </c>
      <c r="B1055">
        <v>28</v>
      </c>
      <c r="C1055">
        <v>56</v>
      </c>
      <c r="D1055">
        <v>17</v>
      </c>
      <c r="E1055" t="s">
        <v>23</v>
      </c>
      <c r="F1055">
        <v>17</v>
      </c>
      <c r="G1055">
        <v>17</v>
      </c>
      <c r="H1055">
        <v>18</v>
      </c>
      <c r="I1055">
        <f t="shared" si="64"/>
        <v>5.8823529411764719</v>
      </c>
      <c r="J1055">
        <f t="shared" si="65"/>
        <v>0</v>
      </c>
      <c r="K1055">
        <f t="shared" si="66"/>
        <v>0</v>
      </c>
      <c r="L1055">
        <f t="shared" si="67"/>
        <v>0</v>
      </c>
    </row>
    <row r="1056" spans="1:12" hidden="1" x14ac:dyDescent="0.25">
      <c r="A1056" t="s">
        <v>30</v>
      </c>
      <c r="B1056">
        <v>28</v>
      </c>
      <c r="C1056">
        <v>56</v>
      </c>
      <c r="D1056">
        <v>17</v>
      </c>
      <c r="E1056" t="s">
        <v>25</v>
      </c>
      <c r="F1056">
        <v>17</v>
      </c>
      <c r="G1056">
        <v>17</v>
      </c>
      <c r="H1056">
        <v>17</v>
      </c>
      <c r="I1056">
        <f t="shared" si="64"/>
        <v>0</v>
      </c>
      <c r="J1056">
        <f t="shared" si="65"/>
        <v>0</v>
      </c>
      <c r="K1056">
        <f t="shared" si="66"/>
        <v>0</v>
      </c>
      <c r="L1056">
        <f t="shared" si="67"/>
        <v>0</v>
      </c>
    </row>
    <row r="1057" spans="1:12" hidden="1" x14ac:dyDescent="0.25">
      <c r="A1057" t="s">
        <v>30</v>
      </c>
      <c r="B1057">
        <v>28</v>
      </c>
      <c r="C1057">
        <v>56</v>
      </c>
      <c r="D1057">
        <v>17</v>
      </c>
      <c r="E1057" t="s">
        <v>26</v>
      </c>
      <c r="F1057">
        <v>24</v>
      </c>
      <c r="G1057">
        <v>24</v>
      </c>
      <c r="H1057">
        <v>24</v>
      </c>
      <c r="I1057">
        <f t="shared" si="64"/>
        <v>41.176470588235304</v>
      </c>
      <c r="J1057">
        <f t="shared" si="65"/>
        <v>41.176470588235304</v>
      </c>
      <c r="K1057">
        <f t="shared" si="66"/>
        <v>41.176470588235304</v>
      </c>
      <c r="L1057">
        <f t="shared" si="67"/>
        <v>63</v>
      </c>
    </row>
    <row r="1058" spans="1:12" hidden="1" x14ac:dyDescent="0.25">
      <c r="A1058" t="s">
        <v>30</v>
      </c>
      <c r="B1058">
        <v>28</v>
      </c>
      <c r="C1058">
        <v>56</v>
      </c>
      <c r="D1058">
        <v>17</v>
      </c>
      <c r="E1058" t="s">
        <v>27</v>
      </c>
      <c r="F1058">
        <v>18</v>
      </c>
      <c r="G1058">
        <v>17</v>
      </c>
      <c r="H1058">
        <v>20</v>
      </c>
      <c r="I1058">
        <f t="shared" si="64"/>
        <v>17.647058823529417</v>
      </c>
      <c r="J1058">
        <f t="shared" si="65"/>
        <v>5.8823529411764719</v>
      </c>
      <c r="K1058">
        <f t="shared" si="66"/>
        <v>0</v>
      </c>
      <c r="L1058">
        <f t="shared" si="67"/>
        <v>9</v>
      </c>
    </row>
    <row r="1059" spans="1:12" hidden="1" x14ac:dyDescent="0.25">
      <c r="A1059" t="s">
        <v>30</v>
      </c>
      <c r="B1059">
        <v>28</v>
      </c>
      <c r="C1059">
        <v>56</v>
      </c>
      <c r="D1059">
        <v>17</v>
      </c>
      <c r="E1059" t="s">
        <v>24</v>
      </c>
      <c r="F1059">
        <v>18</v>
      </c>
      <c r="G1059">
        <v>17</v>
      </c>
      <c r="H1059">
        <v>22</v>
      </c>
      <c r="I1059">
        <f t="shared" si="64"/>
        <v>29.411764705882359</v>
      </c>
      <c r="J1059">
        <f t="shared" si="65"/>
        <v>5.8823529411764719</v>
      </c>
      <c r="K1059">
        <f t="shared" si="66"/>
        <v>0</v>
      </c>
      <c r="L1059">
        <f t="shared" si="67"/>
        <v>9</v>
      </c>
    </row>
    <row r="1060" spans="1:12" hidden="1" x14ac:dyDescent="0.25">
      <c r="A1060" t="s">
        <v>30</v>
      </c>
      <c r="B1060">
        <v>28</v>
      </c>
      <c r="C1060">
        <v>56</v>
      </c>
      <c r="D1060">
        <v>17</v>
      </c>
      <c r="E1060" t="s">
        <v>28</v>
      </c>
      <c r="F1060">
        <v>23</v>
      </c>
      <c r="G1060">
        <v>23</v>
      </c>
      <c r="H1060">
        <v>23</v>
      </c>
      <c r="I1060">
        <f t="shared" si="64"/>
        <v>35.294117647058833</v>
      </c>
      <c r="J1060">
        <f t="shared" si="65"/>
        <v>35.294117647058833</v>
      </c>
      <c r="K1060">
        <f t="shared" si="66"/>
        <v>35.294117647058833</v>
      </c>
      <c r="L1060">
        <f t="shared" si="67"/>
        <v>54</v>
      </c>
    </row>
    <row r="1061" spans="1:12" hidden="1" x14ac:dyDescent="0.25">
      <c r="A1061" t="s">
        <v>30</v>
      </c>
      <c r="B1061">
        <v>28</v>
      </c>
      <c r="C1061">
        <v>56</v>
      </c>
      <c r="D1061">
        <v>17</v>
      </c>
      <c r="E1061" t="s">
        <v>29</v>
      </c>
      <c r="F1061">
        <v>18</v>
      </c>
      <c r="G1061">
        <v>17</v>
      </c>
      <c r="H1061">
        <v>21</v>
      </c>
      <c r="I1061">
        <f t="shared" si="64"/>
        <v>23.529411764705888</v>
      </c>
      <c r="J1061">
        <f t="shared" si="65"/>
        <v>5.8823529411764719</v>
      </c>
      <c r="K1061">
        <f t="shared" si="66"/>
        <v>0</v>
      </c>
      <c r="L1061">
        <f t="shared" si="67"/>
        <v>9</v>
      </c>
    </row>
    <row r="1062" spans="1:12" hidden="1" x14ac:dyDescent="0.25">
      <c r="A1062" t="s">
        <v>30</v>
      </c>
      <c r="B1062">
        <v>28</v>
      </c>
      <c r="C1062">
        <v>56</v>
      </c>
      <c r="D1062">
        <v>17</v>
      </c>
      <c r="E1062" t="s">
        <v>9</v>
      </c>
      <c r="F1062">
        <v>23</v>
      </c>
      <c r="G1062">
        <v>22</v>
      </c>
      <c r="H1062">
        <v>25</v>
      </c>
      <c r="I1062">
        <f t="shared" si="64"/>
        <v>47.058823529411775</v>
      </c>
      <c r="J1062">
        <f t="shared" si="65"/>
        <v>35.294117647058833</v>
      </c>
      <c r="K1062">
        <f t="shared" si="66"/>
        <v>29.411764705882359</v>
      </c>
      <c r="L1062">
        <f t="shared" si="67"/>
        <v>54</v>
      </c>
    </row>
    <row r="1063" spans="1:12" hidden="1" x14ac:dyDescent="0.25">
      <c r="A1063" t="s">
        <v>30</v>
      </c>
      <c r="B1063">
        <v>28</v>
      </c>
      <c r="C1063">
        <v>56</v>
      </c>
      <c r="D1063">
        <v>17</v>
      </c>
      <c r="E1063" t="s">
        <v>10</v>
      </c>
      <c r="F1063">
        <v>24</v>
      </c>
      <c r="G1063">
        <v>20</v>
      </c>
      <c r="H1063">
        <v>28</v>
      </c>
      <c r="I1063">
        <f t="shared" si="64"/>
        <v>64.705882352941174</v>
      </c>
      <c r="J1063">
        <f t="shared" si="65"/>
        <v>41.176470588235304</v>
      </c>
      <c r="K1063">
        <f t="shared" si="66"/>
        <v>17.647058823529417</v>
      </c>
      <c r="L1063">
        <f t="shared" si="67"/>
        <v>63</v>
      </c>
    </row>
    <row r="1064" spans="1:12" hidden="1" x14ac:dyDescent="0.25">
      <c r="A1064" t="s">
        <v>30</v>
      </c>
      <c r="B1064">
        <v>28</v>
      </c>
      <c r="C1064">
        <v>56</v>
      </c>
      <c r="D1064">
        <v>17</v>
      </c>
      <c r="E1064" t="s">
        <v>22</v>
      </c>
      <c r="F1064">
        <v>18</v>
      </c>
      <c r="G1064">
        <v>17</v>
      </c>
      <c r="H1064">
        <v>21</v>
      </c>
      <c r="I1064">
        <f t="shared" si="64"/>
        <v>23.529411764705888</v>
      </c>
      <c r="J1064">
        <f t="shared" si="65"/>
        <v>5.8823529411764719</v>
      </c>
      <c r="K1064">
        <f t="shared" si="66"/>
        <v>0</v>
      </c>
      <c r="L1064">
        <f t="shared" si="67"/>
        <v>9</v>
      </c>
    </row>
    <row r="1065" spans="1:12" hidden="1" x14ac:dyDescent="0.25">
      <c r="A1065" t="s">
        <v>30</v>
      </c>
      <c r="B1065">
        <v>28</v>
      </c>
      <c r="C1065">
        <v>56</v>
      </c>
      <c r="D1065">
        <v>17</v>
      </c>
      <c r="E1065" t="s">
        <v>23</v>
      </c>
      <c r="F1065">
        <v>17</v>
      </c>
      <c r="G1065">
        <v>17</v>
      </c>
      <c r="H1065">
        <v>19</v>
      </c>
      <c r="I1065">
        <f t="shared" si="64"/>
        <v>11.764705882352944</v>
      </c>
      <c r="J1065">
        <f t="shared" si="65"/>
        <v>0</v>
      </c>
      <c r="K1065">
        <f t="shared" si="66"/>
        <v>0</v>
      </c>
      <c r="L1065">
        <f t="shared" si="67"/>
        <v>0</v>
      </c>
    </row>
    <row r="1066" spans="1:12" hidden="1" x14ac:dyDescent="0.25">
      <c r="A1066" t="s">
        <v>30</v>
      </c>
      <c r="B1066">
        <v>28</v>
      </c>
      <c r="C1066">
        <v>56</v>
      </c>
      <c r="D1066">
        <v>17</v>
      </c>
      <c r="E1066" t="s">
        <v>25</v>
      </c>
      <c r="F1066">
        <v>18</v>
      </c>
      <c r="G1066">
        <v>18</v>
      </c>
      <c r="H1066">
        <v>18</v>
      </c>
      <c r="I1066">
        <f t="shared" si="64"/>
        <v>5.8823529411764719</v>
      </c>
      <c r="J1066">
        <f t="shared" si="65"/>
        <v>5.8823529411764719</v>
      </c>
      <c r="K1066">
        <f t="shared" si="66"/>
        <v>5.8823529411764719</v>
      </c>
      <c r="L1066">
        <f t="shared" si="67"/>
        <v>9</v>
      </c>
    </row>
    <row r="1067" spans="1:12" hidden="1" x14ac:dyDescent="0.25">
      <c r="A1067" t="s">
        <v>30</v>
      </c>
      <c r="B1067">
        <v>28</v>
      </c>
      <c r="C1067">
        <v>56</v>
      </c>
      <c r="D1067">
        <v>17</v>
      </c>
      <c r="E1067" t="s">
        <v>26</v>
      </c>
      <c r="F1067">
        <v>26</v>
      </c>
      <c r="G1067">
        <v>26</v>
      </c>
      <c r="H1067">
        <v>26</v>
      </c>
      <c r="I1067">
        <f t="shared" si="64"/>
        <v>52.941176470588225</v>
      </c>
      <c r="J1067">
        <f t="shared" si="65"/>
        <v>52.941176470588225</v>
      </c>
      <c r="K1067">
        <f t="shared" si="66"/>
        <v>52.941176470588225</v>
      </c>
      <c r="L1067">
        <f t="shared" si="67"/>
        <v>81</v>
      </c>
    </row>
    <row r="1068" spans="1:12" hidden="1" x14ac:dyDescent="0.25">
      <c r="A1068" t="s">
        <v>30</v>
      </c>
      <c r="B1068">
        <v>28</v>
      </c>
      <c r="C1068">
        <v>56</v>
      </c>
      <c r="D1068">
        <v>17</v>
      </c>
      <c r="E1068" t="s">
        <v>27</v>
      </c>
      <c r="F1068">
        <v>18</v>
      </c>
      <c r="G1068">
        <v>17</v>
      </c>
      <c r="H1068">
        <v>20</v>
      </c>
      <c r="I1068">
        <f t="shared" si="64"/>
        <v>17.647058823529417</v>
      </c>
      <c r="J1068">
        <f t="shared" si="65"/>
        <v>5.8823529411764719</v>
      </c>
      <c r="K1068">
        <f t="shared" si="66"/>
        <v>0</v>
      </c>
      <c r="L1068">
        <f t="shared" si="67"/>
        <v>9</v>
      </c>
    </row>
    <row r="1069" spans="1:12" hidden="1" x14ac:dyDescent="0.25">
      <c r="A1069" t="s">
        <v>30</v>
      </c>
      <c r="B1069">
        <v>28</v>
      </c>
      <c r="C1069">
        <v>56</v>
      </c>
      <c r="D1069">
        <v>17</v>
      </c>
      <c r="E1069" t="s">
        <v>24</v>
      </c>
      <c r="F1069">
        <v>19</v>
      </c>
      <c r="G1069">
        <v>17</v>
      </c>
      <c r="H1069">
        <v>22</v>
      </c>
      <c r="I1069">
        <f t="shared" si="64"/>
        <v>29.411764705882359</v>
      </c>
      <c r="J1069">
        <f t="shared" si="65"/>
        <v>11.764705882352944</v>
      </c>
      <c r="K1069">
        <f t="shared" si="66"/>
        <v>0</v>
      </c>
      <c r="L1069">
        <f t="shared" si="67"/>
        <v>18</v>
      </c>
    </row>
    <row r="1070" spans="1:12" hidden="1" x14ac:dyDescent="0.25">
      <c r="A1070" t="s">
        <v>30</v>
      </c>
      <c r="B1070">
        <v>28</v>
      </c>
      <c r="C1070">
        <v>56</v>
      </c>
      <c r="D1070">
        <v>17</v>
      </c>
      <c r="E1070" t="s">
        <v>28</v>
      </c>
      <c r="F1070">
        <v>23</v>
      </c>
      <c r="G1070">
        <v>23</v>
      </c>
      <c r="H1070">
        <v>23</v>
      </c>
      <c r="I1070">
        <f t="shared" si="64"/>
        <v>35.294117647058833</v>
      </c>
      <c r="J1070">
        <f t="shared" si="65"/>
        <v>35.294117647058833</v>
      </c>
      <c r="K1070">
        <f t="shared" si="66"/>
        <v>35.294117647058833</v>
      </c>
      <c r="L1070">
        <f t="shared" si="67"/>
        <v>54</v>
      </c>
    </row>
    <row r="1071" spans="1:12" hidden="1" x14ac:dyDescent="0.25">
      <c r="A1071" t="s">
        <v>30</v>
      </c>
      <c r="B1071">
        <v>28</v>
      </c>
      <c r="C1071">
        <v>56</v>
      </c>
      <c r="D1071">
        <v>17</v>
      </c>
      <c r="E1071" t="s">
        <v>29</v>
      </c>
      <c r="F1071">
        <v>18</v>
      </c>
      <c r="G1071">
        <v>17</v>
      </c>
      <c r="H1071">
        <v>21</v>
      </c>
      <c r="I1071">
        <f t="shared" si="64"/>
        <v>23.529411764705888</v>
      </c>
      <c r="J1071">
        <f t="shared" si="65"/>
        <v>5.8823529411764719</v>
      </c>
      <c r="K1071">
        <f t="shared" si="66"/>
        <v>0</v>
      </c>
      <c r="L1071">
        <f t="shared" si="67"/>
        <v>9</v>
      </c>
    </row>
    <row r="1072" spans="1:12" hidden="1" x14ac:dyDescent="0.25">
      <c r="A1072" t="s">
        <v>30</v>
      </c>
      <c r="B1072">
        <v>28</v>
      </c>
      <c r="C1072">
        <v>56</v>
      </c>
      <c r="D1072">
        <v>17</v>
      </c>
      <c r="E1072" t="s">
        <v>9</v>
      </c>
      <c r="F1072">
        <v>24</v>
      </c>
      <c r="G1072">
        <v>23</v>
      </c>
      <c r="H1072">
        <v>26</v>
      </c>
      <c r="I1072">
        <f t="shared" si="64"/>
        <v>52.941176470588225</v>
      </c>
      <c r="J1072">
        <f t="shared" si="65"/>
        <v>41.176470588235304</v>
      </c>
      <c r="K1072">
        <f t="shared" si="66"/>
        <v>35.294117647058833</v>
      </c>
      <c r="L1072">
        <f t="shared" si="67"/>
        <v>63</v>
      </c>
    </row>
    <row r="1073" spans="1:12" hidden="1" x14ac:dyDescent="0.25">
      <c r="A1073" t="s">
        <v>30</v>
      </c>
      <c r="B1073">
        <v>28</v>
      </c>
      <c r="C1073">
        <v>56</v>
      </c>
      <c r="D1073">
        <v>17</v>
      </c>
      <c r="E1073" t="s">
        <v>10</v>
      </c>
      <c r="F1073">
        <v>24</v>
      </c>
      <c r="G1073">
        <v>22</v>
      </c>
      <c r="H1073">
        <v>28</v>
      </c>
      <c r="I1073">
        <f t="shared" si="64"/>
        <v>64.705882352941174</v>
      </c>
      <c r="J1073">
        <f t="shared" si="65"/>
        <v>41.176470588235304</v>
      </c>
      <c r="K1073">
        <f t="shared" si="66"/>
        <v>29.411764705882359</v>
      </c>
      <c r="L1073">
        <f t="shared" si="67"/>
        <v>63</v>
      </c>
    </row>
    <row r="1074" spans="1:12" hidden="1" x14ac:dyDescent="0.25">
      <c r="A1074" t="s">
        <v>30</v>
      </c>
      <c r="B1074">
        <v>28</v>
      </c>
      <c r="C1074">
        <v>56</v>
      </c>
      <c r="D1074">
        <v>17</v>
      </c>
      <c r="E1074" t="s">
        <v>22</v>
      </c>
      <c r="F1074">
        <v>18</v>
      </c>
      <c r="G1074">
        <v>17</v>
      </c>
      <c r="H1074">
        <v>20</v>
      </c>
      <c r="I1074">
        <f t="shared" si="64"/>
        <v>17.647058823529417</v>
      </c>
      <c r="J1074">
        <f t="shared" si="65"/>
        <v>5.8823529411764719</v>
      </c>
      <c r="K1074">
        <f t="shared" si="66"/>
        <v>0</v>
      </c>
      <c r="L1074">
        <f t="shared" si="67"/>
        <v>9</v>
      </c>
    </row>
    <row r="1075" spans="1:12" hidden="1" x14ac:dyDescent="0.25">
      <c r="A1075" t="s">
        <v>30</v>
      </c>
      <c r="B1075">
        <v>28</v>
      </c>
      <c r="C1075">
        <v>56</v>
      </c>
      <c r="D1075">
        <v>17</v>
      </c>
      <c r="E1075" t="s">
        <v>23</v>
      </c>
      <c r="F1075">
        <v>17</v>
      </c>
      <c r="G1075">
        <v>17</v>
      </c>
      <c r="H1075">
        <v>18</v>
      </c>
      <c r="I1075">
        <f t="shared" si="64"/>
        <v>5.8823529411764719</v>
      </c>
      <c r="J1075">
        <f t="shared" si="65"/>
        <v>0</v>
      </c>
      <c r="K1075">
        <f t="shared" si="66"/>
        <v>0</v>
      </c>
      <c r="L1075">
        <f t="shared" si="67"/>
        <v>0</v>
      </c>
    </row>
    <row r="1076" spans="1:12" hidden="1" x14ac:dyDescent="0.25">
      <c r="A1076" t="s">
        <v>30</v>
      </c>
      <c r="B1076">
        <v>28</v>
      </c>
      <c r="C1076">
        <v>56</v>
      </c>
      <c r="D1076">
        <v>17</v>
      </c>
      <c r="E1076" t="s">
        <v>25</v>
      </c>
      <c r="F1076">
        <v>18</v>
      </c>
      <c r="G1076">
        <v>18</v>
      </c>
      <c r="H1076">
        <v>18</v>
      </c>
      <c r="I1076">
        <f t="shared" si="64"/>
        <v>5.8823529411764719</v>
      </c>
      <c r="J1076">
        <f t="shared" si="65"/>
        <v>5.8823529411764719</v>
      </c>
      <c r="K1076">
        <f t="shared" si="66"/>
        <v>5.8823529411764719</v>
      </c>
      <c r="L1076">
        <f t="shared" si="67"/>
        <v>9</v>
      </c>
    </row>
    <row r="1077" spans="1:12" hidden="1" x14ac:dyDescent="0.25">
      <c r="A1077" t="s">
        <v>30</v>
      </c>
      <c r="B1077">
        <v>28</v>
      </c>
      <c r="C1077">
        <v>56</v>
      </c>
      <c r="D1077">
        <v>17</v>
      </c>
      <c r="E1077" t="s">
        <v>26</v>
      </c>
      <c r="F1077">
        <v>26</v>
      </c>
      <c r="G1077">
        <v>26</v>
      </c>
      <c r="H1077">
        <v>26</v>
      </c>
      <c r="I1077">
        <f t="shared" si="64"/>
        <v>52.941176470588225</v>
      </c>
      <c r="J1077">
        <f t="shared" si="65"/>
        <v>52.941176470588225</v>
      </c>
      <c r="K1077">
        <f t="shared" si="66"/>
        <v>52.941176470588225</v>
      </c>
      <c r="L1077">
        <f t="shared" si="67"/>
        <v>81</v>
      </c>
    </row>
    <row r="1078" spans="1:12" hidden="1" x14ac:dyDescent="0.25">
      <c r="A1078" t="s">
        <v>30</v>
      </c>
      <c r="B1078">
        <v>28</v>
      </c>
      <c r="C1078">
        <v>56</v>
      </c>
      <c r="D1078">
        <v>17</v>
      </c>
      <c r="E1078" t="s">
        <v>27</v>
      </c>
      <c r="F1078">
        <v>18</v>
      </c>
      <c r="G1078">
        <v>17</v>
      </c>
      <c r="H1078">
        <v>20</v>
      </c>
      <c r="I1078">
        <f t="shared" si="64"/>
        <v>17.647058823529417</v>
      </c>
      <c r="J1078">
        <f t="shared" si="65"/>
        <v>5.8823529411764719</v>
      </c>
      <c r="K1078">
        <f t="shared" si="66"/>
        <v>0</v>
      </c>
      <c r="L1078">
        <f t="shared" si="67"/>
        <v>9</v>
      </c>
    </row>
    <row r="1079" spans="1:12" hidden="1" x14ac:dyDescent="0.25">
      <c r="A1079" t="s">
        <v>30</v>
      </c>
      <c r="B1079">
        <v>28</v>
      </c>
      <c r="C1079">
        <v>56</v>
      </c>
      <c r="D1079">
        <v>17</v>
      </c>
      <c r="E1079" t="s">
        <v>24</v>
      </c>
      <c r="F1079">
        <v>18</v>
      </c>
      <c r="G1079">
        <v>17</v>
      </c>
      <c r="H1079">
        <v>22</v>
      </c>
      <c r="I1079">
        <f t="shared" si="64"/>
        <v>29.411764705882359</v>
      </c>
      <c r="J1079">
        <f t="shared" si="65"/>
        <v>5.8823529411764719</v>
      </c>
      <c r="K1079">
        <f t="shared" si="66"/>
        <v>0</v>
      </c>
      <c r="L1079">
        <f t="shared" si="67"/>
        <v>9</v>
      </c>
    </row>
    <row r="1080" spans="1:12" hidden="1" x14ac:dyDescent="0.25">
      <c r="A1080" t="s">
        <v>30</v>
      </c>
      <c r="B1080">
        <v>28</v>
      </c>
      <c r="C1080">
        <v>56</v>
      </c>
      <c r="D1080">
        <v>17</v>
      </c>
      <c r="E1080" t="s">
        <v>28</v>
      </c>
      <c r="F1080">
        <v>23</v>
      </c>
      <c r="G1080">
        <v>23</v>
      </c>
      <c r="H1080">
        <v>23</v>
      </c>
      <c r="I1080">
        <f t="shared" si="64"/>
        <v>35.294117647058833</v>
      </c>
      <c r="J1080">
        <f t="shared" si="65"/>
        <v>35.294117647058833</v>
      </c>
      <c r="K1080">
        <f t="shared" si="66"/>
        <v>35.294117647058833</v>
      </c>
      <c r="L1080">
        <f t="shared" si="67"/>
        <v>54</v>
      </c>
    </row>
    <row r="1081" spans="1:12" hidden="1" x14ac:dyDescent="0.25">
      <c r="A1081" t="s">
        <v>30</v>
      </c>
      <c r="B1081">
        <v>28</v>
      </c>
      <c r="C1081">
        <v>56</v>
      </c>
      <c r="D1081">
        <v>17</v>
      </c>
      <c r="E1081" t="s">
        <v>29</v>
      </c>
      <c r="F1081">
        <v>18</v>
      </c>
      <c r="G1081">
        <v>17</v>
      </c>
      <c r="H1081">
        <v>21</v>
      </c>
      <c r="I1081">
        <f t="shared" si="64"/>
        <v>23.529411764705888</v>
      </c>
      <c r="J1081">
        <f t="shared" si="65"/>
        <v>5.8823529411764719</v>
      </c>
      <c r="K1081">
        <f t="shared" si="66"/>
        <v>0</v>
      </c>
      <c r="L1081">
        <f t="shared" si="67"/>
        <v>9</v>
      </c>
    </row>
    <row r="1082" spans="1:12" hidden="1" x14ac:dyDescent="0.25">
      <c r="A1082" t="s">
        <v>30</v>
      </c>
      <c r="B1082">
        <v>28</v>
      </c>
      <c r="C1082">
        <v>56</v>
      </c>
      <c r="D1082">
        <v>17</v>
      </c>
      <c r="E1082" t="s">
        <v>9</v>
      </c>
      <c r="F1082">
        <v>24</v>
      </c>
      <c r="G1082">
        <v>23</v>
      </c>
      <c r="H1082">
        <v>25</v>
      </c>
      <c r="I1082">
        <f t="shared" si="64"/>
        <v>47.058823529411775</v>
      </c>
      <c r="J1082">
        <f t="shared" si="65"/>
        <v>41.176470588235304</v>
      </c>
      <c r="K1082">
        <f t="shared" si="66"/>
        <v>35.294117647058833</v>
      </c>
      <c r="L1082">
        <f t="shared" si="67"/>
        <v>63</v>
      </c>
    </row>
    <row r="1083" spans="1:12" hidden="1" x14ac:dyDescent="0.25">
      <c r="A1083" t="s">
        <v>30</v>
      </c>
      <c r="B1083">
        <v>28</v>
      </c>
      <c r="C1083">
        <v>56</v>
      </c>
      <c r="D1083">
        <v>17</v>
      </c>
      <c r="E1083" t="s">
        <v>10</v>
      </c>
      <c r="F1083">
        <v>24</v>
      </c>
      <c r="G1083">
        <v>22</v>
      </c>
      <c r="H1083">
        <v>28</v>
      </c>
      <c r="I1083">
        <f t="shared" si="64"/>
        <v>64.705882352941174</v>
      </c>
      <c r="J1083">
        <f t="shared" si="65"/>
        <v>41.176470588235304</v>
      </c>
      <c r="K1083">
        <f t="shared" si="66"/>
        <v>29.411764705882359</v>
      </c>
      <c r="L1083">
        <f t="shared" si="67"/>
        <v>63</v>
      </c>
    </row>
    <row r="1084" spans="1:12" hidden="1" x14ac:dyDescent="0.25">
      <c r="A1084" t="s">
        <v>30</v>
      </c>
      <c r="B1084">
        <v>28</v>
      </c>
      <c r="C1084">
        <v>56</v>
      </c>
      <c r="D1084">
        <v>17</v>
      </c>
      <c r="E1084" t="s">
        <v>22</v>
      </c>
      <c r="F1084">
        <v>18</v>
      </c>
      <c r="G1084">
        <v>17</v>
      </c>
      <c r="H1084">
        <v>20</v>
      </c>
      <c r="I1084">
        <f t="shared" si="64"/>
        <v>17.647058823529417</v>
      </c>
      <c r="J1084">
        <f t="shared" si="65"/>
        <v>5.8823529411764719</v>
      </c>
      <c r="K1084">
        <f t="shared" si="66"/>
        <v>0</v>
      </c>
      <c r="L1084">
        <f t="shared" si="67"/>
        <v>9</v>
      </c>
    </row>
    <row r="1085" spans="1:12" hidden="1" x14ac:dyDescent="0.25">
      <c r="A1085" t="s">
        <v>30</v>
      </c>
      <c r="B1085">
        <v>28</v>
      </c>
      <c r="C1085">
        <v>56</v>
      </c>
      <c r="D1085">
        <v>17</v>
      </c>
      <c r="E1085" t="s">
        <v>23</v>
      </c>
      <c r="F1085">
        <v>17</v>
      </c>
      <c r="G1085">
        <v>17</v>
      </c>
      <c r="H1085">
        <v>19</v>
      </c>
      <c r="I1085">
        <f t="shared" si="64"/>
        <v>11.764705882352944</v>
      </c>
      <c r="J1085">
        <f t="shared" si="65"/>
        <v>0</v>
      </c>
      <c r="K1085">
        <f t="shared" si="66"/>
        <v>0</v>
      </c>
      <c r="L1085">
        <f t="shared" si="67"/>
        <v>0</v>
      </c>
    </row>
    <row r="1086" spans="1:12" hidden="1" x14ac:dyDescent="0.25">
      <c r="A1086" t="s">
        <v>30</v>
      </c>
      <c r="B1086">
        <v>28</v>
      </c>
      <c r="C1086">
        <v>56</v>
      </c>
      <c r="D1086">
        <v>17</v>
      </c>
      <c r="E1086" t="s">
        <v>25</v>
      </c>
      <c r="F1086">
        <v>17</v>
      </c>
      <c r="G1086">
        <v>17</v>
      </c>
      <c r="H1086">
        <v>17</v>
      </c>
      <c r="I1086">
        <f t="shared" si="64"/>
        <v>0</v>
      </c>
      <c r="J1086">
        <f t="shared" si="65"/>
        <v>0</v>
      </c>
      <c r="K1086">
        <f t="shared" si="66"/>
        <v>0</v>
      </c>
      <c r="L1086">
        <f t="shared" si="67"/>
        <v>0</v>
      </c>
    </row>
    <row r="1087" spans="1:12" hidden="1" x14ac:dyDescent="0.25">
      <c r="A1087" t="s">
        <v>30</v>
      </c>
      <c r="B1087">
        <v>28</v>
      </c>
      <c r="C1087">
        <v>56</v>
      </c>
      <c r="D1087">
        <v>17</v>
      </c>
      <c r="E1087" t="s">
        <v>26</v>
      </c>
      <c r="F1087">
        <v>26</v>
      </c>
      <c r="G1087">
        <v>26</v>
      </c>
      <c r="H1087">
        <v>26</v>
      </c>
      <c r="I1087">
        <f t="shared" si="64"/>
        <v>52.941176470588225</v>
      </c>
      <c r="J1087">
        <f t="shared" si="65"/>
        <v>52.941176470588225</v>
      </c>
      <c r="K1087">
        <f t="shared" si="66"/>
        <v>52.941176470588225</v>
      </c>
      <c r="L1087">
        <f t="shared" si="67"/>
        <v>81</v>
      </c>
    </row>
    <row r="1088" spans="1:12" hidden="1" x14ac:dyDescent="0.25">
      <c r="A1088" t="s">
        <v>30</v>
      </c>
      <c r="B1088">
        <v>28</v>
      </c>
      <c r="C1088">
        <v>56</v>
      </c>
      <c r="D1088">
        <v>17</v>
      </c>
      <c r="E1088" t="s">
        <v>27</v>
      </c>
      <c r="F1088">
        <v>18</v>
      </c>
      <c r="G1088">
        <v>17</v>
      </c>
      <c r="H1088">
        <v>20</v>
      </c>
      <c r="I1088">
        <f t="shared" si="64"/>
        <v>17.647058823529417</v>
      </c>
      <c r="J1088">
        <f t="shared" si="65"/>
        <v>5.8823529411764719</v>
      </c>
      <c r="K1088">
        <f t="shared" si="66"/>
        <v>0</v>
      </c>
      <c r="L1088">
        <f t="shared" si="67"/>
        <v>9</v>
      </c>
    </row>
    <row r="1089" spans="1:12" hidden="1" x14ac:dyDescent="0.25">
      <c r="A1089" t="s">
        <v>30</v>
      </c>
      <c r="B1089">
        <v>28</v>
      </c>
      <c r="C1089">
        <v>56</v>
      </c>
      <c r="D1089">
        <v>17</v>
      </c>
      <c r="E1089" t="s">
        <v>24</v>
      </c>
      <c r="F1089">
        <v>18</v>
      </c>
      <c r="G1089">
        <v>17</v>
      </c>
      <c r="H1089">
        <v>22</v>
      </c>
      <c r="I1089">
        <f t="shared" si="64"/>
        <v>29.411764705882359</v>
      </c>
      <c r="J1089">
        <f t="shared" si="65"/>
        <v>5.8823529411764719</v>
      </c>
      <c r="K1089">
        <f t="shared" si="66"/>
        <v>0</v>
      </c>
      <c r="L1089">
        <f t="shared" si="67"/>
        <v>9</v>
      </c>
    </row>
    <row r="1090" spans="1:12" hidden="1" x14ac:dyDescent="0.25">
      <c r="A1090" t="s">
        <v>30</v>
      </c>
      <c r="B1090">
        <v>28</v>
      </c>
      <c r="C1090">
        <v>56</v>
      </c>
      <c r="D1090">
        <v>17</v>
      </c>
      <c r="E1090" t="s">
        <v>28</v>
      </c>
      <c r="F1090">
        <v>24</v>
      </c>
      <c r="G1090">
        <v>24</v>
      </c>
      <c r="H1090">
        <v>24</v>
      </c>
      <c r="I1090">
        <f t="shared" ref="I1090:I1153" si="68" xml:space="preserve"> ((H1090 / D1090) - 1) * 100</f>
        <v>41.176470588235304</v>
      </c>
      <c r="J1090">
        <f t="shared" ref="J1090:J1153" si="69" xml:space="preserve"> ((F1090 / D1090) - 1) * 100</f>
        <v>41.176470588235304</v>
      </c>
      <c r="K1090">
        <f t="shared" ref="K1090:K1153" si="70" xml:space="preserve"> ((G1090 / D1090) - 1) * 100</f>
        <v>41.176470588235304</v>
      </c>
      <c r="L1090">
        <f t="shared" ref="L1090:L1153" si="71">IF(B1090-D1090=0, 0,INT(((F1090-D1090)/(B1090-D1090))*100))</f>
        <v>63</v>
      </c>
    </row>
    <row r="1091" spans="1:12" hidden="1" x14ac:dyDescent="0.25">
      <c r="A1091" t="s">
        <v>30</v>
      </c>
      <c r="B1091">
        <v>28</v>
      </c>
      <c r="C1091">
        <v>56</v>
      </c>
      <c r="D1091">
        <v>17</v>
      </c>
      <c r="E1091" t="s">
        <v>29</v>
      </c>
      <c r="F1091">
        <v>18</v>
      </c>
      <c r="G1091">
        <v>17</v>
      </c>
      <c r="H1091">
        <v>21</v>
      </c>
      <c r="I1091">
        <f t="shared" si="68"/>
        <v>23.529411764705888</v>
      </c>
      <c r="J1091">
        <f t="shared" si="69"/>
        <v>5.8823529411764719</v>
      </c>
      <c r="K1091">
        <f t="shared" si="70"/>
        <v>0</v>
      </c>
      <c r="L1091">
        <f t="shared" si="71"/>
        <v>9</v>
      </c>
    </row>
    <row r="1092" spans="1:12" hidden="1" x14ac:dyDescent="0.25">
      <c r="A1092" t="s">
        <v>30</v>
      </c>
      <c r="B1092">
        <v>28</v>
      </c>
      <c r="C1092">
        <v>56</v>
      </c>
      <c r="D1092">
        <v>17</v>
      </c>
      <c r="E1092" t="s">
        <v>9</v>
      </c>
      <c r="F1092">
        <v>23</v>
      </c>
      <c r="G1092">
        <v>23</v>
      </c>
      <c r="H1092">
        <v>25</v>
      </c>
      <c r="I1092">
        <f t="shared" si="68"/>
        <v>47.058823529411775</v>
      </c>
      <c r="J1092">
        <f t="shared" si="69"/>
        <v>35.294117647058833</v>
      </c>
      <c r="K1092">
        <f t="shared" si="70"/>
        <v>35.294117647058833</v>
      </c>
      <c r="L1092">
        <f t="shared" si="71"/>
        <v>54</v>
      </c>
    </row>
    <row r="1093" spans="1:12" hidden="1" x14ac:dyDescent="0.25">
      <c r="A1093" t="s">
        <v>30</v>
      </c>
      <c r="B1093">
        <v>28</v>
      </c>
      <c r="C1093">
        <v>56</v>
      </c>
      <c r="D1093">
        <v>17</v>
      </c>
      <c r="E1093" t="s">
        <v>10</v>
      </c>
      <c r="F1093">
        <v>24</v>
      </c>
      <c r="G1093">
        <v>22</v>
      </c>
      <c r="H1093">
        <v>28</v>
      </c>
      <c r="I1093">
        <f t="shared" si="68"/>
        <v>64.705882352941174</v>
      </c>
      <c r="J1093">
        <f t="shared" si="69"/>
        <v>41.176470588235304</v>
      </c>
      <c r="K1093">
        <f t="shared" si="70"/>
        <v>29.411764705882359</v>
      </c>
      <c r="L1093">
        <f t="shared" si="71"/>
        <v>63</v>
      </c>
    </row>
    <row r="1094" spans="1:12" hidden="1" x14ac:dyDescent="0.25">
      <c r="A1094" t="s">
        <v>30</v>
      </c>
      <c r="B1094">
        <v>28</v>
      </c>
      <c r="C1094">
        <v>56</v>
      </c>
      <c r="D1094">
        <v>17</v>
      </c>
      <c r="E1094" t="s">
        <v>22</v>
      </c>
      <c r="F1094">
        <v>18</v>
      </c>
      <c r="G1094">
        <v>17</v>
      </c>
      <c r="H1094">
        <v>21</v>
      </c>
      <c r="I1094">
        <f t="shared" si="68"/>
        <v>23.529411764705888</v>
      </c>
      <c r="J1094">
        <f t="shared" si="69"/>
        <v>5.8823529411764719</v>
      </c>
      <c r="K1094">
        <f t="shared" si="70"/>
        <v>0</v>
      </c>
      <c r="L1094">
        <f t="shared" si="71"/>
        <v>9</v>
      </c>
    </row>
    <row r="1095" spans="1:12" hidden="1" x14ac:dyDescent="0.25">
      <c r="A1095" t="s">
        <v>30</v>
      </c>
      <c r="B1095">
        <v>28</v>
      </c>
      <c r="C1095">
        <v>56</v>
      </c>
      <c r="D1095">
        <v>17</v>
      </c>
      <c r="E1095" t="s">
        <v>23</v>
      </c>
      <c r="F1095">
        <v>17</v>
      </c>
      <c r="G1095">
        <v>17</v>
      </c>
      <c r="H1095">
        <v>19</v>
      </c>
      <c r="I1095">
        <f t="shared" si="68"/>
        <v>11.764705882352944</v>
      </c>
      <c r="J1095">
        <f t="shared" si="69"/>
        <v>0</v>
      </c>
      <c r="K1095">
        <f t="shared" si="70"/>
        <v>0</v>
      </c>
      <c r="L1095">
        <f t="shared" si="71"/>
        <v>0</v>
      </c>
    </row>
    <row r="1096" spans="1:12" hidden="1" x14ac:dyDescent="0.25">
      <c r="A1096" t="s">
        <v>30</v>
      </c>
      <c r="B1096">
        <v>28</v>
      </c>
      <c r="C1096">
        <v>56</v>
      </c>
      <c r="D1096">
        <v>17</v>
      </c>
      <c r="E1096" t="s">
        <v>25</v>
      </c>
      <c r="F1096">
        <v>18</v>
      </c>
      <c r="G1096">
        <v>18</v>
      </c>
      <c r="H1096">
        <v>18</v>
      </c>
      <c r="I1096">
        <f t="shared" si="68"/>
        <v>5.8823529411764719</v>
      </c>
      <c r="J1096">
        <f t="shared" si="69"/>
        <v>5.8823529411764719</v>
      </c>
      <c r="K1096">
        <f t="shared" si="70"/>
        <v>5.8823529411764719</v>
      </c>
      <c r="L1096">
        <f t="shared" si="71"/>
        <v>9</v>
      </c>
    </row>
    <row r="1097" spans="1:12" hidden="1" x14ac:dyDescent="0.25">
      <c r="A1097" t="s">
        <v>30</v>
      </c>
      <c r="B1097">
        <v>28</v>
      </c>
      <c r="C1097">
        <v>56</v>
      </c>
      <c r="D1097">
        <v>17</v>
      </c>
      <c r="E1097" t="s">
        <v>26</v>
      </c>
      <c r="F1097">
        <v>24</v>
      </c>
      <c r="G1097">
        <v>24</v>
      </c>
      <c r="H1097">
        <v>24</v>
      </c>
      <c r="I1097">
        <f t="shared" si="68"/>
        <v>41.176470588235304</v>
      </c>
      <c r="J1097">
        <f t="shared" si="69"/>
        <v>41.176470588235304</v>
      </c>
      <c r="K1097">
        <f t="shared" si="70"/>
        <v>41.176470588235304</v>
      </c>
      <c r="L1097">
        <f t="shared" si="71"/>
        <v>63</v>
      </c>
    </row>
    <row r="1098" spans="1:12" hidden="1" x14ac:dyDescent="0.25">
      <c r="A1098" t="s">
        <v>30</v>
      </c>
      <c r="B1098">
        <v>28</v>
      </c>
      <c r="C1098">
        <v>56</v>
      </c>
      <c r="D1098">
        <v>17</v>
      </c>
      <c r="E1098" t="s">
        <v>27</v>
      </c>
      <c r="F1098">
        <v>18</v>
      </c>
      <c r="G1098">
        <v>17</v>
      </c>
      <c r="H1098">
        <v>20</v>
      </c>
      <c r="I1098">
        <f t="shared" si="68"/>
        <v>17.647058823529417</v>
      </c>
      <c r="J1098">
        <f t="shared" si="69"/>
        <v>5.8823529411764719</v>
      </c>
      <c r="K1098">
        <f t="shared" si="70"/>
        <v>0</v>
      </c>
      <c r="L1098">
        <f t="shared" si="71"/>
        <v>9</v>
      </c>
    </row>
    <row r="1099" spans="1:12" hidden="1" x14ac:dyDescent="0.25">
      <c r="A1099" t="s">
        <v>30</v>
      </c>
      <c r="B1099">
        <v>28</v>
      </c>
      <c r="C1099">
        <v>56</v>
      </c>
      <c r="D1099">
        <v>17</v>
      </c>
      <c r="E1099" t="s">
        <v>24</v>
      </c>
      <c r="F1099">
        <v>19</v>
      </c>
      <c r="G1099">
        <v>17</v>
      </c>
      <c r="H1099">
        <v>22</v>
      </c>
      <c r="I1099">
        <f t="shared" si="68"/>
        <v>29.411764705882359</v>
      </c>
      <c r="J1099">
        <f t="shared" si="69"/>
        <v>11.764705882352944</v>
      </c>
      <c r="K1099">
        <f t="shared" si="70"/>
        <v>0</v>
      </c>
      <c r="L1099">
        <f t="shared" si="71"/>
        <v>18</v>
      </c>
    </row>
    <row r="1100" spans="1:12" hidden="1" x14ac:dyDescent="0.25">
      <c r="A1100" t="s">
        <v>30</v>
      </c>
      <c r="B1100">
        <v>28</v>
      </c>
      <c r="C1100">
        <v>56</v>
      </c>
      <c r="D1100">
        <v>17</v>
      </c>
      <c r="E1100" t="s">
        <v>28</v>
      </c>
      <c r="F1100">
        <v>22</v>
      </c>
      <c r="G1100">
        <v>22</v>
      </c>
      <c r="H1100">
        <v>22</v>
      </c>
      <c r="I1100">
        <f t="shared" si="68"/>
        <v>29.411764705882359</v>
      </c>
      <c r="J1100">
        <f t="shared" si="69"/>
        <v>29.411764705882359</v>
      </c>
      <c r="K1100">
        <f t="shared" si="70"/>
        <v>29.411764705882359</v>
      </c>
      <c r="L1100">
        <f t="shared" si="71"/>
        <v>45</v>
      </c>
    </row>
    <row r="1101" spans="1:12" hidden="1" x14ac:dyDescent="0.25">
      <c r="A1101" t="s">
        <v>30</v>
      </c>
      <c r="B1101">
        <v>28</v>
      </c>
      <c r="C1101">
        <v>56</v>
      </c>
      <c r="D1101">
        <v>17</v>
      </c>
      <c r="E1101" t="s">
        <v>29</v>
      </c>
      <c r="F1101">
        <v>18</v>
      </c>
      <c r="G1101">
        <v>17</v>
      </c>
      <c r="H1101">
        <v>20</v>
      </c>
      <c r="I1101">
        <f t="shared" si="68"/>
        <v>17.647058823529417</v>
      </c>
      <c r="J1101">
        <f t="shared" si="69"/>
        <v>5.8823529411764719</v>
      </c>
      <c r="K1101">
        <f t="shared" si="70"/>
        <v>0</v>
      </c>
      <c r="L1101">
        <f t="shared" si="71"/>
        <v>9</v>
      </c>
    </row>
    <row r="1102" spans="1:12" hidden="1" x14ac:dyDescent="0.25">
      <c r="A1102" t="s">
        <v>30</v>
      </c>
      <c r="B1102">
        <v>28</v>
      </c>
      <c r="C1102">
        <v>56</v>
      </c>
      <c r="D1102">
        <v>17</v>
      </c>
      <c r="E1102" t="s">
        <v>9</v>
      </c>
      <c r="F1102">
        <v>23</v>
      </c>
      <c r="G1102">
        <v>23</v>
      </c>
      <c r="H1102">
        <v>26</v>
      </c>
      <c r="I1102">
        <f t="shared" si="68"/>
        <v>52.941176470588225</v>
      </c>
      <c r="J1102">
        <f t="shared" si="69"/>
        <v>35.294117647058833</v>
      </c>
      <c r="K1102">
        <f t="shared" si="70"/>
        <v>35.294117647058833</v>
      </c>
      <c r="L1102">
        <f t="shared" si="71"/>
        <v>54</v>
      </c>
    </row>
    <row r="1103" spans="1:12" hidden="1" x14ac:dyDescent="0.25">
      <c r="A1103" t="s">
        <v>30</v>
      </c>
      <c r="B1103">
        <v>28</v>
      </c>
      <c r="C1103">
        <v>56</v>
      </c>
      <c r="D1103">
        <v>17</v>
      </c>
      <c r="E1103" t="s">
        <v>10</v>
      </c>
      <c r="F1103">
        <v>24</v>
      </c>
      <c r="G1103">
        <v>22</v>
      </c>
      <c r="H1103">
        <v>28</v>
      </c>
      <c r="I1103">
        <f t="shared" si="68"/>
        <v>64.705882352941174</v>
      </c>
      <c r="J1103">
        <f t="shared" si="69"/>
        <v>41.176470588235304</v>
      </c>
      <c r="K1103">
        <f t="shared" si="70"/>
        <v>29.411764705882359</v>
      </c>
      <c r="L1103">
        <f t="shared" si="71"/>
        <v>63</v>
      </c>
    </row>
    <row r="1104" spans="1:12" hidden="1" x14ac:dyDescent="0.25">
      <c r="A1104" t="s">
        <v>30</v>
      </c>
      <c r="B1104">
        <v>28</v>
      </c>
      <c r="C1104">
        <v>56</v>
      </c>
      <c r="D1104">
        <v>17</v>
      </c>
      <c r="E1104" t="s">
        <v>22</v>
      </c>
      <c r="F1104">
        <v>18</v>
      </c>
      <c r="G1104">
        <v>17</v>
      </c>
      <c r="H1104">
        <v>20</v>
      </c>
      <c r="I1104">
        <f t="shared" si="68"/>
        <v>17.647058823529417</v>
      </c>
      <c r="J1104">
        <f t="shared" si="69"/>
        <v>5.8823529411764719</v>
      </c>
      <c r="K1104">
        <f t="shared" si="70"/>
        <v>0</v>
      </c>
      <c r="L1104">
        <f t="shared" si="71"/>
        <v>9</v>
      </c>
    </row>
    <row r="1105" spans="1:12" hidden="1" x14ac:dyDescent="0.25">
      <c r="A1105" t="s">
        <v>30</v>
      </c>
      <c r="B1105">
        <v>28</v>
      </c>
      <c r="C1105">
        <v>56</v>
      </c>
      <c r="D1105">
        <v>17</v>
      </c>
      <c r="E1105" t="s">
        <v>23</v>
      </c>
      <c r="F1105">
        <v>17</v>
      </c>
      <c r="G1105">
        <v>17</v>
      </c>
      <c r="H1105">
        <v>19</v>
      </c>
      <c r="I1105">
        <f t="shared" si="68"/>
        <v>11.764705882352944</v>
      </c>
      <c r="J1105">
        <f t="shared" si="69"/>
        <v>0</v>
      </c>
      <c r="K1105">
        <f t="shared" si="70"/>
        <v>0</v>
      </c>
      <c r="L1105">
        <f t="shared" si="71"/>
        <v>0</v>
      </c>
    </row>
    <row r="1106" spans="1:12" hidden="1" x14ac:dyDescent="0.25">
      <c r="A1106" t="s">
        <v>30</v>
      </c>
      <c r="B1106">
        <v>28</v>
      </c>
      <c r="C1106">
        <v>56</v>
      </c>
      <c r="D1106">
        <v>17</v>
      </c>
      <c r="E1106" t="s">
        <v>25</v>
      </c>
      <c r="F1106">
        <v>17</v>
      </c>
      <c r="G1106">
        <v>17</v>
      </c>
      <c r="H1106">
        <v>17</v>
      </c>
      <c r="I1106">
        <f t="shared" si="68"/>
        <v>0</v>
      </c>
      <c r="J1106">
        <f t="shared" si="69"/>
        <v>0</v>
      </c>
      <c r="K1106">
        <f t="shared" si="70"/>
        <v>0</v>
      </c>
      <c r="L1106">
        <f t="shared" si="71"/>
        <v>0</v>
      </c>
    </row>
    <row r="1107" spans="1:12" hidden="1" x14ac:dyDescent="0.25">
      <c r="A1107" t="s">
        <v>30</v>
      </c>
      <c r="B1107">
        <v>28</v>
      </c>
      <c r="C1107">
        <v>56</v>
      </c>
      <c r="D1107">
        <v>17</v>
      </c>
      <c r="E1107" t="s">
        <v>26</v>
      </c>
      <c r="F1107">
        <v>26</v>
      </c>
      <c r="G1107">
        <v>26</v>
      </c>
      <c r="H1107">
        <v>26</v>
      </c>
      <c r="I1107">
        <f t="shared" si="68"/>
        <v>52.941176470588225</v>
      </c>
      <c r="J1107">
        <f t="shared" si="69"/>
        <v>52.941176470588225</v>
      </c>
      <c r="K1107">
        <f t="shared" si="70"/>
        <v>52.941176470588225</v>
      </c>
      <c r="L1107">
        <f t="shared" si="71"/>
        <v>81</v>
      </c>
    </row>
    <row r="1108" spans="1:12" hidden="1" x14ac:dyDescent="0.25">
      <c r="A1108" t="s">
        <v>30</v>
      </c>
      <c r="B1108">
        <v>28</v>
      </c>
      <c r="C1108">
        <v>56</v>
      </c>
      <c r="D1108">
        <v>17</v>
      </c>
      <c r="E1108" t="s">
        <v>27</v>
      </c>
      <c r="F1108">
        <v>18</v>
      </c>
      <c r="G1108">
        <v>17</v>
      </c>
      <c r="H1108">
        <v>20</v>
      </c>
      <c r="I1108">
        <f t="shared" si="68"/>
        <v>17.647058823529417</v>
      </c>
      <c r="J1108">
        <f t="shared" si="69"/>
        <v>5.8823529411764719</v>
      </c>
      <c r="K1108">
        <f t="shared" si="70"/>
        <v>0</v>
      </c>
      <c r="L1108">
        <f t="shared" si="71"/>
        <v>9</v>
      </c>
    </row>
    <row r="1109" spans="1:12" hidden="1" x14ac:dyDescent="0.25">
      <c r="A1109" t="s">
        <v>30</v>
      </c>
      <c r="B1109">
        <v>28</v>
      </c>
      <c r="C1109">
        <v>56</v>
      </c>
      <c r="D1109">
        <v>17</v>
      </c>
      <c r="E1109" t="s">
        <v>24</v>
      </c>
      <c r="F1109">
        <v>19</v>
      </c>
      <c r="G1109">
        <v>17</v>
      </c>
      <c r="H1109">
        <v>21</v>
      </c>
      <c r="I1109">
        <f t="shared" si="68"/>
        <v>23.529411764705888</v>
      </c>
      <c r="J1109">
        <f t="shared" si="69"/>
        <v>11.764705882352944</v>
      </c>
      <c r="K1109">
        <f t="shared" si="70"/>
        <v>0</v>
      </c>
      <c r="L1109">
        <f t="shared" si="71"/>
        <v>18</v>
      </c>
    </row>
    <row r="1110" spans="1:12" hidden="1" x14ac:dyDescent="0.25">
      <c r="A1110" t="s">
        <v>30</v>
      </c>
      <c r="B1110">
        <v>28</v>
      </c>
      <c r="C1110">
        <v>56</v>
      </c>
      <c r="D1110">
        <v>17</v>
      </c>
      <c r="E1110" t="s">
        <v>28</v>
      </c>
      <c r="F1110">
        <v>23</v>
      </c>
      <c r="G1110">
        <v>23</v>
      </c>
      <c r="H1110">
        <v>23</v>
      </c>
      <c r="I1110">
        <f t="shared" si="68"/>
        <v>35.294117647058833</v>
      </c>
      <c r="J1110">
        <f t="shared" si="69"/>
        <v>35.294117647058833</v>
      </c>
      <c r="K1110">
        <f t="shared" si="70"/>
        <v>35.294117647058833</v>
      </c>
      <c r="L1110">
        <f t="shared" si="71"/>
        <v>54</v>
      </c>
    </row>
    <row r="1111" spans="1:12" hidden="1" x14ac:dyDescent="0.25">
      <c r="A1111" t="s">
        <v>30</v>
      </c>
      <c r="B1111">
        <v>28</v>
      </c>
      <c r="C1111">
        <v>56</v>
      </c>
      <c r="D1111">
        <v>17</v>
      </c>
      <c r="E1111" t="s">
        <v>29</v>
      </c>
      <c r="F1111">
        <v>18</v>
      </c>
      <c r="G1111">
        <v>17</v>
      </c>
      <c r="H1111">
        <v>21</v>
      </c>
      <c r="I1111">
        <f t="shared" si="68"/>
        <v>23.529411764705888</v>
      </c>
      <c r="J1111">
        <f t="shared" si="69"/>
        <v>5.8823529411764719</v>
      </c>
      <c r="K1111">
        <f t="shared" si="70"/>
        <v>0</v>
      </c>
      <c r="L1111">
        <f t="shared" si="71"/>
        <v>9</v>
      </c>
    </row>
    <row r="1112" spans="1:12" hidden="1" x14ac:dyDescent="0.25">
      <c r="A1112" t="s">
        <v>30</v>
      </c>
      <c r="B1112">
        <v>28</v>
      </c>
      <c r="C1112">
        <v>56</v>
      </c>
      <c r="D1112">
        <v>17</v>
      </c>
      <c r="E1112" t="s">
        <v>9</v>
      </c>
      <c r="F1112">
        <v>22</v>
      </c>
      <c r="G1112">
        <v>22</v>
      </c>
      <c r="H1112">
        <v>25</v>
      </c>
      <c r="I1112">
        <f t="shared" si="68"/>
        <v>47.058823529411775</v>
      </c>
      <c r="J1112">
        <f t="shared" si="69"/>
        <v>29.411764705882359</v>
      </c>
      <c r="K1112">
        <f t="shared" si="70"/>
        <v>29.411764705882359</v>
      </c>
      <c r="L1112">
        <f t="shared" si="71"/>
        <v>45</v>
      </c>
    </row>
    <row r="1113" spans="1:12" hidden="1" x14ac:dyDescent="0.25">
      <c r="A1113" t="s">
        <v>30</v>
      </c>
      <c r="B1113">
        <v>28</v>
      </c>
      <c r="C1113">
        <v>56</v>
      </c>
      <c r="D1113">
        <v>17</v>
      </c>
      <c r="E1113" t="s">
        <v>10</v>
      </c>
      <c r="F1113">
        <v>24</v>
      </c>
      <c r="G1113">
        <v>22</v>
      </c>
      <c r="H1113">
        <v>28</v>
      </c>
      <c r="I1113">
        <f t="shared" si="68"/>
        <v>64.705882352941174</v>
      </c>
      <c r="J1113">
        <f t="shared" si="69"/>
        <v>41.176470588235304</v>
      </c>
      <c r="K1113">
        <f t="shared" si="70"/>
        <v>29.411764705882359</v>
      </c>
      <c r="L1113">
        <f t="shared" si="71"/>
        <v>63</v>
      </c>
    </row>
    <row r="1114" spans="1:12" hidden="1" x14ac:dyDescent="0.25">
      <c r="A1114" t="s">
        <v>30</v>
      </c>
      <c r="B1114">
        <v>28</v>
      </c>
      <c r="C1114">
        <v>56</v>
      </c>
      <c r="D1114">
        <v>17</v>
      </c>
      <c r="E1114" t="s">
        <v>22</v>
      </c>
      <c r="F1114">
        <v>18</v>
      </c>
      <c r="G1114">
        <v>17</v>
      </c>
      <c r="H1114">
        <v>20</v>
      </c>
      <c r="I1114">
        <f t="shared" si="68"/>
        <v>17.647058823529417</v>
      </c>
      <c r="J1114">
        <f t="shared" si="69"/>
        <v>5.8823529411764719</v>
      </c>
      <c r="K1114">
        <f t="shared" si="70"/>
        <v>0</v>
      </c>
      <c r="L1114">
        <f t="shared" si="71"/>
        <v>9</v>
      </c>
    </row>
    <row r="1115" spans="1:12" hidden="1" x14ac:dyDescent="0.25">
      <c r="A1115" t="s">
        <v>30</v>
      </c>
      <c r="B1115">
        <v>28</v>
      </c>
      <c r="C1115">
        <v>56</v>
      </c>
      <c r="D1115">
        <v>17</v>
      </c>
      <c r="E1115" t="s">
        <v>23</v>
      </c>
      <c r="F1115">
        <v>17</v>
      </c>
      <c r="G1115">
        <v>17</v>
      </c>
      <c r="H1115">
        <v>19</v>
      </c>
      <c r="I1115">
        <f t="shared" si="68"/>
        <v>11.764705882352944</v>
      </c>
      <c r="J1115">
        <f t="shared" si="69"/>
        <v>0</v>
      </c>
      <c r="K1115">
        <f t="shared" si="70"/>
        <v>0</v>
      </c>
      <c r="L1115">
        <f t="shared" si="71"/>
        <v>0</v>
      </c>
    </row>
    <row r="1116" spans="1:12" hidden="1" x14ac:dyDescent="0.25">
      <c r="A1116" t="s">
        <v>30</v>
      </c>
      <c r="B1116">
        <v>28</v>
      </c>
      <c r="C1116">
        <v>56</v>
      </c>
      <c r="D1116">
        <v>17</v>
      </c>
      <c r="E1116" t="s">
        <v>25</v>
      </c>
      <c r="F1116">
        <v>17</v>
      </c>
      <c r="G1116">
        <v>17</v>
      </c>
      <c r="H1116">
        <v>17</v>
      </c>
      <c r="I1116">
        <f t="shared" si="68"/>
        <v>0</v>
      </c>
      <c r="J1116">
        <f t="shared" si="69"/>
        <v>0</v>
      </c>
      <c r="K1116">
        <f t="shared" si="70"/>
        <v>0</v>
      </c>
      <c r="L1116">
        <f t="shared" si="71"/>
        <v>0</v>
      </c>
    </row>
    <row r="1117" spans="1:12" hidden="1" x14ac:dyDescent="0.25">
      <c r="A1117" t="s">
        <v>30</v>
      </c>
      <c r="B1117">
        <v>28</v>
      </c>
      <c r="C1117">
        <v>56</v>
      </c>
      <c r="D1117">
        <v>17</v>
      </c>
      <c r="E1117" t="s">
        <v>26</v>
      </c>
      <c r="F1117">
        <v>24</v>
      </c>
      <c r="G1117">
        <v>24</v>
      </c>
      <c r="H1117">
        <v>24</v>
      </c>
      <c r="I1117">
        <f t="shared" si="68"/>
        <v>41.176470588235304</v>
      </c>
      <c r="J1117">
        <f t="shared" si="69"/>
        <v>41.176470588235304</v>
      </c>
      <c r="K1117">
        <f t="shared" si="70"/>
        <v>41.176470588235304</v>
      </c>
      <c r="L1117">
        <f t="shared" si="71"/>
        <v>63</v>
      </c>
    </row>
    <row r="1118" spans="1:12" hidden="1" x14ac:dyDescent="0.25">
      <c r="A1118" t="s">
        <v>30</v>
      </c>
      <c r="B1118">
        <v>28</v>
      </c>
      <c r="C1118">
        <v>56</v>
      </c>
      <c r="D1118">
        <v>17</v>
      </c>
      <c r="E1118" t="s">
        <v>27</v>
      </c>
      <c r="F1118">
        <v>18</v>
      </c>
      <c r="G1118">
        <v>17</v>
      </c>
      <c r="H1118">
        <v>20</v>
      </c>
      <c r="I1118">
        <f t="shared" si="68"/>
        <v>17.647058823529417</v>
      </c>
      <c r="J1118">
        <f t="shared" si="69"/>
        <v>5.8823529411764719</v>
      </c>
      <c r="K1118">
        <f t="shared" si="70"/>
        <v>0</v>
      </c>
      <c r="L1118">
        <f t="shared" si="71"/>
        <v>9</v>
      </c>
    </row>
    <row r="1119" spans="1:12" hidden="1" x14ac:dyDescent="0.25">
      <c r="A1119" t="s">
        <v>30</v>
      </c>
      <c r="B1119">
        <v>28</v>
      </c>
      <c r="C1119">
        <v>56</v>
      </c>
      <c r="D1119">
        <v>17</v>
      </c>
      <c r="E1119" t="s">
        <v>24</v>
      </c>
      <c r="F1119">
        <v>18</v>
      </c>
      <c r="G1119">
        <v>17</v>
      </c>
      <c r="H1119">
        <v>22</v>
      </c>
      <c r="I1119">
        <f t="shared" si="68"/>
        <v>29.411764705882359</v>
      </c>
      <c r="J1119">
        <f t="shared" si="69"/>
        <v>5.8823529411764719</v>
      </c>
      <c r="K1119">
        <f t="shared" si="70"/>
        <v>0</v>
      </c>
      <c r="L1119">
        <f t="shared" si="71"/>
        <v>9</v>
      </c>
    </row>
    <row r="1120" spans="1:12" hidden="1" x14ac:dyDescent="0.25">
      <c r="A1120" t="s">
        <v>30</v>
      </c>
      <c r="B1120">
        <v>28</v>
      </c>
      <c r="C1120">
        <v>56</v>
      </c>
      <c r="D1120">
        <v>17</v>
      </c>
      <c r="E1120" t="s">
        <v>28</v>
      </c>
      <c r="F1120">
        <v>20</v>
      </c>
      <c r="G1120">
        <v>20</v>
      </c>
      <c r="H1120">
        <v>20</v>
      </c>
      <c r="I1120">
        <f t="shared" si="68"/>
        <v>17.647058823529417</v>
      </c>
      <c r="J1120">
        <f t="shared" si="69"/>
        <v>17.647058823529417</v>
      </c>
      <c r="K1120">
        <f t="shared" si="70"/>
        <v>17.647058823529417</v>
      </c>
      <c r="L1120">
        <f t="shared" si="71"/>
        <v>27</v>
      </c>
    </row>
    <row r="1121" spans="1:12" hidden="1" x14ac:dyDescent="0.25">
      <c r="A1121" t="s">
        <v>30</v>
      </c>
      <c r="B1121">
        <v>28</v>
      </c>
      <c r="C1121">
        <v>56</v>
      </c>
      <c r="D1121">
        <v>17</v>
      </c>
      <c r="E1121" t="s">
        <v>29</v>
      </c>
      <c r="F1121">
        <v>18</v>
      </c>
      <c r="G1121">
        <v>17</v>
      </c>
      <c r="H1121">
        <v>20</v>
      </c>
      <c r="I1121">
        <f t="shared" si="68"/>
        <v>17.647058823529417</v>
      </c>
      <c r="J1121">
        <f t="shared" si="69"/>
        <v>5.8823529411764719</v>
      </c>
      <c r="K1121">
        <f t="shared" si="70"/>
        <v>0</v>
      </c>
      <c r="L1121">
        <f t="shared" si="71"/>
        <v>9</v>
      </c>
    </row>
    <row r="1122" spans="1:12" hidden="1" x14ac:dyDescent="0.25">
      <c r="A1122" t="s">
        <v>30</v>
      </c>
      <c r="B1122">
        <v>28</v>
      </c>
      <c r="C1122">
        <v>56</v>
      </c>
      <c r="D1122">
        <v>17</v>
      </c>
      <c r="E1122" t="s">
        <v>9</v>
      </c>
      <c r="F1122">
        <v>23</v>
      </c>
      <c r="G1122">
        <v>23</v>
      </c>
      <c r="H1122">
        <v>25</v>
      </c>
      <c r="I1122">
        <f t="shared" si="68"/>
        <v>47.058823529411775</v>
      </c>
      <c r="J1122">
        <f t="shared" si="69"/>
        <v>35.294117647058833</v>
      </c>
      <c r="K1122">
        <f t="shared" si="70"/>
        <v>35.294117647058833</v>
      </c>
      <c r="L1122">
        <f t="shared" si="71"/>
        <v>54</v>
      </c>
    </row>
    <row r="1123" spans="1:12" hidden="1" x14ac:dyDescent="0.25">
      <c r="A1123" t="s">
        <v>30</v>
      </c>
      <c r="B1123">
        <v>28</v>
      </c>
      <c r="C1123">
        <v>56</v>
      </c>
      <c r="D1123">
        <v>17</v>
      </c>
      <c r="E1123" t="s">
        <v>10</v>
      </c>
      <c r="F1123">
        <v>24</v>
      </c>
      <c r="G1123">
        <v>22</v>
      </c>
      <c r="H1123">
        <v>28</v>
      </c>
      <c r="I1123">
        <f t="shared" si="68"/>
        <v>64.705882352941174</v>
      </c>
      <c r="J1123">
        <f t="shared" si="69"/>
        <v>41.176470588235304</v>
      </c>
      <c r="K1123">
        <f t="shared" si="70"/>
        <v>29.411764705882359</v>
      </c>
      <c r="L1123">
        <f t="shared" si="71"/>
        <v>63</v>
      </c>
    </row>
    <row r="1124" spans="1:12" hidden="1" x14ac:dyDescent="0.25">
      <c r="A1124" t="s">
        <v>30</v>
      </c>
      <c r="B1124">
        <v>28</v>
      </c>
      <c r="C1124">
        <v>56</v>
      </c>
      <c r="D1124">
        <v>17</v>
      </c>
      <c r="E1124" t="s">
        <v>22</v>
      </c>
      <c r="F1124">
        <v>18</v>
      </c>
      <c r="G1124">
        <v>17</v>
      </c>
      <c r="H1124">
        <v>21</v>
      </c>
      <c r="I1124">
        <f t="shared" si="68"/>
        <v>23.529411764705888</v>
      </c>
      <c r="J1124">
        <f t="shared" si="69"/>
        <v>5.8823529411764719</v>
      </c>
      <c r="K1124">
        <f t="shared" si="70"/>
        <v>0</v>
      </c>
      <c r="L1124">
        <f t="shared" si="71"/>
        <v>9</v>
      </c>
    </row>
    <row r="1125" spans="1:12" hidden="1" x14ac:dyDescent="0.25">
      <c r="A1125" t="s">
        <v>30</v>
      </c>
      <c r="B1125">
        <v>28</v>
      </c>
      <c r="C1125">
        <v>56</v>
      </c>
      <c r="D1125">
        <v>17</v>
      </c>
      <c r="E1125" t="s">
        <v>23</v>
      </c>
      <c r="F1125">
        <v>17</v>
      </c>
      <c r="G1125">
        <v>17</v>
      </c>
      <c r="H1125">
        <v>19</v>
      </c>
      <c r="I1125">
        <f t="shared" si="68"/>
        <v>11.764705882352944</v>
      </c>
      <c r="J1125">
        <f t="shared" si="69"/>
        <v>0</v>
      </c>
      <c r="K1125">
        <f t="shared" si="70"/>
        <v>0</v>
      </c>
      <c r="L1125">
        <f t="shared" si="71"/>
        <v>0</v>
      </c>
    </row>
    <row r="1126" spans="1:12" hidden="1" x14ac:dyDescent="0.25">
      <c r="A1126" t="s">
        <v>30</v>
      </c>
      <c r="B1126">
        <v>28</v>
      </c>
      <c r="C1126">
        <v>56</v>
      </c>
      <c r="D1126">
        <v>17</v>
      </c>
      <c r="E1126" t="s">
        <v>25</v>
      </c>
      <c r="F1126">
        <v>17</v>
      </c>
      <c r="G1126">
        <v>17</v>
      </c>
      <c r="H1126">
        <v>17</v>
      </c>
      <c r="I1126">
        <f t="shared" si="68"/>
        <v>0</v>
      </c>
      <c r="J1126">
        <f t="shared" si="69"/>
        <v>0</v>
      </c>
      <c r="K1126">
        <f t="shared" si="70"/>
        <v>0</v>
      </c>
      <c r="L1126">
        <f t="shared" si="71"/>
        <v>0</v>
      </c>
    </row>
    <row r="1127" spans="1:12" hidden="1" x14ac:dyDescent="0.25">
      <c r="A1127" t="s">
        <v>30</v>
      </c>
      <c r="B1127">
        <v>28</v>
      </c>
      <c r="C1127">
        <v>56</v>
      </c>
      <c r="D1127">
        <v>17</v>
      </c>
      <c r="E1127" t="s">
        <v>26</v>
      </c>
      <c r="F1127">
        <v>24</v>
      </c>
      <c r="G1127">
        <v>24</v>
      </c>
      <c r="H1127">
        <v>24</v>
      </c>
      <c r="I1127">
        <f t="shared" si="68"/>
        <v>41.176470588235304</v>
      </c>
      <c r="J1127">
        <f t="shared" si="69"/>
        <v>41.176470588235304</v>
      </c>
      <c r="K1127">
        <f t="shared" si="70"/>
        <v>41.176470588235304</v>
      </c>
      <c r="L1127">
        <f t="shared" si="71"/>
        <v>63</v>
      </c>
    </row>
    <row r="1128" spans="1:12" hidden="1" x14ac:dyDescent="0.25">
      <c r="A1128" t="s">
        <v>30</v>
      </c>
      <c r="B1128">
        <v>28</v>
      </c>
      <c r="C1128">
        <v>56</v>
      </c>
      <c r="D1128">
        <v>17</v>
      </c>
      <c r="E1128" t="s">
        <v>27</v>
      </c>
      <c r="F1128">
        <v>18</v>
      </c>
      <c r="G1128">
        <v>17</v>
      </c>
      <c r="H1128">
        <v>21</v>
      </c>
      <c r="I1128">
        <f t="shared" si="68"/>
        <v>23.529411764705888</v>
      </c>
      <c r="J1128">
        <f t="shared" si="69"/>
        <v>5.8823529411764719</v>
      </c>
      <c r="K1128">
        <f t="shared" si="70"/>
        <v>0</v>
      </c>
      <c r="L1128">
        <f t="shared" si="71"/>
        <v>9</v>
      </c>
    </row>
    <row r="1129" spans="1:12" hidden="1" x14ac:dyDescent="0.25">
      <c r="A1129" t="s">
        <v>30</v>
      </c>
      <c r="B1129">
        <v>28</v>
      </c>
      <c r="C1129">
        <v>56</v>
      </c>
      <c r="D1129">
        <v>17</v>
      </c>
      <c r="E1129" t="s">
        <v>24</v>
      </c>
      <c r="F1129">
        <v>19</v>
      </c>
      <c r="G1129">
        <v>17</v>
      </c>
      <c r="H1129">
        <v>22</v>
      </c>
      <c r="I1129">
        <f t="shared" si="68"/>
        <v>29.411764705882359</v>
      </c>
      <c r="J1129">
        <f t="shared" si="69"/>
        <v>11.764705882352944</v>
      </c>
      <c r="K1129">
        <f t="shared" si="70"/>
        <v>0</v>
      </c>
      <c r="L1129">
        <f t="shared" si="71"/>
        <v>18</v>
      </c>
    </row>
    <row r="1130" spans="1:12" hidden="1" x14ac:dyDescent="0.25">
      <c r="A1130" t="s">
        <v>30</v>
      </c>
      <c r="B1130">
        <v>28</v>
      </c>
      <c r="C1130">
        <v>56</v>
      </c>
      <c r="D1130">
        <v>17</v>
      </c>
      <c r="E1130" t="s">
        <v>28</v>
      </c>
      <c r="F1130">
        <v>23</v>
      </c>
      <c r="G1130">
        <v>23</v>
      </c>
      <c r="H1130">
        <v>23</v>
      </c>
      <c r="I1130">
        <f t="shared" si="68"/>
        <v>35.294117647058833</v>
      </c>
      <c r="J1130">
        <f t="shared" si="69"/>
        <v>35.294117647058833</v>
      </c>
      <c r="K1130">
        <f t="shared" si="70"/>
        <v>35.294117647058833</v>
      </c>
      <c r="L1130">
        <f t="shared" si="71"/>
        <v>54</v>
      </c>
    </row>
    <row r="1131" spans="1:12" hidden="1" x14ac:dyDescent="0.25">
      <c r="A1131" t="s">
        <v>30</v>
      </c>
      <c r="B1131">
        <v>28</v>
      </c>
      <c r="C1131">
        <v>56</v>
      </c>
      <c r="D1131">
        <v>17</v>
      </c>
      <c r="E1131" t="s">
        <v>29</v>
      </c>
      <c r="F1131">
        <v>18</v>
      </c>
      <c r="G1131">
        <v>17</v>
      </c>
      <c r="H1131">
        <v>21</v>
      </c>
      <c r="I1131">
        <f t="shared" si="68"/>
        <v>23.529411764705888</v>
      </c>
      <c r="J1131">
        <f t="shared" si="69"/>
        <v>5.8823529411764719</v>
      </c>
      <c r="K1131">
        <f t="shared" si="70"/>
        <v>0</v>
      </c>
      <c r="L1131">
        <f t="shared" si="71"/>
        <v>9</v>
      </c>
    </row>
    <row r="1132" spans="1:12" hidden="1" x14ac:dyDescent="0.25">
      <c r="A1132" t="s">
        <v>30</v>
      </c>
      <c r="B1132">
        <v>28</v>
      </c>
      <c r="C1132">
        <v>56</v>
      </c>
      <c r="D1132">
        <v>17</v>
      </c>
      <c r="E1132" t="s">
        <v>9</v>
      </c>
      <c r="F1132">
        <v>24</v>
      </c>
      <c r="G1132">
        <v>24</v>
      </c>
      <c r="H1132">
        <v>26</v>
      </c>
      <c r="I1132">
        <f t="shared" si="68"/>
        <v>52.941176470588225</v>
      </c>
      <c r="J1132">
        <f t="shared" si="69"/>
        <v>41.176470588235304</v>
      </c>
      <c r="K1132">
        <f t="shared" si="70"/>
        <v>41.176470588235304</v>
      </c>
      <c r="L1132">
        <f t="shared" si="71"/>
        <v>63</v>
      </c>
    </row>
    <row r="1133" spans="1:12" hidden="1" x14ac:dyDescent="0.25">
      <c r="A1133" t="s">
        <v>30</v>
      </c>
      <c r="B1133">
        <v>28</v>
      </c>
      <c r="C1133">
        <v>56</v>
      </c>
      <c r="D1133">
        <v>17</v>
      </c>
      <c r="E1133" t="s">
        <v>10</v>
      </c>
      <c r="F1133">
        <v>24</v>
      </c>
      <c r="G1133">
        <v>22</v>
      </c>
      <c r="H1133">
        <v>28</v>
      </c>
      <c r="I1133">
        <f t="shared" si="68"/>
        <v>64.705882352941174</v>
      </c>
      <c r="J1133">
        <f t="shared" si="69"/>
        <v>41.176470588235304</v>
      </c>
      <c r="K1133">
        <f t="shared" si="70"/>
        <v>29.411764705882359</v>
      </c>
      <c r="L1133">
        <f t="shared" si="71"/>
        <v>63</v>
      </c>
    </row>
    <row r="1134" spans="1:12" hidden="1" x14ac:dyDescent="0.25">
      <c r="A1134" t="s">
        <v>30</v>
      </c>
      <c r="B1134">
        <v>28</v>
      </c>
      <c r="C1134">
        <v>56</v>
      </c>
      <c r="D1134">
        <v>17</v>
      </c>
      <c r="E1134" t="s">
        <v>22</v>
      </c>
      <c r="F1134">
        <v>18</v>
      </c>
      <c r="G1134">
        <v>17</v>
      </c>
      <c r="H1134">
        <v>21</v>
      </c>
      <c r="I1134">
        <f t="shared" si="68"/>
        <v>23.529411764705888</v>
      </c>
      <c r="J1134">
        <f t="shared" si="69"/>
        <v>5.8823529411764719</v>
      </c>
      <c r="K1134">
        <f t="shared" si="70"/>
        <v>0</v>
      </c>
      <c r="L1134">
        <f t="shared" si="71"/>
        <v>9</v>
      </c>
    </row>
    <row r="1135" spans="1:12" hidden="1" x14ac:dyDescent="0.25">
      <c r="A1135" t="s">
        <v>30</v>
      </c>
      <c r="B1135">
        <v>28</v>
      </c>
      <c r="C1135">
        <v>56</v>
      </c>
      <c r="D1135">
        <v>17</v>
      </c>
      <c r="E1135" t="s">
        <v>23</v>
      </c>
      <c r="F1135">
        <v>17</v>
      </c>
      <c r="G1135">
        <v>17</v>
      </c>
      <c r="H1135">
        <v>19</v>
      </c>
      <c r="I1135">
        <f t="shared" si="68"/>
        <v>11.764705882352944</v>
      </c>
      <c r="J1135">
        <f t="shared" si="69"/>
        <v>0</v>
      </c>
      <c r="K1135">
        <f t="shared" si="70"/>
        <v>0</v>
      </c>
      <c r="L1135">
        <f t="shared" si="71"/>
        <v>0</v>
      </c>
    </row>
    <row r="1136" spans="1:12" hidden="1" x14ac:dyDescent="0.25">
      <c r="A1136" t="s">
        <v>30</v>
      </c>
      <c r="B1136">
        <v>28</v>
      </c>
      <c r="C1136">
        <v>56</v>
      </c>
      <c r="D1136">
        <v>17</v>
      </c>
      <c r="E1136" t="s">
        <v>25</v>
      </c>
      <c r="F1136">
        <v>17</v>
      </c>
      <c r="G1136">
        <v>17</v>
      </c>
      <c r="H1136">
        <v>17</v>
      </c>
      <c r="I1136">
        <f t="shared" si="68"/>
        <v>0</v>
      </c>
      <c r="J1136">
        <f t="shared" si="69"/>
        <v>0</v>
      </c>
      <c r="K1136">
        <f t="shared" si="70"/>
        <v>0</v>
      </c>
      <c r="L1136">
        <f t="shared" si="71"/>
        <v>0</v>
      </c>
    </row>
    <row r="1137" spans="1:12" hidden="1" x14ac:dyDescent="0.25">
      <c r="A1137" t="s">
        <v>30</v>
      </c>
      <c r="B1137">
        <v>28</v>
      </c>
      <c r="C1137">
        <v>56</v>
      </c>
      <c r="D1137">
        <v>17</v>
      </c>
      <c r="E1137" t="s">
        <v>26</v>
      </c>
      <c r="F1137">
        <v>24</v>
      </c>
      <c r="G1137">
        <v>24</v>
      </c>
      <c r="H1137">
        <v>24</v>
      </c>
      <c r="I1137">
        <f t="shared" si="68"/>
        <v>41.176470588235304</v>
      </c>
      <c r="J1137">
        <f t="shared" si="69"/>
        <v>41.176470588235304</v>
      </c>
      <c r="K1137">
        <f t="shared" si="70"/>
        <v>41.176470588235304</v>
      </c>
      <c r="L1137">
        <f t="shared" si="71"/>
        <v>63</v>
      </c>
    </row>
    <row r="1138" spans="1:12" hidden="1" x14ac:dyDescent="0.25">
      <c r="A1138" t="s">
        <v>30</v>
      </c>
      <c r="B1138">
        <v>28</v>
      </c>
      <c r="C1138">
        <v>56</v>
      </c>
      <c r="D1138">
        <v>17</v>
      </c>
      <c r="E1138" t="s">
        <v>27</v>
      </c>
      <c r="F1138">
        <v>18</v>
      </c>
      <c r="G1138">
        <v>17</v>
      </c>
      <c r="H1138">
        <v>20</v>
      </c>
      <c r="I1138">
        <f t="shared" si="68"/>
        <v>17.647058823529417</v>
      </c>
      <c r="J1138">
        <f t="shared" si="69"/>
        <v>5.8823529411764719</v>
      </c>
      <c r="K1138">
        <f t="shared" si="70"/>
        <v>0</v>
      </c>
      <c r="L1138">
        <f t="shared" si="71"/>
        <v>9</v>
      </c>
    </row>
    <row r="1139" spans="1:12" hidden="1" x14ac:dyDescent="0.25">
      <c r="A1139" t="s">
        <v>30</v>
      </c>
      <c r="B1139">
        <v>28</v>
      </c>
      <c r="C1139">
        <v>56</v>
      </c>
      <c r="D1139">
        <v>17</v>
      </c>
      <c r="E1139" t="s">
        <v>24</v>
      </c>
      <c r="F1139">
        <v>19</v>
      </c>
      <c r="G1139">
        <v>17</v>
      </c>
      <c r="H1139">
        <v>21</v>
      </c>
      <c r="I1139">
        <f t="shared" si="68"/>
        <v>23.529411764705888</v>
      </c>
      <c r="J1139">
        <f t="shared" si="69"/>
        <v>11.764705882352944</v>
      </c>
      <c r="K1139">
        <f t="shared" si="70"/>
        <v>0</v>
      </c>
      <c r="L1139">
        <f t="shared" si="71"/>
        <v>18</v>
      </c>
    </row>
    <row r="1140" spans="1:12" hidden="1" x14ac:dyDescent="0.25">
      <c r="A1140" t="s">
        <v>30</v>
      </c>
      <c r="B1140">
        <v>28</v>
      </c>
      <c r="C1140">
        <v>56</v>
      </c>
      <c r="D1140">
        <v>17</v>
      </c>
      <c r="E1140" t="s">
        <v>28</v>
      </c>
      <c r="F1140">
        <v>23</v>
      </c>
      <c r="G1140">
        <v>23</v>
      </c>
      <c r="H1140">
        <v>23</v>
      </c>
      <c r="I1140">
        <f t="shared" si="68"/>
        <v>35.294117647058833</v>
      </c>
      <c r="J1140">
        <f t="shared" si="69"/>
        <v>35.294117647058833</v>
      </c>
      <c r="K1140">
        <f t="shared" si="70"/>
        <v>35.294117647058833</v>
      </c>
      <c r="L1140">
        <f t="shared" si="71"/>
        <v>54</v>
      </c>
    </row>
    <row r="1141" spans="1:12" hidden="1" x14ac:dyDescent="0.25">
      <c r="A1141" t="s">
        <v>30</v>
      </c>
      <c r="B1141">
        <v>28</v>
      </c>
      <c r="C1141">
        <v>56</v>
      </c>
      <c r="D1141">
        <v>17</v>
      </c>
      <c r="E1141" t="s">
        <v>29</v>
      </c>
      <c r="F1141">
        <v>19</v>
      </c>
      <c r="G1141">
        <v>17</v>
      </c>
      <c r="H1141">
        <v>21</v>
      </c>
      <c r="I1141">
        <f t="shared" si="68"/>
        <v>23.529411764705888</v>
      </c>
      <c r="J1141">
        <f t="shared" si="69"/>
        <v>11.764705882352944</v>
      </c>
      <c r="K1141">
        <f t="shared" si="70"/>
        <v>0</v>
      </c>
      <c r="L1141">
        <f t="shared" si="71"/>
        <v>18</v>
      </c>
    </row>
    <row r="1142" spans="1:12" hidden="1" x14ac:dyDescent="0.25">
      <c r="A1142" t="s">
        <v>30</v>
      </c>
      <c r="B1142">
        <v>28</v>
      </c>
      <c r="C1142">
        <v>56</v>
      </c>
      <c r="D1142">
        <v>17</v>
      </c>
      <c r="E1142" t="s">
        <v>9</v>
      </c>
      <c r="F1142">
        <v>23</v>
      </c>
      <c r="G1142">
        <v>22</v>
      </c>
      <c r="H1142">
        <v>25</v>
      </c>
      <c r="I1142">
        <f t="shared" si="68"/>
        <v>47.058823529411775</v>
      </c>
      <c r="J1142">
        <f t="shared" si="69"/>
        <v>35.294117647058833</v>
      </c>
      <c r="K1142">
        <f t="shared" si="70"/>
        <v>29.411764705882359</v>
      </c>
      <c r="L1142">
        <f t="shared" si="71"/>
        <v>54</v>
      </c>
    </row>
    <row r="1143" spans="1:12" hidden="1" x14ac:dyDescent="0.25">
      <c r="A1143" t="s">
        <v>30</v>
      </c>
      <c r="B1143">
        <v>28</v>
      </c>
      <c r="C1143">
        <v>56</v>
      </c>
      <c r="D1143">
        <v>17</v>
      </c>
      <c r="E1143" t="s">
        <v>10</v>
      </c>
      <c r="F1143">
        <v>24</v>
      </c>
      <c r="G1143">
        <v>22</v>
      </c>
      <c r="H1143">
        <v>28</v>
      </c>
      <c r="I1143">
        <f t="shared" si="68"/>
        <v>64.705882352941174</v>
      </c>
      <c r="J1143">
        <f t="shared" si="69"/>
        <v>41.176470588235304</v>
      </c>
      <c r="K1143">
        <f t="shared" si="70"/>
        <v>29.411764705882359</v>
      </c>
      <c r="L1143">
        <f t="shared" si="71"/>
        <v>63</v>
      </c>
    </row>
    <row r="1144" spans="1:12" hidden="1" x14ac:dyDescent="0.25">
      <c r="A1144" t="s">
        <v>30</v>
      </c>
      <c r="B1144">
        <v>28</v>
      </c>
      <c r="C1144">
        <v>56</v>
      </c>
      <c r="D1144">
        <v>17</v>
      </c>
      <c r="E1144" t="s">
        <v>22</v>
      </c>
      <c r="F1144">
        <v>18</v>
      </c>
      <c r="G1144">
        <v>17</v>
      </c>
      <c r="H1144">
        <v>20</v>
      </c>
      <c r="I1144">
        <f t="shared" si="68"/>
        <v>17.647058823529417</v>
      </c>
      <c r="J1144">
        <f t="shared" si="69"/>
        <v>5.8823529411764719</v>
      </c>
      <c r="K1144">
        <f t="shared" si="70"/>
        <v>0</v>
      </c>
      <c r="L1144">
        <f t="shared" si="71"/>
        <v>9</v>
      </c>
    </row>
    <row r="1145" spans="1:12" hidden="1" x14ac:dyDescent="0.25">
      <c r="A1145" t="s">
        <v>30</v>
      </c>
      <c r="B1145">
        <v>28</v>
      </c>
      <c r="C1145">
        <v>56</v>
      </c>
      <c r="D1145">
        <v>17</v>
      </c>
      <c r="E1145" t="s">
        <v>23</v>
      </c>
      <c r="F1145">
        <v>17</v>
      </c>
      <c r="G1145">
        <v>17</v>
      </c>
      <c r="H1145">
        <v>19</v>
      </c>
      <c r="I1145">
        <f t="shared" si="68"/>
        <v>11.764705882352944</v>
      </c>
      <c r="J1145">
        <f t="shared" si="69"/>
        <v>0</v>
      </c>
      <c r="K1145">
        <f t="shared" si="70"/>
        <v>0</v>
      </c>
      <c r="L1145">
        <f t="shared" si="71"/>
        <v>0</v>
      </c>
    </row>
    <row r="1146" spans="1:12" hidden="1" x14ac:dyDescent="0.25">
      <c r="A1146" t="s">
        <v>30</v>
      </c>
      <c r="B1146">
        <v>28</v>
      </c>
      <c r="C1146">
        <v>56</v>
      </c>
      <c r="D1146">
        <v>17</v>
      </c>
      <c r="E1146" t="s">
        <v>25</v>
      </c>
      <c r="F1146">
        <v>18</v>
      </c>
      <c r="G1146">
        <v>18</v>
      </c>
      <c r="H1146">
        <v>18</v>
      </c>
      <c r="I1146">
        <f t="shared" si="68"/>
        <v>5.8823529411764719</v>
      </c>
      <c r="J1146">
        <f t="shared" si="69"/>
        <v>5.8823529411764719</v>
      </c>
      <c r="K1146">
        <f t="shared" si="70"/>
        <v>5.8823529411764719</v>
      </c>
      <c r="L1146">
        <f t="shared" si="71"/>
        <v>9</v>
      </c>
    </row>
    <row r="1147" spans="1:12" hidden="1" x14ac:dyDescent="0.25">
      <c r="A1147" t="s">
        <v>30</v>
      </c>
      <c r="B1147">
        <v>28</v>
      </c>
      <c r="C1147">
        <v>56</v>
      </c>
      <c r="D1147">
        <v>17</v>
      </c>
      <c r="E1147" t="s">
        <v>26</v>
      </c>
      <c r="F1147">
        <v>26</v>
      </c>
      <c r="G1147">
        <v>26</v>
      </c>
      <c r="H1147">
        <v>26</v>
      </c>
      <c r="I1147">
        <f t="shared" si="68"/>
        <v>52.941176470588225</v>
      </c>
      <c r="J1147">
        <f t="shared" si="69"/>
        <v>52.941176470588225</v>
      </c>
      <c r="K1147">
        <f t="shared" si="70"/>
        <v>52.941176470588225</v>
      </c>
      <c r="L1147">
        <f t="shared" si="71"/>
        <v>81</v>
      </c>
    </row>
    <row r="1148" spans="1:12" hidden="1" x14ac:dyDescent="0.25">
      <c r="A1148" t="s">
        <v>30</v>
      </c>
      <c r="B1148">
        <v>28</v>
      </c>
      <c r="C1148">
        <v>56</v>
      </c>
      <c r="D1148">
        <v>17</v>
      </c>
      <c r="E1148" t="s">
        <v>27</v>
      </c>
      <c r="F1148">
        <v>18</v>
      </c>
      <c r="G1148">
        <v>17</v>
      </c>
      <c r="H1148">
        <v>21</v>
      </c>
      <c r="I1148">
        <f t="shared" si="68"/>
        <v>23.529411764705888</v>
      </c>
      <c r="J1148">
        <f t="shared" si="69"/>
        <v>5.8823529411764719</v>
      </c>
      <c r="K1148">
        <f t="shared" si="70"/>
        <v>0</v>
      </c>
      <c r="L1148">
        <f t="shared" si="71"/>
        <v>9</v>
      </c>
    </row>
    <row r="1149" spans="1:12" hidden="1" x14ac:dyDescent="0.25">
      <c r="A1149" t="s">
        <v>30</v>
      </c>
      <c r="B1149">
        <v>28</v>
      </c>
      <c r="C1149">
        <v>56</v>
      </c>
      <c r="D1149">
        <v>17</v>
      </c>
      <c r="E1149" t="s">
        <v>24</v>
      </c>
      <c r="F1149">
        <v>19</v>
      </c>
      <c r="G1149">
        <v>17</v>
      </c>
      <c r="H1149">
        <v>21</v>
      </c>
      <c r="I1149">
        <f t="shared" si="68"/>
        <v>23.529411764705888</v>
      </c>
      <c r="J1149">
        <f t="shared" si="69"/>
        <v>11.764705882352944</v>
      </c>
      <c r="K1149">
        <f t="shared" si="70"/>
        <v>0</v>
      </c>
      <c r="L1149">
        <f t="shared" si="71"/>
        <v>18</v>
      </c>
    </row>
    <row r="1150" spans="1:12" hidden="1" x14ac:dyDescent="0.25">
      <c r="A1150" t="s">
        <v>30</v>
      </c>
      <c r="B1150">
        <v>28</v>
      </c>
      <c r="C1150">
        <v>56</v>
      </c>
      <c r="D1150">
        <v>17</v>
      </c>
      <c r="E1150" t="s">
        <v>28</v>
      </c>
      <c r="F1150">
        <v>24</v>
      </c>
      <c r="G1150">
        <v>24</v>
      </c>
      <c r="H1150">
        <v>24</v>
      </c>
      <c r="I1150">
        <f t="shared" si="68"/>
        <v>41.176470588235304</v>
      </c>
      <c r="J1150">
        <f t="shared" si="69"/>
        <v>41.176470588235304</v>
      </c>
      <c r="K1150">
        <f t="shared" si="70"/>
        <v>41.176470588235304</v>
      </c>
      <c r="L1150">
        <f t="shared" si="71"/>
        <v>63</v>
      </c>
    </row>
    <row r="1151" spans="1:12" hidden="1" x14ac:dyDescent="0.25">
      <c r="A1151" t="s">
        <v>30</v>
      </c>
      <c r="B1151">
        <v>28</v>
      </c>
      <c r="C1151">
        <v>56</v>
      </c>
      <c r="D1151">
        <v>17</v>
      </c>
      <c r="E1151" t="s">
        <v>29</v>
      </c>
      <c r="F1151">
        <v>18</v>
      </c>
      <c r="G1151">
        <v>17</v>
      </c>
      <c r="H1151">
        <v>21</v>
      </c>
      <c r="I1151">
        <f t="shared" si="68"/>
        <v>23.529411764705888</v>
      </c>
      <c r="J1151">
        <f t="shared" si="69"/>
        <v>5.8823529411764719</v>
      </c>
      <c r="K1151">
        <f t="shared" si="70"/>
        <v>0</v>
      </c>
      <c r="L1151">
        <f t="shared" si="71"/>
        <v>9</v>
      </c>
    </row>
    <row r="1152" spans="1:12" hidden="1" x14ac:dyDescent="0.25">
      <c r="A1152" t="s">
        <v>30</v>
      </c>
      <c r="B1152">
        <v>28</v>
      </c>
      <c r="C1152">
        <v>56</v>
      </c>
      <c r="D1152">
        <v>17</v>
      </c>
      <c r="E1152" t="s">
        <v>9</v>
      </c>
      <c r="F1152">
        <v>24</v>
      </c>
      <c r="G1152">
        <v>23</v>
      </c>
      <c r="H1152">
        <v>25</v>
      </c>
      <c r="I1152">
        <f t="shared" si="68"/>
        <v>47.058823529411775</v>
      </c>
      <c r="J1152">
        <f t="shared" si="69"/>
        <v>41.176470588235304</v>
      </c>
      <c r="K1152">
        <f t="shared" si="70"/>
        <v>35.294117647058833</v>
      </c>
      <c r="L1152">
        <f t="shared" si="71"/>
        <v>63</v>
      </c>
    </row>
    <row r="1153" spans="1:12" hidden="1" x14ac:dyDescent="0.25">
      <c r="A1153" t="s">
        <v>30</v>
      </c>
      <c r="B1153">
        <v>28</v>
      </c>
      <c r="C1153">
        <v>56</v>
      </c>
      <c r="D1153">
        <v>17</v>
      </c>
      <c r="E1153" t="s">
        <v>10</v>
      </c>
      <c r="F1153">
        <v>24</v>
      </c>
      <c r="G1153">
        <v>20</v>
      </c>
      <c r="H1153">
        <v>28</v>
      </c>
      <c r="I1153">
        <f t="shared" si="68"/>
        <v>64.705882352941174</v>
      </c>
      <c r="J1153">
        <f t="shared" si="69"/>
        <v>41.176470588235304</v>
      </c>
      <c r="K1153">
        <f t="shared" si="70"/>
        <v>17.647058823529417</v>
      </c>
      <c r="L1153">
        <f t="shared" si="71"/>
        <v>63</v>
      </c>
    </row>
    <row r="1154" spans="1:12" hidden="1" x14ac:dyDescent="0.25">
      <c r="A1154" t="s">
        <v>30</v>
      </c>
      <c r="B1154">
        <v>28</v>
      </c>
      <c r="C1154">
        <v>56</v>
      </c>
      <c r="D1154">
        <v>17</v>
      </c>
      <c r="E1154" t="s">
        <v>22</v>
      </c>
      <c r="F1154">
        <v>18</v>
      </c>
      <c r="G1154">
        <v>17</v>
      </c>
      <c r="H1154">
        <v>21</v>
      </c>
      <c r="I1154">
        <f t="shared" ref="I1154:I1217" si="72" xml:space="preserve"> ((H1154 / D1154) - 1) * 100</f>
        <v>23.529411764705888</v>
      </c>
      <c r="J1154">
        <f t="shared" ref="J1154:J1217" si="73" xml:space="preserve"> ((F1154 / D1154) - 1) * 100</f>
        <v>5.8823529411764719</v>
      </c>
      <c r="K1154">
        <f t="shared" ref="K1154:K1217" si="74" xml:space="preserve"> ((G1154 / D1154) - 1) * 100</f>
        <v>0</v>
      </c>
      <c r="L1154">
        <f t="shared" ref="L1154:L1217" si="75">IF(B1154-D1154=0, 0,INT(((F1154-D1154)/(B1154-D1154))*100))</f>
        <v>9</v>
      </c>
    </row>
    <row r="1155" spans="1:12" hidden="1" x14ac:dyDescent="0.25">
      <c r="A1155" t="s">
        <v>30</v>
      </c>
      <c r="B1155">
        <v>28</v>
      </c>
      <c r="C1155">
        <v>56</v>
      </c>
      <c r="D1155">
        <v>17</v>
      </c>
      <c r="E1155" t="s">
        <v>23</v>
      </c>
      <c r="F1155">
        <v>17</v>
      </c>
      <c r="G1155">
        <v>17</v>
      </c>
      <c r="H1155">
        <v>19</v>
      </c>
      <c r="I1155">
        <f t="shared" si="72"/>
        <v>11.764705882352944</v>
      </c>
      <c r="J1155">
        <f t="shared" si="73"/>
        <v>0</v>
      </c>
      <c r="K1155">
        <f t="shared" si="74"/>
        <v>0</v>
      </c>
      <c r="L1155">
        <f t="shared" si="75"/>
        <v>0</v>
      </c>
    </row>
    <row r="1156" spans="1:12" hidden="1" x14ac:dyDescent="0.25">
      <c r="A1156" t="s">
        <v>30</v>
      </c>
      <c r="B1156">
        <v>28</v>
      </c>
      <c r="C1156">
        <v>56</v>
      </c>
      <c r="D1156">
        <v>17</v>
      </c>
      <c r="E1156" t="s">
        <v>25</v>
      </c>
      <c r="F1156">
        <v>18</v>
      </c>
      <c r="G1156">
        <v>18</v>
      </c>
      <c r="H1156">
        <v>18</v>
      </c>
      <c r="I1156">
        <f t="shared" si="72"/>
        <v>5.8823529411764719</v>
      </c>
      <c r="J1156">
        <f t="shared" si="73"/>
        <v>5.8823529411764719</v>
      </c>
      <c r="K1156">
        <f t="shared" si="74"/>
        <v>5.8823529411764719</v>
      </c>
      <c r="L1156">
        <f t="shared" si="75"/>
        <v>9</v>
      </c>
    </row>
    <row r="1157" spans="1:12" hidden="1" x14ac:dyDescent="0.25">
      <c r="A1157" t="s">
        <v>30</v>
      </c>
      <c r="B1157">
        <v>28</v>
      </c>
      <c r="C1157">
        <v>56</v>
      </c>
      <c r="D1157">
        <v>17</v>
      </c>
      <c r="E1157" t="s">
        <v>26</v>
      </c>
      <c r="F1157">
        <v>26</v>
      </c>
      <c r="G1157">
        <v>26</v>
      </c>
      <c r="H1157">
        <v>26</v>
      </c>
      <c r="I1157">
        <f t="shared" si="72"/>
        <v>52.941176470588225</v>
      </c>
      <c r="J1157">
        <f t="shared" si="73"/>
        <v>52.941176470588225</v>
      </c>
      <c r="K1157">
        <f t="shared" si="74"/>
        <v>52.941176470588225</v>
      </c>
      <c r="L1157">
        <f t="shared" si="75"/>
        <v>81</v>
      </c>
    </row>
    <row r="1158" spans="1:12" hidden="1" x14ac:dyDescent="0.25">
      <c r="A1158" t="s">
        <v>30</v>
      </c>
      <c r="B1158">
        <v>28</v>
      </c>
      <c r="C1158">
        <v>56</v>
      </c>
      <c r="D1158">
        <v>17</v>
      </c>
      <c r="E1158" t="s">
        <v>27</v>
      </c>
      <c r="F1158">
        <v>18</v>
      </c>
      <c r="G1158">
        <v>17</v>
      </c>
      <c r="H1158">
        <v>20</v>
      </c>
      <c r="I1158">
        <f t="shared" si="72"/>
        <v>17.647058823529417</v>
      </c>
      <c r="J1158">
        <f t="shared" si="73"/>
        <v>5.8823529411764719</v>
      </c>
      <c r="K1158">
        <f t="shared" si="74"/>
        <v>0</v>
      </c>
      <c r="L1158">
        <f t="shared" si="75"/>
        <v>9</v>
      </c>
    </row>
    <row r="1159" spans="1:12" hidden="1" x14ac:dyDescent="0.25">
      <c r="A1159" t="s">
        <v>30</v>
      </c>
      <c r="B1159">
        <v>28</v>
      </c>
      <c r="C1159">
        <v>56</v>
      </c>
      <c r="D1159">
        <v>17</v>
      </c>
      <c r="E1159" t="s">
        <v>24</v>
      </c>
      <c r="F1159">
        <v>19</v>
      </c>
      <c r="G1159">
        <v>17</v>
      </c>
      <c r="H1159">
        <v>22</v>
      </c>
      <c r="I1159">
        <f t="shared" si="72"/>
        <v>29.411764705882359</v>
      </c>
      <c r="J1159">
        <f t="shared" si="73"/>
        <v>11.764705882352944</v>
      </c>
      <c r="K1159">
        <f t="shared" si="74"/>
        <v>0</v>
      </c>
      <c r="L1159">
        <f t="shared" si="75"/>
        <v>18</v>
      </c>
    </row>
    <row r="1160" spans="1:12" hidden="1" x14ac:dyDescent="0.25">
      <c r="A1160" t="s">
        <v>30</v>
      </c>
      <c r="B1160">
        <v>28</v>
      </c>
      <c r="C1160">
        <v>56</v>
      </c>
      <c r="D1160">
        <v>17</v>
      </c>
      <c r="E1160" t="s">
        <v>28</v>
      </c>
      <c r="F1160">
        <v>23</v>
      </c>
      <c r="G1160">
        <v>23</v>
      </c>
      <c r="H1160">
        <v>23</v>
      </c>
      <c r="I1160">
        <f t="shared" si="72"/>
        <v>35.294117647058833</v>
      </c>
      <c r="J1160">
        <f t="shared" si="73"/>
        <v>35.294117647058833</v>
      </c>
      <c r="K1160">
        <f t="shared" si="74"/>
        <v>35.294117647058833</v>
      </c>
      <c r="L1160">
        <f t="shared" si="75"/>
        <v>54</v>
      </c>
    </row>
    <row r="1161" spans="1:12" hidden="1" x14ac:dyDescent="0.25">
      <c r="A1161" t="s">
        <v>30</v>
      </c>
      <c r="B1161">
        <v>28</v>
      </c>
      <c r="C1161">
        <v>56</v>
      </c>
      <c r="D1161">
        <v>17</v>
      </c>
      <c r="E1161" t="s">
        <v>29</v>
      </c>
      <c r="F1161">
        <v>18</v>
      </c>
      <c r="G1161">
        <v>17</v>
      </c>
      <c r="H1161">
        <v>21</v>
      </c>
      <c r="I1161">
        <f t="shared" si="72"/>
        <v>23.529411764705888</v>
      </c>
      <c r="J1161">
        <f t="shared" si="73"/>
        <v>5.8823529411764719</v>
      </c>
      <c r="K1161">
        <f t="shared" si="74"/>
        <v>0</v>
      </c>
      <c r="L1161">
        <f t="shared" si="75"/>
        <v>9</v>
      </c>
    </row>
    <row r="1162" spans="1:12" hidden="1" x14ac:dyDescent="0.25">
      <c r="A1162" t="s">
        <v>30</v>
      </c>
      <c r="B1162">
        <v>28</v>
      </c>
      <c r="C1162">
        <v>56</v>
      </c>
      <c r="D1162">
        <v>17</v>
      </c>
      <c r="E1162" t="s">
        <v>9</v>
      </c>
      <c r="F1162">
        <v>22</v>
      </c>
      <c r="G1162">
        <v>20</v>
      </c>
      <c r="H1162">
        <v>25</v>
      </c>
      <c r="I1162">
        <f t="shared" si="72"/>
        <v>47.058823529411775</v>
      </c>
      <c r="J1162">
        <f t="shared" si="73"/>
        <v>29.411764705882359</v>
      </c>
      <c r="K1162">
        <f t="shared" si="74"/>
        <v>17.647058823529417</v>
      </c>
      <c r="L1162">
        <f t="shared" si="75"/>
        <v>45</v>
      </c>
    </row>
    <row r="1163" spans="1:12" hidden="1" x14ac:dyDescent="0.25">
      <c r="A1163" t="s">
        <v>30</v>
      </c>
      <c r="B1163">
        <v>28</v>
      </c>
      <c r="C1163">
        <v>56</v>
      </c>
      <c r="D1163">
        <v>17</v>
      </c>
      <c r="E1163" t="s">
        <v>10</v>
      </c>
      <c r="F1163">
        <v>24</v>
      </c>
      <c r="G1163">
        <v>22</v>
      </c>
      <c r="H1163">
        <v>28</v>
      </c>
      <c r="I1163">
        <f t="shared" si="72"/>
        <v>64.705882352941174</v>
      </c>
      <c r="J1163">
        <f t="shared" si="73"/>
        <v>41.176470588235304</v>
      </c>
      <c r="K1163">
        <f t="shared" si="74"/>
        <v>29.411764705882359</v>
      </c>
      <c r="L1163">
        <f t="shared" si="75"/>
        <v>63</v>
      </c>
    </row>
    <row r="1164" spans="1:12" hidden="1" x14ac:dyDescent="0.25">
      <c r="A1164" t="s">
        <v>30</v>
      </c>
      <c r="B1164">
        <v>28</v>
      </c>
      <c r="C1164">
        <v>56</v>
      </c>
      <c r="D1164">
        <v>17</v>
      </c>
      <c r="E1164" t="s">
        <v>22</v>
      </c>
      <c r="F1164">
        <v>18</v>
      </c>
      <c r="G1164">
        <v>17</v>
      </c>
      <c r="H1164">
        <v>21</v>
      </c>
      <c r="I1164">
        <f t="shared" si="72"/>
        <v>23.529411764705888</v>
      </c>
      <c r="J1164">
        <f t="shared" si="73"/>
        <v>5.8823529411764719</v>
      </c>
      <c r="K1164">
        <f t="shared" si="74"/>
        <v>0</v>
      </c>
      <c r="L1164">
        <f t="shared" si="75"/>
        <v>9</v>
      </c>
    </row>
    <row r="1165" spans="1:12" hidden="1" x14ac:dyDescent="0.25">
      <c r="A1165" t="s">
        <v>30</v>
      </c>
      <c r="B1165">
        <v>28</v>
      </c>
      <c r="C1165">
        <v>56</v>
      </c>
      <c r="D1165">
        <v>17</v>
      </c>
      <c r="E1165" t="s">
        <v>23</v>
      </c>
      <c r="F1165">
        <v>17</v>
      </c>
      <c r="G1165">
        <v>17</v>
      </c>
      <c r="H1165">
        <v>19</v>
      </c>
      <c r="I1165">
        <f t="shared" si="72"/>
        <v>11.764705882352944</v>
      </c>
      <c r="J1165">
        <f t="shared" si="73"/>
        <v>0</v>
      </c>
      <c r="K1165">
        <f t="shared" si="74"/>
        <v>0</v>
      </c>
      <c r="L1165">
        <f t="shared" si="75"/>
        <v>0</v>
      </c>
    </row>
    <row r="1166" spans="1:12" hidden="1" x14ac:dyDescent="0.25">
      <c r="A1166" t="s">
        <v>30</v>
      </c>
      <c r="B1166">
        <v>28</v>
      </c>
      <c r="C1166">
        <v>56</v>
      </c>
      <c r="D1166">
        <v>17</v>
      </c>
      <c r="E1166" t="s">
        <v>25</v>
      </c>
      <c r="F1166">
        <v>17</v>
      </c>
      <c r="G1166">
        <v>17</v>
      </c>
      <c r="H1166">
        <v>17</v>
      </c>
      <c r="I1166">
        <f t="shared" si="72"/>
        <v>0</v>
      </c>
      <c r="J1166">
        <f t="shared" si="73"/>
        <v>0</v>
      </c>
      <c r="K1166">
        <f t="shared" si="74"/>
        <v>0</v>
      </c>
      <c r="L1166">
        <f t="shared" si="75"/>
        <v>0</v>
      </c>
    </row>
    <row r="1167" spans="1:12" hidden="1" x14ac:dyDescent="0.25">
      <c r="A1167" t="s">
        <v>30</v>
      </c>
      <c r="B1167">
        <v>28</v>
      </c>
      <c r="C1167">
        <v>56</v>
      </c>
      <c r="D1167">
        <v>17</v>
      </c>
      <c r="E1167" t="s">
        <v>26</v>
      </c>
      <c r="F1167">
        <v>24</v>
      </c>
      <c r="G1167">
        <v>24</v>
      </c>
      <c r="H1167">
        <v>24</v>
      </c>
      <c r="I1167">
        <f t="shared" si="72"/>
        <v>41.176470588235304</v>
      </c>
      <c r="J1167">
        <f t="shared" si="73"/>
        <v>41.176470588235304</v>
      </c>
      <c r="K1167">
        <f t="shared" si="74"/>
        <v>41.176470588235304</v>
      </c>
      <c r="L1167">
        <f t="shared" si="75"/>
        <v>63</v>
      </c>
    </row>
    <row r="1168" spans="1:12" hidden="1" x14ac:dyDescent="0.25">
      <c r="A1168" t="s">
        <v>30</v>
      </c>
      <c r="B1168">
        <v>28</v>
      </c>
      <c r="C1168">
        <v>56</v>
      </c>
      <c r="D1168">
        <v>17</v>
      </c>
      <c r="E1168" t="s">
        <v>27</v>
      </c>
      <c r="F1168">
        <v>18</v>
      </c>
      <c r="G1168">
        <v>17</v>
      </c>
      <c r="H1168">
        <v>21</v>
      </c>
      <c r="I1168">
        <f t="shared" si="72"/>
        <v>23.529411764705888</v>
      </c>
      <c r="J1168">
        <f t="shared" si="73"/>
        <v>5.8823529411764719</v>
      </c>
      <c r="K1168">
        <f t="shared" si="74"/>
        <v>0</v>
      </c>
      <c r="L1168">
        <f t="shared" si="75"/>
        <v>9</v>
      </c>
    </row>
    <row r="1169" spans="1:12" hidden="1" x14ac:dyDescent="0.25">
      <c r="A1169" t="s">
        <v>30</v>
      </c>
      <c r="B1169">
        <v>28</v>
      </c>
      <c r="C1169">
        <v>56</v>
      </c>
      <c r="D1169">
        <v>17</v>
      </c>
      <c r="E1169" t="s">
        <v>24</v>
      </c>
      <c r="F1169">
        <v>19</v>
      </c>
      <c r="G1169">
        <v>17</v>
      </c>
      <c r="H1169">
        <v>22</v>
      </c>
      <c r="I1169">
        <f t="shared" si="72"/>
        <v>29.411764705882359</v>
      </c>
      <c r="J1169">
        <f t="shared" si="73"/>
        <v>11.764705882352944</v>
      </c>
      <c r="K1169">
        <f t="shared" si="74"/>
        <v>0</v>
      </c>
      <c r="L1169">
        <f t="shared" si="75"/>
        <v>18</v>
      </c>
    </row>
    <row r="1170" spans="1:12" hidden="1" x14ac:dyDescent="0.25">
      <c r="A1170" t="s">
        <v>30</v>
      </c>
      <c r="B1170">
        <v>28</v>
      </c>
      <c r="C1170">
        <v>56</v>
      </c>
      <c r="D1170">
        <v>17</v>
      </c>
      <c r="E1170" t="s">
        <v>28</v>
      </c>
      <c r="F1170">
        <v>23</v>
      </c>
      <c r="G1170">
        <v>23</v>
      </c>
      <c r="H1170">
        <v>23</v>
      </c>
      <c r="I1170">
        <f t="shared" si="72"/>
        <v>35.294117647058833</v>
      </c>
      <c r="J1170">
        <f t="shared" si="73"/>
        <v>35.294117647058833</v>
      </c>
      <c r="K1170">
        <f t="shared" si="74"/>
        <v>35.294117647058833</v>
      </c>
      <c r="L1170">
        <f t="shared" si="75"/>
        <v>54</v>
      </c>
    </row>
    <row r="1171" spans="1:12" hidden="1" x14ac:dyDescent="0.25">
      <c r="A1171" t="s">
        <v>30</v>
      </c>
      <c r="B1171">
        <v>28</v>
      </c>
      <c r="C1171">
        <v>56</v>
      </c>
      <c r="D1171">
        <v>17</v>
      </c>
      <c r="E1171" t="s">
        <v>29</v>
      </c>
      <c r="F1171">
        <v>18</v>
      </c>
      <c r="G1171">
        <v>17</v>
      </c>
      <c r="H1171">
        <v>20</v>
      </c>
      <c r="I1171">
        <f t="shared" si="72"/>
        <v>17.647058823529417</v>
      </c>
      <c r="J1171">
        <f t="shared" si="73"/>
        <v>5.8823529411764719</v>
      </c>
      <c r="K1171">
        <f t="shared" si="74"/>
        <v>0</v>
      </c>
      <c r="L1171">
        <f t="shared" si="75"/>
        <v>9</v>
      </c>
    </row>
    <row r="1172" spans="1:12" hidden="1" x14ac:dyDescent="0.25">
      <c r="A1172" t="s">
        <v>30</v>
      </c>
      <c r="B1172">
        <v>28</v>
      </c>
      <c r="C1172">
        <v>56</v>
      </c>
      <c r="D1172">
        <v>17</v>
      </c>
      <c r="E1172" t="s">
        <v>9</v>
      </c>
      <c r="F1172">
        <v>24</v>
      </c>
      <c r="G1172">
        <v>24</v>
      </c>
      <c r="H1172">
        <v>26</v>
      </c>
      <c r="I1172">
        <f t="shared" si="72"/>
        <v>52.941176470588225</v>
      </c>
      <c r="J1172">
        <f t="shared" si="73"/>
        <v>41.176470588235304</v>
      </c>
      <c r="K1172">
        <f t="shared" si="74"/>
        <v>41.176470588235304</v>
      </c>
      <c r="L1172">
        <f t="shared" si="75"/>
        <v>63</v>
      </c>
    </row>
    <row r="1173" spans="1:12" hidden="1" x14ac:dyDescent="0.25">
      <c r="A1173" t="s">
        <v>30</v>
      </c>
      <c r="B1173">
        <v>28</v>
      </c>
      <c r="C1173">
        <v>56</v>
      </c>
      <c r="D1173">
        <v>17</v>
      </c>
      <c r="E1173" t="s">
        <v>10</v>
      </c>
      <c r="F1173">
        <v>24</v>
      </c>
      <c r="G1173">
        <v>22</v>
      </c>
      <c r="H1173">
        <v>28</v>
      </c>
      <c r="I1173">
        <f t="shared" si="72"/>
        <v>64.705882352941174</v>
      </c>
      <c r="J1173">
        <f t="shared" si="73"/>
        <v>41.176470588235304</v>
      </c>
      <c r="K1173">
        <f t="shared" si="74"/>
        <v>29.411764705882359</v>
      </c>
      <c r="L1173">
        <f t="shared" si="75"/>
        <v>63</v>
      </c>
    </row>
    <row r="1174" spans="1:12" hidden="1" x14ac:dyDescent="0.25">
      <c r="A1174" t="s">
        <v>30</v>
      </c>
      <c r="B1174">
        <v>28</v>
      </c>
      <c r="C1174">
        <v>56</v>
      </c>
      <c r="D1174">
        <v>17</v>
      </c>
      <c r="E1174" t="s">
        <v>22</v>
      </c>
      <c r="F1174">
        <v>18</v>
      </c>
      <c r="G1174">
        <v>17</v>
      </c>
      <c r="H1174">
        <v>20</v>
      </c>
      <c r="I1174">
        <f t="shared" si="72"/>
        <v>17.647058823529417</v>
      </c>
      <c r="J1174">
        <f t="shared" si="73"/>
        <v>5.8823529411764719</v>
      </c>
      <c r="K1174">
        <f t="shared" si="74"/>
        <v>0</v>
      </c>
      <c r="L1174">
        <f t="shared" si="75"/>
        <v>9</v>
      </c>
    </row>
    <row r="1175" spans="1:12" hidden="1" x14ac:dyDescent="0.25">
      <c r="A1175" t="s">
        <v>30</v>
      </c>
      <c r="B1175">
        <v>28</v>
      </c>
      <c r="C1175">
        <v>56</v>
      </c>
      <c r="D1175">
        <v>17</v>
      </c>
      <c r="E1175" t="s">
        <v>23</v>
      </c>
      <c r="F1175">
        <v>17</v>
      </c>
      <c r="G1175">
        <v>17</v>
      </c>
      <c r="H1175">
        <v>19</v>
      </c>
      <c r="I1175">
        <f t="shared" si="72"/>
        <v>11.764705882352944</v>
      </c>
      <c r="J1175">
        <f t="shared" si="73"/>
        <v>0</v>
      </c>
      <c r="K1175">
        <f t="shared" si="74"/>
        <v>0</v>
      </c>
      <c r="L1175">
        <f t="shared" si="75"/>
        <v>0</v>
      </c>
    </row>
    <row r="1176" spans="1:12" hidden="1" x14ac:dyDescent="0.25">
      <c r="A1176" t="s">
        <v>30</v>
      </c>
      <c r="B1176">
        <v>28</v>
      </c>
      <c r="C1176">
        <v>56</v>
      </c>
      <c r="D1176">
        <v>17</v>
      </c>
      <c r="E1176" t="s">
        <v>25</v>
      </c>
      <c r="F1176">
        <v>18</v>
      </c>
      <c r="G1176">
        <v>18</v>
      </c>
      <c r="H1176">
        <v>18</v>
      </c>
      <c r="I1176">
        <f t="shared" si="72"/>
        <v>5.8823529411764719</v>
      </c>
      <c r="J1176">
        <f t="shared" si="73"/>
        <v>5.8823529411764719</v>
      </c>
      <c r="K1176">
        <f t="shared" si="74"/>
        <v>5.8823529411764719</v>
      </c>
      <c r="L1176">
        <f t="shared" si="75"/>
        <v>9</v>
      </c>
    </row>
    <row r="1177" spans="1:12" hidden="1" x14ac:dyDescent="0.25">
      <c r="A1177" t="s">
        <v>30</v>
      </c>
      <c r="B1177">
        <v>28</v>
      </c>
      <c r="C1177">
        <v>56</v>
      </c>
      <c r="D1177">
        <v>17</v>
      </c>
      <c r="E1177" t="s">
        <v>26</v>
      </c>
      <c r="F1177">
        <v>28</v>
      </c>
      <c r="G1177">
        <v>28</v>
      </c>
      <c r="H1177">
        <v>28</v>
      </c>
      <c r="I1177">
        <f t="shared" si="72"/>
        <v>64.705882352941174</v>
      </c>
      <c r="J1177">
        <f t="shared" si="73"/>
        <v>64.705882352941174</v>
      </c>
      <c r="K1177">
        <f t="shared" si="74"/>
        <v>64.705882352941174</v>
      </c>
      <c r="L1177">
        <f t="shared" si="75"/>
        <v>100</v>
      </c>
    </row>
    <row r="1178" spans="1:12" hidden="1" x14ac:dyDescent="0.25">
      <c r="A1178" t="s">
        <v>30</v>
      </c>
      <c r="B1178">
        <v>28</v>
      </c>
      <c r="C1178">
        <v>56</v>
      </c>
      <c r="D1178">
        <v>17</v>
      </c>
      <c r="E1178" t="s">
        <v>27</v>
      </c>
      <c r="F1178">
        <v>18</v>
      </c>
      <c r="G1178">
        <v>17</v>
      </c>
      <c r="H1178">
        <v>20</v>
      </c>
      <c r="I1178">
        <f t="shared" si="72"/>
        <v>17.647058823529417</v>
      </c>
      <c r="J1178">
        <f t="shared" si="73"/>
        <v>5.8823529411764719</v>
      </c>
      <c r="K1178">
        <f t="shared" si="74"/>
        <v>0</v>
      </c>
      <c r="L1178">
        <f t="shared" si="75"/>
        <v>9</v>
      </c>
    </row>
    <row r="1179" spans="1:12" hidden="1" x14ac:dyDescent="0.25">
      <c r="A1179" t="s">
        <v>30</v>
      </c>
      <c r="B1179">
        <v>28</v>
      </c>
      <c r="C1179">
        <v>56</v>
      </c>
      <c r="D1179">
        <v>17</v>
      </c>
      <c r="E1179" t="s">
        <v>24</v>
      </c>
      <c r="F1179">
        <v>18</v>
      </c>
      <c r="G1179">
        <v>17</v>
      </c>
      <c r="H1179">
        <v>22</v>
      </c>
      <c r="I1179">
        <f t="shared" si="72"/>
        <v>29.411764705882359</v>
      </c>
      <c r="J1179">
        <f t="shared" si="73"/>
        <v>5.8823529411764719</v>
      </c>
      <c r="K1179">
        <f t="shared" si="74"/>
        <v>0</v>
      </c>
      <c r="L1179">
        <f t="shared" si="75"/>
        <v>9</v>
      </c>
    </row>
    <row r="1180" spans="1:12" hidden="1" x14ac:dyDescent="0.25">
      <c r="A1180" t="s">
        <v>30</v>
      </c>
      <c r="B1180">
        <v>28</v>
      </c>
      <c r="C1180">
        <v>56</v>
      </c>
      <c r="D1180">
        <v>17</v>
      </c>
      <c r="E1180" t="s">
        <v>28</v>
      </c>
      <c r="F1180">
        <v>25</v>
      </c>
      <c r="G1180">
        <v>25</v>
      </c>
      <c r="H1180">
        <v>25</v>
      </c>
      <c r="I1180">
        <f t="shared" si="72"/>
        <v>47.058823529411775</v>
      </c>
      <c r="J1180">
        <f t="shared" si="73"/>
        <v>47.058823529411775</v>
      </c>
      <c r="K1180">
        <f t="shared" si="74"/>
        <v>47.058823529411775</v>
      </c>
      <c r="L1180">
        <f t="shared" si="75"/>
        <v>72</v>
      </c>
    </row>
    <row r="1181" spans="1:12" hidden="1" x14ac:dyDescent="0.25">
      <c r="A1181" t="s">
        <v>30</v>
      </c>
      <c r="B1181">
        <v>28</v>
      </c>
      <c r="C1181">
        <v>56</v>
      </c>
      <c r="D1181">
        <v>17</v>
      </c>
      <c r="E1181" t="s">
        <v>29</v>
      </c>
      <c r="F1181">
        <v>18</v>
      </c>
      <c r="G1181">
        <v>17</v>
      </c>
      <c r="H1181">
        <v>21</v>
      </c>
      <c r="I1181">
        <f t="shared" si="72"/>
        <v>23.529411764705888</v>
      </c>
      <c r="J1181">
        <f t="shared" si="73"/>
        <v>5.8823529411764719</v>
      </c>
      <c r="K1181">
        <f t="shared" si="74"/>
        <v>0</v>
      </c>
      <c r="L1181">
        <f t="shared" si="75"/>
        <v>9</v>
      </c>
    </row>
    <row r="1182" spans="1:12" hidden="1" x14ac:dyDescent="0.25">
      <c r="A1182" t="s">
        <v>30</v>
      </c>
      <c r="B1182">
        <v>28</v>
      </c>
      <c r="C1182">
        <v>56</v>
      </c>
      <c r="D1182">
        <v>17</v>
      </c>
      <c r="E1182" t="s">
        <v>9</v>
      </c>
      <c r="F1182">
        <v>23</v>
      </c>
      <c r="G1182">
        <v>22</v>
      </c>
      <c r="H1182">
        <v>26</v>
      </c>
      <c r="I1182">
        <f t="shared" si="72"/>
        <v>52.941176470588225</v>
      </c>
      <c r="J1182">
        <f t="shared" si="73"/>
        <v>35.294117647058833</v>
      </c>
      <c r="K1182">
        <f t="shared" si="74"/>
        <v>29.411764705882359</v>
      </c>
      <c r="L1182">
        <f t="shared" si="75"/>
        <v>54</v>
      </c>
    </row>
    <row r="1183" spans="1:12" hidden="1" x14ac:dyDescent="0.25">
      <c r="A1183" t="s">
        <v>30</v>
      </c>
      <c r="B1183">
        <v>28</v>
      </c>
      <c r="C1183">
        <v>56</v>
      </c>
      <c r="D1183">
        <v>17</v>
      </c>
      <c r="E1183" t="s">
        <v>10</v>
      </c>
      <c r="F1183">
        <v>24</v>
      </c>
      <c r="G1183">
        <v>22</v>
      </c>
      <c r="H1183">
        <v>28</v>
      </c>
      <c r="I1183">
        <f t="shared" si="72"/>
        <v>64.705882352941174</v>
      </c>
      <c r="J1183">
        <f t="shared" si="73"/>
        <v>41.176470588235304</v>
      </c>
      <c r="K1183">
        <f t="shared" si="74"/>
        <v>29.411764705882359</v>
      </c>
      <c r="L1183">
        <f t="shared" si="75"/>
        <v>63</v>
      </c>
    </row>
    <row r="1184" spans="1:12" hidden="1" x14ac:dyDescent="0.25">
      <c r="A1184" t="s">
        <v>30</v>
      </c>
      <c r="B1184">
        <v>28</v>
      </c>
      <c r="C1184">
        <v>56</v>
      </c>
      <c r="D1184">
        <v>17</v>
      </c>
      <c r="E1184" t="s">
        <v>22</v>
      </c>
      <c r="F1184">
        <v>18</v>
      </c>
      <c r="G1184">
        <v>17</v>
      </c>
      <c r="H1184">
        <v>20</v>
      </c>
      <c r="I1184">
        <f t="shared" si="72"/>
        <v>17.647058823529417</v>
      </c>
      <c r="J1184">
        <f t="shared" si="73"/>
        <v>5.8823529411764719</v>
      </c>
      <c r="K1184">
        <f t="shared" si="74"/>
        <v>0</v>
      </c>
      <c r="L1184">
        <f t="shared" si="75"/>
        <v>9</v>
      </c>
    </row>
    <row r="1185" spans="1:12" hidden="1" x14ac:dyDescent="0.25">
      <c r="A1185" t="s">
        <v>30</v>
      </c>
      <c r="B1185">
        <v>28</v>
      </c>
      <c r="C1185">
        <v>56</v>
      </c>
      <c r="D1185">
        <v>17</v>
      </c>
      <c r="E1185" t="s">
        <v>23</v>
      </c>
      <c r="F1185">
        <v>17</v>
      </c>
      <c r="G1185">
        <v>17</v>
      </c>
      <c r="H1185">
        <v>19</v>
      </c>
      <c r="I1185">
        <f t="shared" si="72"/>
        <v>11.764705882352944</v>
      </c>
      <c r="J1185">
        <f t="shared" si="73"/>
        <v>0</v>
      </c>
      <c r="K1185">
        <f t="shared" si="74"/>
        <v>0</v>
      </c>
      <c r="L1185">
        <f t="shared" si="75"/>
        <v>0</v>
      </c>
    </row>
    <row r="1186" spans="1:12" hidden="1" x14ac:dyDescent="0.25">
      <c r="A1186" t="s">
        <v>30</v>
      </c>
      <c r="B1186">
        <v>28</v>
      </c>
      <c r="C1186">
        <v>56</v>
      </c>
      <c r="D1186">
        <v>17</v>
      </c>
      <c r="E1186" t="s">
        <v>25</v>
      </c>
      <c r="F1186">
        <v>17</v>
      </c>
      <c r="G1186">
        <v>17</v>
      </c>
      <c r="H1186">
        <v>17</v>
      </c>
      <c r="I1186">
        <f t="shared" si="72"/>
        <v>0</v>
      </c>
      <c r="J1186">
        <f t="shared" si="73"/>
        <v>0</v>
      </c>
      <c r="K1186">
        <f t="shared" si="74"/>
        <v>0</v>
      </c>
      <c r="L1186">
        <f t="shared" si="75"/>
        <v>0</v>
      </c>
    </row>
    <row r="1187" spans="1:12" hidden="1" x14ac:dyDescent="0.25">
      <c r="A1187" t="s">
        <v>30</v>
      </c>
      <c r="B1187">
        <v>28</v>
      </c>
      <c r="C1187">
        <v>56</v>
      </c>
      <c r="D1187">
        <v>17</v>
      </c>
      <c r="E1187" t="s">
        <v>26</v>
      </c>
      <c r="F1187">
        <v>24</v>
      </c>
      <c r="G1187">
        <v>24</v>
      </c>
      <c r="H1187">
        <v>24</v>
      </c>
      <c r="I1187">
        <f t="shared" si="72"/>
        <v>41.176470588235304</v>
      </c>
      <c r="J1187">
        <f t="shared" si="73"/>
        <v>41.176470588235304</v>
      </c>
      <c r="K1187">
        <f t="shared" si="74"/>
        <v>41.176470588235304</v>
      </c>
      <c r="L1187">
        <f t="shared" si="75"/>
        <v>63</v>
      </c>
    </row>
    <row r="1188" spans="1:12" hidden="1" x14ac:dyDescent="0.25">
      <c r="A1188" t="s">
        <v>30</v>
      </c>
      <c r="B1188">
        <v>28</v>
      </c>
      <c r="C1188">
        <v>56</v>
      </c>
      <c r="D1188">
        <v>17</v>
      </c>
      <c r="E1188" t="s">
        <v>27</v>
      </c>
      <c r="F1188">
        <v>18</v>
      </c>
      <c r="G1188">
        <v>17</v>
      </c>
      <c r="H1188">
        <v>20</v>
      </c>
      <c r="I1188">
        <f t="shared" si="72"/>
        <v>17.647058823529417</v>
      </c>
      <c r="J1188">
        <f t="shared" si="73"/>
        <v>5.8823529411764719</v>
      </c>
      <c r="K1188">
        <f t="shared" si="74"/>
        <v>0</v>
      </c>
      <c r="L1188">
        <f t="shared" si="75"/>
        <v>9</v>
      </c>
    </row>
    <row r="1189" spans="1:12" hidden="1" x14ac:dyDescent="0.25">
      <c r="A1189" t="s">
        <v>30</v>
      </c>
      <c r="B1189">
        <v>28</v>
      </c>
      <c r="C1189">
        <v>56</v>
      </c>
      <c r="D1189">
        <v>17</v>
      </c>
      <c r="E1189" t="s">
        <v>24</v>
      </c>
      <c r="F1189">
        <v>18</v>
      </c>
      <c r="G1189">
        <v>17</v>
      </c>
      <c r="H1189">
        <v>22</v>
      </c>
      <c r="I1189">
        <f t="shared" si="72"/>
        <v>29.411764705882359</v>
      </c>
      <c r="J1189">
        <f t="shared" si="73"/>
        <v>5.8823529411764719</v>
      </c>
      <c r="K1189">
        <f t="shared" si="74"/>
        <v>0</v>
      </c>
      <c r="L1189">
        <f t="shared" si="75"/>
        <v>9</v>
      </c>
    </row>
    <row r="1190" spans="1:12" hidden="1" x14ac:dyDescent="0.25">
      <c r="A1190" t="s">
        <v>30</v>
      </c>
      <c r="B1190">
        <v>28</v>
      </c>
      <c r="C1190">
        <v>56</v>
      </c>
      <c r="D1190">
        <v>17</v>
      </c>
      <c r="E1190" t="s">
        <v>28</v>
      </c>
      <c r="F1190">
        <v>22</v>
      </c>
      <c r="G1190">
        <v>22</v>
      </c>
      <c r="H1190">
        <v>22</v>
      </c>
      <c r="I1190">
        <f t="shared" si="72"/>
        <v>29.411764705882359</v>
      </c>
      <c r="J1190">
        <f t="shared" si="73"/>
        <v>29.411764705882359</v>
      </c>
      <c r="K1190">
        <f t="shared" si="74"/>
        <v>29.411764705882359</v>
      </c>
      <c r="L1190">
        <f t="shared" si="75"/>
        <v>45</v>
      </c>
    </row>
    <row r="1191" spans="1:12" hidden="1" x14ac:dyDescent="0.25">
      <c r="A1191" t="s">
        <v>30</v>
      </c>
      <c r="B1191">
        <v>28</v>
      </c>
      <c r="C1191">
        <v>56</v>
      </c>
      <c r="D1191">
        <v>17</v>
      </c>
      <c r="E1191" t="s">
        <v>29</v>
      </c>
      <c r="F1191">
        <v>18</v>
      </c>
      <c r="G1191">
        <v>17</v>
      </c>
      <c r="H1191">
        <v>21</v>
      </c>
      <c r="I1191">
        <f t="shared" si="72"/>
        <v>23.529411764705888</v>
      </c>
      <c r="J1191">
        <f t="shared" si="73"/>
        <v>5.8823529411764719</v>
      </c>
      <c r="K1191">
        <f t="shared" si="74"/>
        <v>0</v>
      </c>
      <c r="L1191">
        <f t="shared" si="75"/>
        <v>9</v>
      </c>
    </row>
    <row r="1192" spans="1:12" hidden="1" x14ac:dyDescent="0.25">
      <c r="A1192" t="s">
        <v>30</v>
      </c>
      <c r="B1192">
        <v>28</v>
      </c>
      <c r="C1192">
        <v>56</v>
      </c>
      <c r="D1192">
        <v>17</v>
      </c>
      <c r="E1192" t="s">
        <v>9</v>
      </c>
      <c r="F1192">
        <v>23</v>
      </c>
      <c r="G1192">
        <v>22</v>
      </c>
      <c r="H1192">
        <v>25</v>
      </c>
      <c r="I1192">
        <f t="shared" si="72"/>
        <v>47.058823529411775</v>
      </c>
      <c r="J1192">
        <f t="shared" si="73"/>
        <v>35.294117647058833</v>
      </c>
      <c r="K1192">
        <f t="shared" si="74"/>
        <v>29.411764705882359</v>
      </c>
      <c r="L1192">
        <f t="shared" si="75"/>
        <v>54</v>
      </c>
    </row>
    <row r="1193" spans="1:12" hidden="1" x14ac:dyDescent="0.25">
      <c r="A1193" t="s">
        <v>30</v>
      </c>
      <c r="B1193">
        <v>28</v>
      </c>
      <c r="C1193">
        <v>56</v>
      </c>
      <c r="D1193">
        <v>17</v>
      </c>
      <c r="E1193" t="s">
        <v>10</v>
      </c>
      <c r="F1193">
        <v>24</v>
      </c>
      <c r="G1193">
        <v>20</v>
      </c>
      <c r="H1193">
        <v>28</v>
      </c>
      <c r="I1193">
        <f t="shared" si="72"/>
        <v>64.705882352941174</v>
      </c>
      <c r="J1193">
        <f t="shared" si="73"/>
        <v>41.176470588235304</v>
      </c>
      <c r="K1193">
        <f t="shared" si="74"/>
        <v>17.647058823529417</v>
      </c>
      <c r="L1193">
        <f t="shared" si="75"/>
        <v>63</v>
      </c>
    </row>
    <row r="1194" spans="1:12" hidden="1" x14ac:dyDescent="0.25">
      <c r="A1194" t="s">
        <v>30</v>
      </c>
      <c r="B1194">
        <v>28</v>
      </c>
      <c r="C1194">
        <v>56</v>
      </c>
      <c r="D1194">
        <v>17</v>
      </c>
      <c r="E1194" t="s">
        <v>22</v>
      </c>
      <c r="F1194">
        <v>18</v>
      </c>
      <c r="G1194">
        <v>17</v>
      </c>
      <c r="H1194">
        <v>21</v>
      </c>
      <c r="I1194">
        <f t="shared" si="72"/>
        <v>23.529411764705888</v>
      </c>
      <c r="J1194">
        <f t="shared" si="73"/>
        <v>5.8823529411764719</v>
      </c>
      <c r="K1194">
        <f t="shared" si="74"/>
        <v>0</v>
      </c>
      <c r="L1194">
        <f t="shared" si="75"/>
        <v>9</v>
      </c>
    </row>
    <row r="1195" spans="1:12" hidden="1" x14ac:dyDescent="0.25">
      <c r="A1195" t="s">
        <v>30</v>
      </c>
      <c r="B1195">
        <v>28</v>
      </c>
      <c r="C1195">
        <v>56</v>
      </c>
      <c r="D1195">
        <v>17</v>
      </c>
      <c r="E1195" t="s">
        <v>23</v>
      </c>
      <c r="F1195">
        <v>17</v>
      </c>
      <c r="G1195">
        <v>17</v>
      </c>
      <c r="H1195">
        <v>19</v>
      </c>
      <c r="I1195">
        <f t="shared" si="72"/>
        <v>11.764705882352944</v>
      </c>
      <c r="J1195">
        <f t="shared" si="73"/>
        <v>0</v>
      </c>
      <c r="K1195">
        <f t="shared" si="74"/>
        <v>0</v>
      </c>
      <c r="L1195">
        <f t="shared" si="75"/>
        <v>0</v>
      </c>
    </row>
    <row r="1196" spans="1:12" hidden="1" x14ac:dyDescent="0.25">
      <c r="A1196" t="s">
        <v>30</v>
      </c>
      <c r="B1196">
        <v>28</v>
      </c>
      <c r="C1196">
        <v>56</v>
      </c>
      <c r="D1196">
        <v>17</v>
      </c>
      <c r="E1196" t="s">
        <v>25</v>
      </c>
      <c r="F1196">
        <v>17</v>
      </c>
      <c r="G1196">
        <v>17</v>
      </c>
      <c r="H1196">
        <v>17</v>
      </c>
      <c r="I1196">
        <f t="shared" si="72"/>
        <v>0</v>
      </c>
      <c r="J1196">
        <f t="shared" si="73"/>
        <v>0</v>
      </c>
      <c r="K1196">
        <f t="shared" si="74"/>
        <v>0</v>
      </c>
      <c r="L1196">
        <f t="shared" si="75"/>
        <v>0</v>
      </c>
    </row>
    <row r="1197" spans="1:12" hidden="1" x14ac:dyDescent="0.25">
      <c r="A1197" t="s">
        <v>30</v>
      </c>
      <c r="B1197">
        <v>28</v>
      </c>
      <c r="C1197">
        <v>56</v>
      </c>
      <c r="D1197">
        <v>17</v>
      </c>
      <c r="E1197" t="s">
        <v>26</v>
      </c>
      <c r="F1197">
        <v>26</v>
      </c>
      <c r="G1197">
        <v>26</v>
      </c>
      <c r="H1197">
        <v>26</v>
      </c>
      <c r="I1197">
        <f t="shared" si="72"/>
        <v>52.941176470588225</v>
      </c>
      <c r="J1197">
        <f t="shared" si="73"/>
        <v>52.941176470588225</v>
      </c>
      <c r="K1197">
        <f t="shared" si="74"/>
        <v>52.941176470588225</v>
      </c>
      <c r="L1197">
        <f t="shared" si="75"/>
        <v>81</v>
      </c>
    </row>
    <row r="1198" spans="1:12" hidden="1" x14ac:dyDescent="0.25">
      <c r="A1198" t="s">
        <v>30</v>
      </c>
      <c r="B1198">
        <v>28</v>
      </c>
      <c r="C1198">
        <v>56</v>
      </c>
      <c r="D1198">
        <v>17</v>
      </c>
      <c r="E1198" t="s">
        <v>27</v>
      </c>
      <c r="F1198">
        <v>18</v>
      </c>
      <c r="G1198">
        <v>17</v>
      </c>
      <c r="H1198">
        <v>20</v>
      </c>
      <c r="I1198">
        <f t="shared" si="72"/>
        <v>17.647058823529417</v>
      </c>
      <c r="J1198">
        <f t="shared" si="73"/>
        <v>5.8823529411764719</v>
      </c>
      <c r="K1198">
        <f t="shared" si="74"/>
        <v>0</v>
      </c>
      <c r="L1198">
        <f t="shared" si="75"/>
        <v>9</v>
      </c>
    </row>
    <row r="1199" spans="1:12" hidden="1" x14ac:dyDescent="0.25">
      <c r="A1199" t="s">
        <v>30</v>
      </c>
      <c r="B1199">
        <v>28</v>
      </c>
      <c r="C1199">
        <v>56</v>
      </c>
      <c r="D1199">
        <v>17</v>
      </c>
      <c r="E1199" t="s">
        <v>24</v>
      </c>
      <c r="F1199">
        <v>18</v>
      </c>
      <c r="G1199">
        <v>17</v>
      </c>
      <c r="H1199">
        <v>22</v>
      </c>
      <c r="I1199">
        <f t="shared" si="72"/>
        <v>29.411764705882359</v>
      </c>
      <c r="J1199">
        <f t="shared" si="73"/>
        <v>5.8823529411764719</v>
      </c>
      <c r="K1199">
        <f t="shared" si="74"/>
        <v>0</v>
      </c>
      <c r="L1199">
        <f t="shared" si="75"/>
        <v>9</v>
      </c>
    </row>
    <row r="1200" spans="1:12" hidden="1" x14ac:dyDescent="0.25">
      <c r="A1200" t="s">
        <v>30</v>
      </c>
      <c r="B1200">
        <v>28</v>
      </c>
      <c r="C1200">
        <v>56</v>
      </c>
      <c r="D1200">
        <v>17</v>
      </c>
      <c r="E1200" t="s">
        <v>28</v>
      </c>
      <c r="F1200">
        <v>21</v>
      </c>
      <c r="G1200">
        <v>21</v>
      </c>
      <c r="H1200">
        <v>21</v>
      </c>
      <c r="I1200">
        <f t="shared" si="72"/>
        <v>23.529411764705888</v>
      </c>
      <c r="J1200">
        <f t="shared" si="73"/>
        <v>23.529411764705888</v>
      </c>
      <c r="K1200">
        <f t="shared" si="74"/>
        <v>23.529411764705888</v>
      </c>
      <c r="L1200">
        <f t="shared" si="75"/>
        <v>36</v>
      </c>
    </row>
    <row r="1201" spans="1:12" hidden="1" x14ac:dyDescent="0.25">
      <c r="A1201" t="s">
        <v>30</v>
      </c>
      <c r="B1201">
        <v>28</v>
      </c>
      <c r="C1201">
        <v>56</v>
      </c>
      <c r="D1201">
        <v>17</v>
      </c>
      <c r="E1201" t="s">
        <v>29</v>
      </c>
      <c r="F1201">
        <v>18</v>
      </c>
      <c r="G1201">
        <v>17</v>
      </c>
      <c r="H1201">
        <v>21</v>
      </c>
      <c r="I1201">
        <f t="shared" si="72"/>
        <v>23.529411764705888</v>
      </c>
      <c r="J1201">
        <f t="shared" si="73"/>
        <v>5.8823529411764719</v>
      </c>
      <c r="K1201">
        <f t="shared" si="74"/>
        <v>0</v>
      </c>
      <c r="L1201">
        <f t="shared" si="75"/>
        <v>9</v>
      </c>
    </row>
    <row r="1202" spans="1:12" hidden="1" x14ac:dyDescent="0.25">
      <c r="A1202" t="s">
        <v>30</v>
      </c>
      <c r="B1202">
        <v>28</v>
      </c>
      <c r="C1202">
        <v>56</v>
      </c>
      <c r="D1202">
        <v>17</v>
      </c>
      <c r="E1202" t="s">
        <v>9</v>
      </c>
      <c r="F1202">
        <v>22</v>
      </c>
      <c r="G1202">
        <v>22</v>
      </c>
      <c r="H1202">
        <v>24</v>
      </c>
      <c r="I1202">
        <f t="shared" si="72"/>
        <v>41.176470588235304</v>
      </c>
      <c r="J1202">
        <f t="shared" si="73"/>
        <v>29.411764705882359</v>
      </c>
      <c r="K1202">
        <f t="shared" si="74"/>
        <v>29.411764705882359</v>
      </c>
      <c r="L1202">
        <f t="shared" si="75"/>
        <v>45</v>
      </c>
    </row>
    <row r="1203" spans="1:12" hidden="1" x14ac:dyDescent="0.25">
      <c r="A1203" t="s">
        <v>30</v>
      </c>
      <c r="B1203">
        <v>28</v>
      </c>
      <c r="C1203">
        <v>56</v>
      </c>
      <c r="D1203">
        <v>17</v>
      </c>
      <c r="E1203" t="s">
        <v>10</v>
      </c>
      <c r="F1203">
        <v>24</v>
      </c>
      <c r="G1203">
        <v>22</v>
      </c>
      <c r="H1203">
        <v>28</v>
      </c>
      <c r="I1203">
        <f t="shared" si="72"/>
        <v>64.705882352941174</v>
      </c>
      <c r="J1203">
        <f t="shared" si="73"/>
        <v>41.176470588235304</v>
      </c>
      <c r="K1203">
        <f t="shared" si="74"/>
        <v>29.411764705882359</v>
      </c>
      <c r="L1203">
        <f t="shared" si="75"/>
        <v>63</v>
      </c>
    </row>
    <row r="1204" spans="1:12" hidden="1" x14ac:dyDescent="0.25">
      <c r="A1204" t="s">
        <v>30</v>
      </c>
      <c r="B1204">
        <v>28</v>
      </c>
      <c r="C1204">
        <v>56</v>
      </c>
      <c r="D1204">
        <v>17</v>
      </c>
      <c r="E1204" t="s">
        <v>22</v>
      </c>
      <c r="F1204">
        <v>18</v>
      </c>
      <c r="G1204">
        <v>17</v>
      </c>
      <c r="H1204">
        <v>21</v>
      </c>
      <c r="I1204">
        <f t="shared" si="72"/>
        <v>23.529411764705888</v>
      </c>
      <c r="J1204">
        <f t="shared" si="73"/>
        <v>5.8823529411764719</v>
      </c>
      <c r="K1204">
        <f t="shared" si="74"/>
        <v>0</v>
      </c>
      <c r="L1204">
        <f t="shared" si="75"/>
        <v>9</v>
      </c>
    </row>
    <row r="1205" spans="1:12" hidden="1" x14ac:dyDescent="0.25">
      <c r="A1205" t="s">
        <v>30</v>
      </c>
      <c r="B1205">
        <v>28</v>
      </c>
      <c r="C1205">
        <v>56</v>
      </c>
      <c r="D1205">
        <v>17</v>
      </c>
      <c r="E1205" t="s">
        <v>23</v>
      </c>
      <c r="F1205">
        <v>17</v>
      </c>
      <c r="G1205">
        <v>17</v>
      </c>
      <c r="H1205">
        <v>19</v>
      </c>
      <c r="I1205">
        <f t="shared" si="72"/>
        <v>11.764705882352944</v>
      </c>
      <c r="J1205">
        <f t="shared" si="73"/>
        <v>0</v>
      </c>
      <c r="K1205">
        <f t="shared" si="74"/>
        <v>0</v>
      </c>
      <c r="L1205">
        <f t="shared" si="75"/>
        <v>0</v>
      </c>
    </row>
    <row r="1206" spans="1:12" hidden="1" x14ac:dyDescent="0.25">
      <c r="A1206" t="s">
        <v>30</v>
      </c>
      <c r="B1206">
        <v>28</v>
      </c>
      <c r="C1206">
        <v>56</v>
      </c>
      <c r="D1206">
        <v>17</v>
      </c>
      <c r="E1206" t="s">
        <v>25</v>
      </c>
      <c r="F1206">
        <v>18</v>
      </c>
      <c r="G1206">
        <v>18</v>
      </c>
      <c r="H1206">
        <v>18</v>
      </c>
      <c r="I1206">
        <f t="shared" si="72"/>
        <v>5.8823529411764719</v>
      </c>
      <c r="J1206">
        <f t="shared" si="73"/>
        <v>5.8823529411764719</v>
      </c>
      <c r="K1206">
        <f t="shared" si="74"/>
        <v>5.8823529411764719</v>
      </c>
      <c r="L1206">
        <f t="shared" si="75"/>
        <v>9</v>
      </c>
    </row>
    <row r="1207" spans="1:12" hidden="1" x14ac:dyDescent="0.25">
      <c r="A1207" t="s">
        <v>30</v>
      </c>
      <c r="B1207">
        <v>28</v>
      </c>
      <c r="C1207">
        <v>56</v>
      </c>
      <c r="D1207">
        <v>17</v>
      </c>
      <c r="E1207" t="s">
        <v>26</v>
      </c>
      <c r="F1207">
        <v>24</v>
      </c>
      <c r="G1207">
        <v>24</v>
      </c>
      <c r="H1207">
        <v>24</v>
      </c>
      <c r="I1207">
        <f t="shared" si="72"/>
        <v>41.176470588235304</v>
      </c>
      <c r="J1207">
        <f t="shared" si="73"/>
        <v>41.176470588235304</v>
      </c>
      <c r="K1207">
        <f t="shared" si="74"/>
        <v>41.176470588235304</v>
      </c>
      <c r="L1207">
        <f t="shared" si="75"/>
        <v>63</v>
      </c>
    </row>
    <row r="1208" spans="1:12" hidden="1" x14ac:dyDescent="0.25">
      <c r="A1208" t="s">
        <v>30</v>
      </c>
      <c r="B1208">
        <v>28</v>
      </c>
      <c r="C1208">
        <v>56</v>
      </c>
      <c r="D1208">
        <v>17</v>
      </c>
      <c r="E1208" t="s">
        <v>27</v>
      </c>
      <c r="F1208">
        <v>18</v>
      </c>
      <c r="G1208">
        <v>17</v>
      </c>
      <c r="H1208">
        <v>21</v>
      </c>
      <c r="I1208">
        <f t="shared" si="72"/>
        <v>23.529411764705888</v>
      </c>
      <c r="J1208">
        <f t="shared" si="73"/>
        <v>5.8823529411764719</v>
      </c>
      <c r="K1208">
        <f t="shared" si="74"/>
        <v>0</v>
      </c>
      <c r="L1208">
        <f t="shared" si="75"/>
        <v>9</v>
      </c>
    </row>
    <row r="1209" spans="1:12" hidden="1" x14ac:dyDescent="0.25">
      <c r="A1209" t="s">
        <v>30</v>
      </c>
      <c r="B1209">
        <v>28</v>
      </c>
      <c r="C1209">
        <v>56</v>
      </c>
      <c r="D1209">
        <v>17</v>
      </c>
      <c r="E1209" t="s">
        <v>24</v>
      </c>
      <c r="F1209">
        <v>19</v>
      </c>
      <c r="G1209">
        <v>17</v>
      </c>
      <c r="H1209">
        <v>21</v>
      </c>
      <c r="I1209">
        <f t="shared" si="72"/>
        <v>23.529411764705888</v>
      </c>
      <c r="J1209">
        <f t="shared" si="73"/>
        <v>11.764705882352944</v>
      </c>
      <c r="K1209">
        <f t="shared" si="74"/>
        <v>0</v>
      </c>
      <c r="L1209">
        <f t="shared" si="75"/>
        <v>18</v>
      </c>
    </row>
    <row r="1210" spans="1:12" hidden="1" x14ac:dyDescent="0.25">
      <c r="A1210" t="s">
        <v>30</v>
      </c>
      <c r="B1210">
        <v>28</v>
      </c>
      <c r="C1210">
        <v>56</v>
      </c>
      <c r="D1210">
        <v>17</v>
      </c>
      <c r="E1210" t="s">
        <v>28</v>
      </c>
      <c r="F1210">
        <v>21</v>
      </c>
      <c r="G1210">
        <v>21</v>
      </c>
      <c r="H1210">
        <v>21</v>
      </c>
      <c r="I1210">
        <f t="shared" si="72"/>
        <v>23.529411764705888</v>
      </c>
      <c r="J1210">
        <f t="shared" si="73"/>
        <v>23.529411764705888</v>
      </c>
      <c r="K1210">
        <f t="shared" si="74"/>
        <v>23.529411764705888</v>
      </c>
      <c r="L1210">
        <f t="shared" si="75"/>
        <v>36</v>
      </c>
    </row>
    <row r="1211" spans="1:12" hidden="1" x14ac:dyDescent="0.25">
      <c r="A1211" t="s">
        <v>30</v>
      </c>
      <c r="B1211">
        <v>28</v>
      </c>
      <c r="C1211">
        <v>56</v>
      </c>
      <c r="D1211">
        <v>17</v>
      </c>
      <c r="E1211" t="s">
        <v>29</v>
      </c>
      <c r="F1211">
        <v>18</v>
      </c>
      <c r="G1211">
        <v>17</v>
      </c>
      <c r="H1211">
        <v>21</v>
      </c>
      <c r="I1211">
        <f t="shared" si="72"/>
        <v>23.529411764705888</v>
      </c>
      <c r="J1211">
        <f t="shared" si="73"/>
        <v>5.8823529411764719</v>
      </c>
      <c r="K1211">
        <f t="shared" si="74"/>
        <v>0</v>
      </c>
      <c r="L1211">
        <f t="shared" si="75"/>
        <v>9</v>
      </c>
    </row>
    <row r="1212" spans="1:12" hidden="1" x14ac:dyDescent="0.25">
      <c r="A1212" t="s">
        <v>30</v>
      </c>
      <c r="B1212">
        <v>28</v>
      </c>
      <c r="C1212">
        <v>56</v>
      </c>
      <c r="D1212">
        <v>17</v>
      </c>
      <c r="E1212" t="s">
        <v>9</v>
      </c>
      <c r="F1212">
        <v>23</v>
      </c>
      <c r="G1212">
        <v>22</v>
      </c>
      <c r="H1212">
        <v>25</v>
      </c>
      <c r="I1212">
        <f t="shared" si="72"/>
        <v>47.058823529411775</v>
      </c>
      <c r="J1212">
        <f t="shared" si="73"/>
        <v>35.294117647058833</v>
      </c>
      <c r="K1212">
        <f t="shared" si="74"/>
        <v>29.411764705882359</v>
      </c>
      <c r="L1212">
        <f t="shared" si="75"/>
        <v>54</v>
      </c>
    </row>
    <row r="1213" spans="1:12" hidden="1" x14ac:dyDescent="0.25">
      <c r="A1213" t="s">
        <v>30</v>
      </c>
      <c r="B1213">
        <v>28</v>
      </c>
      <c r="C1213">
        <v>56</v>
      </c>
      <c r="D1213">
        <v>17</v>
      </c>
      <c r="E1213" t="s">
        <v>10</v>
      </c>
      <c r="F1213">
        <v>24</v>
      </c>
      <c r="G1213">
        <v>22</v>
      </c>
      <c r="H1213">
        <v>28</v>
      </c>
      <c r="I1213">
        <f t="shared" si="72"/>
        <v>64.705882352941174</v>
      </c>
      <c r="J1213">
        <f t="shared" si="73"/>
        <v>41.176470588235304</v>
      </c>
      <c r="K1213">
        <f t="shared" si="74"/>
        <v>29.411764705882359</v>
      </c>
      <c r="L1213">
        <f t="shared" si="75"/>
        <v>63</v>
      </c>
    </row>
    <row r="1214" spans="1:12" hidden="1" x14ac:dyDescent="0.25">
      <c r="A1214" t="s">
        <v>30</v>
      </c>
      <c r="B1214">
        <v>28</v>
      </c>
      <c r="C1214">
        <v>56</v>
      </c>
      <c r="D1214">
        <v>17</v>
      </c>
      <c r="E1214" t="s">
        <v>22</v>
      </c>
      <c r="F1214">
        <v>18</v>
      </c>
      <c r="G1214">
        <v>17</v>
      </c>
      <c r="H1214">
        <v>21</v>
      </c>
      <c r="I1214">
        <f t="shared" si="72"/>
        <v>23.529411764705888</v>
      </c>
      <c r="J1214">
        <f t="shared" si="73"/>
        <v>5.8823529411764719</v>
      </c>
      <c r="K1214">
        <f t="shared" si="74"/>
        <v>0</v>
      </c>
      <c r="L1214">
        <f t="shared" si="75"/>
        <v>9</v>
      </c>
    </row>
    <row r="1215" spans="1:12" hidden="1" x14ac:dyDescent="0.25">
      <c r="A1215" t="s">
        <v>30</v>
      </c>
      <c r="B1215">
        <v>28</v>
      </c>
      <c r="C1215">
        <v>56</v>
      </c>
      <c r="D1215">
        <v>17</v>
      </c>
      <c r="E1215" t="s">
        <v>23</v>
      </c>
      <c r="F1215">
        <v>17</v>
      </c>
      <c r="G1215">
        <v>17</v>
      </c>
      <c r="H1215">
        <v>19</v>
      </c>
      <c r="I1215">
        <f t="shared" si="72"/>
        <v>11.764705882352944</v>
      </c>
      <c r="J1215">
        <f t="shared" si="73"/>
        <v>0</v>
      </c>
      <c r="K1215">
        <f t="shared" si="74"/>
        <v>0</v>
      </c>
      <c r="L1215">
        <f t="shared" si="75"/>
        <v>0</v>
      </c>
    </row>
    <row r="1216" spans="1:12" hidden="1" x14ac:dyDescent="0.25">
      <c r="A1216" t="s">
        <v>30</v>
      </c>
      <c r="B1216">
        <v>28</v>
      </c>
      <c r="C1216">
        <v>56</v>
      </c>
      <c r="D1216">
        <v>17</v>
      </c>
      <c r="E1216" t="s">
        <v>25</v>
      </c>
      <c r="F1216">
        <v>18</v>
      </c>
      <c r="G1216">
        <v>18</v>
      </c>
      <c r="H1216">
        <v>18</v>
      </c>
      <c r="I1216">
        <f t="shared" si="72"/>
        <v>5.8823529411764719</v>
      </c>
      <c r="J1216">
        <f t="shared" si="73"/>
        <v>5.8823529411764719</v>
      </c>
      <c r="K1216">
        <f t="shared" si="74"/>
        <v>5.8823529411764719</v>
      </c>
      <c r="L1216">
        <f t="shared" si="75"/>
        <v>9</v>
      </c>
    </row>
    <row r="1217" spans="1:12" hidden="1" x14ac:dyDescent="0.25">
      <c r="A1217" t="s">
        <v>30</v>
      </c>
      <c r="B1217">
        <v>28</v>
      </c>
      <c r="C1217">
        <v>56</v>
      </c>
      <c r="D1217">
        <v>17</v>
      </c>
      <c r="E1217" t="s">
        <v>26</v>
      </c>
      <c r="F1217">
        <v>24</v>
      </c>
      <c r="G1217">
        <v>24</v>
      </c>
      <c r="H1217">
        <v>24</v>
      </c>
      <c r="I1217">
        <f t="shared" si="72"/>
        <v>41.176470588235304</v>
      </c>
      <c r="J1217">
        <f t="shared" si="73"/>
        <v>41.176470588235304</v>
      </c>
      <c r="K1217">
        <f t="shared" si="74"/>
        <v>41.176470588235304</v>
      </c>
      <c r="L1217">
        <f t="shared" si="75"/>
        <v>63</v>
      </c>
    </row>
    <row r="1218" spans="1:12" hidden="1" x14ac:dyDescent="0.25">
      <c r="A1218" t="s">
        <v>30</v>
      </c>
      <c r="B1218">
        <v>28</v>
      </c>
      <c r="C1218">
        <v>56</v>
      </c>
      <c r="D1218">
        <v>17</v>
      </c>
      <c r="E1218" t="s">
        <v>27</v>
      </c>
      <c r="F1218">
        <v>18</v>
      </c>
      <c r="G1218">
        <v>17</v>
      </c>
      <c r="H1218">
        <v>20</v>
      </c>
      <c r="I1218">
        <f t="shared" ref="I1218:I1281" si="76" xml:space="preserve"> ((H1218 / D1218) - 1) * 100</f>
        <v>17.647058823529417</v>
      </c>
      <c r="J1218">
        <f t="shared" ref="J1218:J1281" si="77" xml:space="preserve"> ((F1218 / D1218) - 1) * 100</f>
        <v>5.8823529411764719</v>
      </c>
      <c r="K1218">
        <f t="shared" ref="K1218:K1281" si="78" xml:space="preserve"> ((G1218 / D1218) - 1) * 100</f>
        <v>0</v>
      </c>
      <c r="L1218">
        <f t="shared" ref="L1218:L1281" si="79">IF(B1218-D1218=0, 0,INT(((F1218-D1218)/(B1218-D1218))*100))</f>
        <v>9</v>
      </c>
    </row>
    <row r="1219" spans="1:12" hidden="1" x14ac:dyDescent="0.25">
      <c r="A1219" t="s">
        <v>30</v>
      </c>
      <c r="B1219">
        <v>28</v>
      </c>
      <c r="C1219">
        <v>56</v>
      </c>
      <c r="D1219">
        <v>17</v>
      </c>
      <c r="E1219" t="s">
        <v>24</v>
      </c>
      <c r="F1219">
        <v>18</v>
      </c>
      <c r="G1219">
        <v>17</v>
      </c>
      <c r="H1219">
        <v>22</v>
      </c>
      <c r="I1219">
        <f t="shared" si="76"/>
        <v>29.411764705882359</v>
      </c>
      <c r="J1219">
        <f t="shared" si="77"/>
        <v>5.8823529411764719</v>
      </c>
      <c r="K1219">
        <f t="shared" si="78"/>
        <v>0</v>
      </c>
      <c r="L1219">
        <f t="shared" si="79"/>
        <v>9</v>
      </c>
    </row>
    <row r="1220" spans="1:12" hidden="1" x14ac:dyDescent="0.25">
      <c r="A1220" t="s">
        <v>30</v>
      </c>
      <c r="B1220">
        <v>28</v>
      </c>
      <c r="C1220">
        <v>56</v>
      </c>
      <c r="D1220">
        <v>17</v>
      </c>
      <c r="E1220" t="s">
        <v>28</v>
      </c>
      <c r="F1220">
        <v>22</v>
      </c>
      <c r="G1220">
        <v>22</v>
      </c>
      <c r="H1220">
        <v>22</v>
      </c>
      <c r="I1220">
        <f t="shared" si="76"/>
        <v>29.411764705882359</v>
      </c>
      <c r="J1220">
        <f t="shared" si="77"/>
        <v>29.411764705882359</v>
      </c>
      <c r="K1220">
        <f t="shared" si="78"/>
        <v>29.411764705882359</v>
      </c>
      <c r="L1220">
        <f t="shared" si="79"/>
        <v>45</v>
      </c>
    </row>
    <row r="1221" spans="1:12" hidden="1" x14ac:dyDescent="0.25">
      <c r="A1221" t="s">
        <v>30</v>
      </c>
      <c r="B1221">
        <v>28</v>
      </c>
      <c r="C1221">
        <v>56</v>
      </c>
      <c r="D1221">
        <v>17</v>
      </c>
      <c r="E1221" t="s">
        <v>29</v>
      </c>
      <c r="F1221">
        <v>18</v>
      </c>
      <c r="G1221">
        <v>17</v>
      </c>
      <c r="H1221">
        <v>21</v>
      </c>
      <c r="I1221">
        <f t="shared" si="76"/>
        <v>23.529411764705888</v>
      </c>
      <c r="J1221">
        <f t="shared" si="77"/>
        <v>5.8823529411764719</v>
      </c>
      <c r="K1221">
        <f t="shared" si="78"/>
        <v>0</v>
      </c>
      <c r="L1221">
        <f t="shared" si="79"/>
        <v>9</v>
      </c>
    </row>
    <row r="1222" spans="1:12" hidden="1" x14ac:dyDescent="0.25">
      <c r="A1222" t="s">
        <v>30</v>
      </c>
      <c r="B1222">
        <v>28</v>
      </c>
      <c r="C1222">
        <v>56</v>
      </c>
      <c r="D1222">
        <v>17</v>
      </c>
      <c r="E1222" t="s">
        <v>9</v>
      </c>
      <c r="F1222">
        <v>24</v>
      </c>
      <c r="G1222">
        <v>22</v>
      </c>
      <c r="H1222">
        <v>26</v>
      </c>
      <c r="I1222">
        <f t="shared" si="76"/>
        <v>52.941176470588225</v>
      </c>
      <c r="J1222">
        <f t="shared" si="77"/>
        <v>41.176470588235304</v>
      </c>
      <c r="K1222">
        <f t="shared" si="78"/>
        <v>29.411764705882359</v>
      </c>
      <c r="L1222">
        <f t="shared" si="79"/>
        <v>63</v>
      </c>
    </row>
    <row r="1223" spans="1:12" hidden="1" x14ac:dyDescent="0.25">
      <c r="A1223" t="s">
        <v>30</v>
      </c>
      <c r="B1223">
        <v>28</v>
      </c>
      <c r="C1223">
        <v>56</v>
      </c>
      <c r="D1223">
        <v>17</v>
      </c>
      <c r="E1223" t="s">
        <v>10</v>
      </c>
      <c r="F1223">
        <v>24</v>
      </c>
      <c r="G1223">
        <v>22</v>
      </c>
      <c r="H1223">
        <v>28</v>
      </c>
      <c r="I1223">
        <f t="shared" si="76"/>
        <v>64.705882352941174</v>
      </c>
      <c r="J1223">
        <f t="shared" si="77"/>
        <v>41.176470588235304</v>
      </c>
      <c r="K1223">
        <f t="shared" si="78"/>
        <v>29.411764705882359</v>
      </c>
      <c r="L1223">
        <f t="shared" si="79"/>
        <v>63</v>
      </c>
    </row>
    <row r="1224" spans="1:12" hidden="1" x14ac:dyDescent="0.25">
      <c r="A1224" t="s">
        <v>30</v>
      </c>
      <c r="B1224">
        <v>28</v>
      </c>
      <c r="C1224">
        <v>56</v>
      </c>
      <c r="D1224">
        <v>17</v>
      </c>
      <c r="E1224" t="s">
        <v>22</v>
      </c>
      <c r="F1224">
        <v>18</v>
      </c>
      <c r="G1224">
        <v>17</v>
      </c>
      <c r="H1224">
        <v>21</v>
      </c>
      <c r="I1224">
        <f t="shared" si="76"/>
        <v>23.529411764705888</v>
      </c>
      <c r="J1224">
        <f t="shared" si="77"/>
        <v>5.8823529411764719</v>
      </c>
      <c r="K1224">
        <f t="shared" si="78"/>
        <v>0</v>
      </c>
      <c r="L1224">
        <f t="shared" si="79"/>
        <v>9</v>
      </c>
    </row>
    <row r="1225" spans="1:12" hidden="1" x14ac:dyDescent="0.25">
      <c r="A1225" t="s">
        <v>30</v>
      </c>
      <c r="B1225">
        <v>28</v>
      </c>
      <c r="C1225">
        <v>56</v>
      </c>
      <c r="D1225">
        <v>17</v>
      </c>
      <c r="E1225" t="s">
        <v>23</v>
      </c>
      <c r="F1225">
        <v>17</v>
      </c>
      <c r="G1225">
        <v>17</v>
      </c>
      <c r="H1225">
        <v>19</v>
      </c>
      <c r="I1225">
        <f t="shared" si="76"/>
        <v>11.764705882352944</v>
      </c>
      <c r="J1225">
        <f t="shared" si="77"/>
        <v>0</v>
      </c>
      <c r="K1225">
        <f t="shared" si="78"/>
        <v>0</v>
      </c>
      <c r="L1225">
        <f t="shared" si="79"/>
        <v>0</v>
      </c>
    </row>
    <row r="1226" spans="1:12" hidden="1" x14ac:dyDescent="0.25">
      <c r="A1226" t="s">
        <v>30</v>
      </c>
      <c r="B1226">
        <v>28</v>
      </c>
      <c r="C1226">
        <v>56</v>
      </c>
      <c r="D1226">
        <v>17</v>
      </c>
      <c r="E1226" t="s">
        <v>25</v>
      </c>
      <c r="F1226">
        <v>17</v>
      </c>
      <c r="G1226">
        <v>17</v>
      </c>
      <c r="H1226">
        <v>17</v>
      </c>
      <c r="I1226">
        <f t="shared" si="76"/>
        <v>0</v>
      </c>
      <c r="J1226">
        <f t="shared" si="77"/>
        <v>0</v>
      </c>
      <c r="K1226">
        <f t="shared" si="78"/>
        <v>0</v>
      </c>
      <c r="L1226">
        <f t="shared" si="79"/>
        <v>0</v>
      </c>
    </row>
    <row r="1227" spans="1:12" hidden="1" x14ac:dyDescent="0.25">
      <c r="A1227" t="s">
        <v>30</v>
      </c>
      <c r="B1227">
        <v>28</v>
      </c>
      <c r="C1227">
        <v>56</v>
      </c>
      <c r="D1227">
        <v>17</v>
      </c>
      <c r="E1227" t="s">
        <v>26</v>
      </c>
      <c r="F1227">
        <v>26</v>
      </c>
      <c r="G1227">
        <v>26</v>
      </c>
      <c r="H1227">
        <v>26</v>
      </c>
      <c r="I1227">
        <f t="shared" si="76"/>
        <v>52.941176470588225</v>
      </c>
      <c r="J1227">
        <f t="shared" si="77"/>
        <v>52.941176470588225</v>
      </c>
      <c r="K1227">
        <f t="shared" si="78"/>
        <v>52.941176470588225</v>
      </c>
      <c r="L1227">
        <f t="shared" si="79"/>
        <v>81</v>
      </c>
    </row>
    <row r="1228" spans="1:12" hidden="1" x14ac:dyDescent="0.25">
      <c r="A1228" t="s">
        <v>30</v>
      </c>
      <c r="B1228">
        <v>28</v>
      </c>
      <c r="C1228">
        <v>56</v>
      </c>
      <c r="D1228">
        <v>17</v>
      </c>
      <c r="E1228" t="s">
        <v>27</v>
      </c>
      <c r="F1228">
        <v>18</v>
      </c>
      <c r="G1228">
        <v>17</v>
      </c>
      <c r="H1228">
        <v>21</v>
      </c>
      <c r="I1228">
        <f t="shared" si="76"/>
        <v>23.529411764705888</v>
      </c>
      <c r="J1228">
        <f t="shared" si="77"/>
        <v>5.8823529411764719</v>
      </c>
      <c r="K1228">
        <f t="shared" si="78"/>
        <v>0</v>
      </c>
      <c r="L1228">
        <f t="shared" si="79"/>
        <v>9</v>
      </c>
    </row>
    <row r="1229" spans="1:12" hidden="1" x14ac:dyDescent="0.25">
      <c r="A1229" t="s">
        <v>30</v>
      </c>
      <c r="B1229">
        <v>28</v>
      </c>
      <c r="C1229">
        <v>56</v>
      </c>
      <c r="D1229">
        <v>17</v>
      </c>
      <c r="E1229" t="s">
        <v>24</v>
      </c>
      <c r="F1229">
        <v>19</v>
      </c>
      <c r="G1229">
        <v>17</v>
      </c>
      <c r="H1229">
        <v>22</v>
      </c>
      <c r="I1229">
        <f t="shared" si="76"/>
        <v>29.411764705882359</v>
      </c>
      <c r="J1229">
        <f t="shared" si="77"/>
        <v>11.764705882352944</v>
      </c>
      <c r="K1229">
        <f t="shared" si="78"/>
        <v>0</v>
      </c>
      <c r="L1229">
        <f t="shared" si="79"/>
        <v>18</v>
      </c>
    </row>
    <row r="1230" spans="1:12" hidden="1" x14ac:dyDescent="0.25">
      <c r="A1230" t="s">
        <v>30</v>
      </c>
      <c r="B1230">
        <v>28</v>
      </c>
      <c r="C1230">
        <v>56</v>
      </c>
      <c r="D1230">
        <v>17</v>
      </c>
      <c r="E1230" t="s">
        <v>28</v>
      </c>
      <c r="F1230">
        <v>23</v>
      </c>
      <c r="G1230">
        <v>23</v>
      </c>
      <c r="H1230">
        <v>23</v>
      </c>
      <c r="I1230">
        <f t="shared" si="76"/>
        <v>35.294117647058833</v>
      </c>
      <c r="J1230">
        <f t="shared" si="77"/>
        <v>35.294117647058833</v>
      </c>
      <c r="K1230">
        <f t="shared" si="78"/>
        <v>35.294117647058833</v>
      </c>
      <c r="L1230">
        <f t="shared" si="79"/>
        <v>54</v>
      </c>
    </row>
    <row r="1231" spans="1:12" hidden="1" x14ac:dyDescent="0.25">
      <c r="A1231" t="s">
        <v>30</v>
      </c>
      <c r="B1231">
        <v>28</v>
      </c>
      <c r="C1231">
        <v>56</v>
      </c>
      <c r="D1231">
        <v>17</v>
      </c>
      <c r="E1231" t="s">
        <v>29</v>
      </c>
      <c r="F1231">
        <v>18</v>
      </c>
      <c r="G1231">
        <v>17</v>
      </c>
      <c r="H1231">
        <v>21</v>
      </c>
      <c r="I1231">
        <f t="shared" si="76"/>
        <v>23.529411764705888</v>
      </c>
      <c r="J1231">
        <f t="shared" si="77"/>
        <v>5.8823529411764719</v>
      </c>
      <c r="K1231">
        <f t="shared" si="78"/>
        <v>0</v>
      </c>
      <c r="L1231">
        <f t="shared" si="79"/>
        <v>9</v>
      </c>
    </row>
    <row r="1232" spans="1:12" hidden="1" x14ac:dyDescent="0.25">
      <c r="A1232" t="s">
        <v>30</v>
      </c>
      <c r="B1232">
        <v>28</v>
      </c>
      <c r="C1232">
        <v>56</v>
      </c>
      <c r="D1232">
        <v>17</v>
      </c>
      <c r="E1232" t="s">
        <v>9</v>
      </c>
      <c r="F1232">
        <v>23</v>
      </c>
      <c r="G1232">
        <v>21</v>
      </c>
      <c r="H1232">
        <v>25</v>
      </c>
      <c r="I1232">
        <f t="shared" si="76"/>
        <v>47.058823529411775</v>
      </c>
      <c r="J1232">
        <f t="shared" si="77"/>
        <v>35.294117647058833</v>
      </c>
      <c r="K1232">
        <f t="shared" si="78"/>
        <v>23.529411764705888</v>
      </c>
      <c r="L1232">
        <f t="shared" si="79"/>
        <v>54</v>
      </c>
    </row>
    <row r="1233" spans="1:12" hidden="1" x14ac:dyDescent="0.25">
      <c r="A1233" t="s">
        <v>30</v>
      </c>
      <c r="B1233">
        <v>28</v>
      </c>
      <c r="C1233">
        <v>56</v>
      </c>
      <c r="D1233">
        <v>17</v>
      </c>
      <c r="E1233" t="s">
        <v>10</v>
      </c>
      <c r="F1233">
        <v>24</v>
      </c>
      <c r="G1233">
        <v>22</v>
      </c>
      <c r="H1233">
        <v>28</v>
      </c>
      <c r="I1233">
        <f t="shared" si="76"/>
        <v>64.705882352941174</v>
      </c>
      <c r="J1233">
        <f t="shared" si="77"/>
        <v>41.176470588235304</v>
      </c>
      <c r="K1233">
        <f t="shared" si="78"/>
        <v>29.411764705882359</v>
      </c>
      <c r="L1233">
        <f t="shared" si="79"/>
        <v>63</v>
      </c>
    </row>
    <row r="1234" spans="1:12" hidden="1" x14ac:dyDescent="0.25">
      <c r="A1234" t="s">
        <v>30</v>
      </c>
      <c r="B1234">
        <v>28</v>
      </c>
      <c r="C1234">
        <v>56</v>
      </c>
      <c r="D1234">
        <v>17</v>
      </c>
      <c r="E1234" t="s">
        <v>22</v>
      </c>
      <c r="F1234">
        <v>18</v>
      </c>
      <c r="G1234">
        <v>17</v>
      </c>
      <c r="H1234">
        <v>21</v>
      </c>
      <c r="I1234">
        <f t="shared" si="76"/>
        <v>23.529411764705888</v>
      </c>
      <c r="J1234">
        <f t="shared" si="77"/>
        <v>5.8823529411764719</v>
      </c>
      <c r="K1234">
        <f t="shared" si="78"/>
        <v>0</v>
      </c>
      <c r="L1234">
        <f t="shared" si="79"/>
        <v>9</v>
      </c>
    </row>
    <row r="1235" spans="1:12" hidden="1" x14ac:dyDescent="0.25">
      <c r="A1235" t="s">
        <v>30</v>
      </c>
      <c r="B1235">
        <v>28</v>
      </c>
      <c r="C1235">
        <v>56</v>
      </c>
      <c r="D1235">
        <v>17</v>
      </c>
      <c r="E1235" t="s">
        <v>23</v>
      </c>
      <c r="F1235">
        <v>17</v>
      </c>
      <c r="G1235">
        <v>17</v>
      </c>
      <c r="H1235">
        <v>19</v>
      </c>
      <c r="I1235">
        <f t="shared" si="76"/>
        <v>11.764705882352944</v>
      </c>
      <c r="J1235">
        <f t="shared" si="77"/>
        <v>0</v>
      </c>
      <c r="K1235">
        <f t="shared" si="78"/>
        <v>0</v>
      </c>
      <c r="L1235">
        <f t="shared" si="79"/>
        <v>0</v>
      </c>
    </row>
    <row r="1236" spans="1:12" hidden="1" x14ac:dyDescent="0.25">
      <c r="A1236" t="s">
        <v>30</v>
      </c>
      <c r="B1236">
        <v>28</v>
      </c>
      <c r="C1236">
        <v>56</v>
      </c>
      <c r="D1236">
        <v>17</v>
      </c>
      <c r="E1236" t="s">
        <v>25</v>
      </c>
      <c r="F1236">
        <v>17</v>
      </c>
      <c r="G1236">
        <v>17</v>
      </c>
      <c r="H1236">
        <v>17</v>
      </c>
      <c r="I1236">
        <f t="shared" si="76"/>
        <v>0</v>
      </c>
      <c r="J1236">
        <f t="shared" si="77"/>
        <v>0</v>
      </c>
      <c r="K1236">
        <f t="shared" si="78"/>
        <v>0</v>
      </c>
      <c r="L1236">
        <f t="shared" si="79"/>
        <v>0</v>
      </c>
    </row>
    <row r="1237" spans="1:12" hidden="1" x14ac:dyDescent="0.25">
      <c r="A1237" t="s">
        <v>30</v>
      </c>
      <c r="B1237">
        <v>28</v>
      </c>
      <c r="C1237">
        <v>56</v>
      </c>
      <c r="D1237">
        <v>17</v>
      </c>
      <c r="E1237" t="s">
        <v>26</v>
      </c>
      <c r="F1237">
        <v>24</v>
      </c>
      <c r="G1237">
        <v>24</v>
      </c>
      <c r="H1237">
        <v>24</v>
      </c>
      <c r="I1237">
        <f t="shared" si="76"/>
        <v>41.176470588235304</v>
      </c>
      <c r="J1237">
        <f t="shared" si="77"/>
        <v>41.176470588235304</v>
      </c>
      <c r="K1237">
        <f t="shared" si="78"/>
        <v>41.176470588235304</v>
      </c>
      <c r="L1237">
        <f t="shared" si="79"/>
        <v>63</v>
      </c>
    </row>
    <row r="1238" spans="1:12" hidden="1" x14ac:dyDescent="0.25">
      <c r="A1238" t="s">
        <v>30</v>
      </c>
      <c r="B1238">
        <v>28</v>
      </c>
      <c r="C1238">
        <v>56</v>
      </c>
      <c r="D1238">
        <v>17</v>
      </c>
      <c r="E1238" t="s">
        <v>27</v>
      </c>
      <c r="F1238">
        <v>18</v>
      </c>
      <c r="G1238">
        <v>17</v>
      </c>
      <c r="H1238">
        <v>20</v>
      </c>
      <c r="I1238">
        <f t="shared" si="76"/>
        <v>17.647058823529417</v>
      </c>
      <c r="J1238">
        <f t="shared" si="77"/>
        <v>5.8823529411764719</v>
      </c>
      <c r="K1238">
        <f t="shared" si="78"/>
        <v>0</v>
      </c>
      <c r="L1238">
        <f t="shared" si="79"/>
        <v>9</v>
      </c>
    </row>
    <row r="1239" spans="1:12" hidden="1" x14ac:dyDescent="0.25">
      <c r="A1239" t="s">
        <v>30</v>
      </c>
      <c r="B1239">
        <v>28</v>
      </c>
      <c r="C1239">
        <v>56</v>
      </c>
      <c r="D1239">
        <v>17</v>
      </c>
      <c r="E1239" t="s">
        <v>24</v>
      </c>
      <c r="F1239">
        <v>19</v>
      </c>
      <c r="G1239">
        <v>17</v>
      </c>
      <c r="H1239">
        <v>22</v>
      </c>
      <c r="I1239">
        <f t="shared" si="76"/>
        <v>29.411764705882359</v>
      </c>
      <c r="J1239">
        <f t="shared" si="77"/>
        <v>11.764705882352944</v>
      </c>
      <c r="K1239">
        <f t="shared" si="78"/>
        <v>0</v>
      </c>
      <c r="L1239">
        <f t="shared" si="79"/>
        <v>18</v>
      </c>
    </row>
    <row r="1240" spans="1:12" hidden="1" x14ac:dyDescent="0.25">
      <c r="A1240" t="s">
        <v>30</v>
      </c>
      <c r="B1240">
        <v>28</v>
      </c>
      <c r="C1240">
        <v>56</v>
      </c>
      <c r="D1240">
        <v>17</v>
      </c>
      <c r="E1240" t="s">
        <v>28</v>
      </c>
      <c r="F1240">
        <v>23</v>
      </c>
      <c r="G1240">
        <v>23</v>
      </c>
      <c r="H1240">
        <v>23</v>
      </c>
      <c r="I1240">
        <f t="shared" si="76"/>
        <v>35.294117647058833</v>
      </c>
      <c r="J1240">
        <f t="shared" si="77"/>
        <v>35.294117647058833</v>
      </c>
      <c r="K1240">
        <f t="shared" si="78"/>
        <v>35.294117647058833</v>
      </c>
      <c r="L1240">
        <f t="shared" si="79"/>
        <v>54</v>
      </c>
    </row>
    <row r="1241" spans="1:12" hidden="1" x14ac:dyDescent="0.25">
      <c r="A1241" t="s">
        <v>30</v>
      </c>
      <c r="B1241">
        <v>28</v>
      </c>
      <c r="C1241">
        <v>56</v>
      </c>
      <c r="D1241">
        <v>17</v>
      </c>
      <c r="E1241" t="s">
        <v>29</v>
      </c>
      <c r="F1241">
        <v>18</v>
      </c>
      <c r="G1241">
        <v>17</v>
      </c>
      <c r="H1241">
        <v>21</v>
      </c>
      <c r="I1241">
        <f t="shared" si="76"/>
        <v>23.529411764705888</v>
      </c>
      <c r="J1241">
        <f t="shared" si="77"/>
        <v>5.8823529411764719</v>
      </c>
      <c r="K1241">
        <f t="shared" si="78"/>
        <v>0</v>
      </c>
      <c r="L1241">
        <f t="shared" si="79"/>
        <v>9</v>
      </c>
    </row>
    <row r="1242" spans="1:12" hidden="1" x14ac:dyDescent="0.25">
      <c r="A1242" t="s">
        <v>30</v>
      </c>
      <c r="B1242">
        <v>28</v>
      </c>
      <c r="C1242">
        <v>56</v>
      </c>
      <c r="D1242">
        <v>17</v>
      </c>
      <c r="E1242" t="s">
        <v>9</v>
      </c>
      <c r="F1242">
        <v>24</v>
      </c>
      <c r="G1242">
        <v>23</v>
      </c>
      <c r="H1242">
        <v>26</v>
      </c>
      <c r="I1242">
        <f t="shared" si="76"/>
        <v>52.941176470588225</v>
      </c>
      <c r="J1242">
        <f t="shared" si="77"/>
        <v>41.176470588235304</v>
      </c>
      <c r="K1242">
        <f t="shared" si="78"/>
        <v>35.294117647058833</v>
      </c>
      <c r="L1242">
        <f t="shared" si="79"/>
        <v>63</v>
      </c>
    </row>
    <row r="1243" spans="1:12" hidden="1" x14ac:dyDescent="0.25">
      <c r="A1243" t="s">
        <v>30</v>
      </c>
      <c r="B1243">
        <v>28</v>
      </c>
      <c r="C1243">
        <v>56</v>
      </c>
      <c r="D1243">
        <v>17</v>
      </c>
      <c r="E1243" t="s">
        <v>10</v>
      </c>
      <c r="F1243">
        <v>24</v>
      </c>
      <c r="G1243">
        <v>20</v>
      </c>
      <c r="H1243">
        <v>28</v>
      </c>
      <c r="I1243">
        <f t="shared" si="76"/>
        <v>64.705882352941174</v>
      </c>
      <c r="J1243">
        <f t="shared" si="77"/>
        <v>41.176470588235304</v>
      </c>
      <c r="K1243">
        <f t="shared" si="78"/>
        <v>17.647058823529417</v>
      </c>
      <c r="L1243">
        <f t="shared" si="79"/>
        <v>63</v>
      </c>
    </row>
    <row r="1244" spans="1:12" hidden="1" x14ac:dyDescent="0.25">
      <c r="A1244" t="s">
        <v>30</v>
      </c>
      <c r="B1244">
        <v>28</v>
      </c>
      <c r="C1244">
        <v>56</v>
      </c>
      <c r="D1244">
        <v>17</v>
      </c>
      <c r="E1244" t="s">
        <v>22</v>
      </c>
      <c r="F1244">
        <v>18</v>
      </c>
      <c r="G1244">
        <v>17</v>
      </c>
      <c r="H1244">
        <v>20</v>
      </c>
      <c r="I1244">
        <f t="shared" si="76"/>
        <v>17.647058823529417</v>
      </c>
      <c r="J1244">
        <f t="shared" si="77"/>
        <v>5.8823529411764719</v>
      </c>
      <c r="K1244">
        <f t="shared" si="78"/>
        <v>0</v>
      </c>
      <c r="L1244">
        <f t="shared" si="79"/>
        <v>9</v>
      </c>
    </row>
    <row r="1245" spans="1:12" hidden="1" x14ac:dyDescent="0.25">
      <c r="A1245" t="s">
        <v>30</v>
      </c>
      <c r="B1245">
        <v>28</v>
      </c>
      <c r="C1245">
        <v>56</v>
      </c>
      <c r="D1245">
        <v>17</v>
      </c>
      <c r="E1245" t="s">
        <v>23</v>
      </c>
      <c r="F1245">
        <v>17</v>
      </c>
      <c r="G1245">
        <v>17</v>
      </c>
      <c r="H1245">
        <v>19</v>
      </c>
      <c r="I1245">
        <f t="shared" si="76"/>
        <v>11.764705882352944</v>
      </c>
      <c r="J1245">
        <f t="shared" si="77"/>
        <v>0</v>
      </c>
      <c r="K1245">
        <f t="shared" si="78"/>
        <v>0</v>
      </c>
      <c r="L1245">
        <f t="shared" si="79"/>
        <v>0</v>
      </c>
    </row>
    <row r="1246" spans="1:12" hidden="1" x14ac:dyDescent="0.25">
      <c r="A1246" t="s">
        <v>30</v>
      </c>
      <c r="B1246">
        <v>28</v>
      </c>
      <c r="C1246">
        <v>56</v>
      </c>
      <c r="D1246">
        <v>17</v>
      </c>
      <c r="E1246" t="s">
        <v>25</v>
      </c>
      <c r="F1246">
        <v>18</v>
      </c>
      <c r="G1246">
        <v>18</v>
      </c>
      <c r="H1246">
        <v>18</v>
      </c>
      <c r="I1246">
        <f t="shared" si="76"/>
        <v>5.8823529411764719</v>
      </c>
      <c r="J1246">
        <f t="shared" si="77"/>
        <v>5.8823529411764719</v>
      </c>
      <c r="K1246">
        <f t="shared" si="78"/>
        <v>5.8823529411764719</v>
      </c>
      <c r="L1246">
        <f t="shared" si="79"/>
        <v>9</v>
      </c>
    </row>
    <row r="1247" spans="1:12" hidden="1" x14ac:dyDescent="0.25">
      <c r="A1247" t="s">
        <v>30</v>
      </c>
      <c r="B1247">
        <v>28</v>
      </c>
      <c r="C1247">
        <v>56</v>
      </c>
      <c r="D1247">
        <v>17</v>
      </c>
      <c r="E1247" t="s">
        <v>26</v>
      </c>
      <c r="F1247">
        <v>26</v>
      </c>
      <c r="G1247">
        <v>26</v>
      </c>
      <c r="H1247">
        <v>26</v>
      </c>
      <c r="I1247">
        <f t="shared" si="76"/>
        <v>52.941176470588225</v>
      </c>
      <c r="J1247">
        <f t="shared" si="77"/>
        <v>52.941176470588225</v>
      </c>
      <c r="K1247">
        <f t="shared" si="78"/>
        <v>52.941176470588225</v>
      </c>
      <c r="L1247">
        <f t="shared" si="79"/>
        <v>81</v>
      </c>
    </row>
    <row r="1248" spans="1:12" hidden="1" x14ac:dyDescent="0.25">
      <c r="A1248" t="s">
        <v>30</v>
      </c>
      <c r="B1248">
        <v>28</v>
      </c>
      <c r="C1248">
        <v>56</v>
      </c>
      <c r="D1248">
        <v>17</v>
      </c>
      <c r="E1248" t="s">
        <v>27</v>
      </c>
      <c r="F1248">
        <v>18</v>
      </c>
      <c r="G1248">
        <v>17</v>
      </c>
      <c r="H1248">
        <v>21</v>
      </c>
      <c r="I1248">
        <f t="shared" si="76"/>
        <v>23.529411764705888</v>
      </c>
      <c r="J1248">
        <f t="shared" si="77"/>
        <v>5.8823529411764719</v>
      </c>
      <c r="K1248">
        <f t="shared" si="78"/>
        <v>0</v>
      </c>
      <c r="L1248">
        <f t="shared" si="79"/>
        <v>9</v>
      </c>
    </row>
    <row r="1249" spans="1:12" hidden="1" x14ac:dyDescent="0.25">
      <c r="A1249" t="s">
        <v>30</v>
      </c>
      <c r="B1249">
        <v>28</v>
      </c>
      <c r="C1249">
        <v>56</v>
      </c>
      <c r="D1249">
        <v>17</v>
      </c>
      <c r="E1249" t="s">
        <v>24</v>
      </c>
      <c r="F1249">
        <v>19</v>
      </c>
      <c r="G1249">
        <v>17</v>
      </c>
      <c r="H1249">
        <v>22</v>
      </c>
      <c r="I1249">
        <f t="shared" si="76"/>
        <v>29.411764705882359</v>
      </c>
      <c r="J1249">
        <f t="shared" si="77"/>
        <v>11.764705882352944</v>
      </c>
      <c r="K1249">
        <f t="shared" si="78"/>
        <v>0</v>
      </c>
      <c r="L1249">
        <f t="shared" si="79"/>
        <v>18</v>
      </c>
    </row>
    <row r="1250" spans="1:12" hidden="1" x14ac:dyDescent="0.25">
      <c r="A1250" t="s">
        <v>30</v>
      </c>
      <c r="B1250">
        <v>28</v>
      </c>
      <c r="C1250">
        <v>56</v>
      </c>
      <c r="D1250">
        <v>17</v>
      </c>
      <c r="E1250" t="s">
        <v>28</v>
      </c>
      <c r="F1250">
        <v>24</v>
      </c>
      <c r="G1250">
        <v>24</v>
      </c>
      <c r="H1250">
        <v>24</v>
      </c>
      <c r="I1250">
        <f t="shared" si="76"/>
        <v>41.176470588235304</v>
      </c>
      <c r="J1250">
        <f t="shared" si="77"/>
        <v>41.176470588235304</v>
      </c>
      <c r="K1250">
        <f t="shared" si="78"/>
        <v>41.176470588235304</v>
      </c>
      <c r="L1250">
        <f t="shared" si="79"/>
        <v>63</v>
      </c>
    </row>
    <row r="1251" spans="1:12" hidden="1" x14ac:dyDescent="0.25">
      <c r="A1251" t="s">
        <v>30</v>
      </c>
      <c r="B1251">
        <v>28</v>
      </c>
      <c r="C1251">
        <v>56</v>
      </c>
      <c r="D1251">
        <v>17</v>
      </c>
      <c r="E1251" t="s">
        <v>29</v>
      </c>
      <c r="F1251">
        <v>18</v>
      </c>
      <c r="G1251">
        <v>17</v>
      </c>
      <c r="H1251">
        <v>21</v>
      </c>
      <c r="I1251">
        <f t="shared" si="76"/>
        <v>23.529411764705888</v>
      </c>
      <c r="J1251">
        <f t="shared" si="77"/>
        <v>5.8823529411764719</v>
      </c>
      <c r="K1251">
        <f t="shared" si="78"/>
        <v>0</v>
      </c>
      <c r="L1251">
        <f t="shared" si="79"/>
        <v>9</v>
      </c>
    </row>
    <row r="1252" spans="1:12" hidden="1" x14ac:dyDescent="0.25">
      <c r="A1252" t="s">
        <v>30</v>
      </c>
      <c r="B1252">
        <v>28</v>
      </c>
      <c r="C1252">
        <v>56</v>
      </c>
      <c r="D1252">
        <v>17</v>
      </c>
      <c r="E1252" t="s">
        <v>9</v>
      </c>
      <c r="F1252">
        <v>23</v>
      </c>
      <c r="G1252">
        <v>22</v>
      </c>
      <c r="H1252">
        <v>25</v>
      </c>
      <c r="I1252">
        <f t="shared" si="76"/>
        <v>47.058823529411775</v>
      </c>
      <c r="J1252">
        <f t="shared" si="77"/>
        <v>35.294117647058833</v>
      </c>
      <c r="K1252">
        <f t="shared" si="78"/>
        <v>29.411764705882359</v>
      </c>
      <c r="L1252">
        <f t="shared" si="79"/>
        <v>54</v>
      </c>
    </row>
    <row r="1253" spans="1:12" hidden="1" x14ac:dyDescent="0.25">
      <c r="A1253" t="s">
        <v>30</v>
      </c>
      <c r="B1253">
        <v>28</v>
      </c>
      <c r="C1253">
        <v>56</v>
      </c>
      <c r="D1253">
        <v>17</v>
      </c>
      <c r="E1253" t="s">
        <v>10</v>
      </c>
      <c r="F1253">
        <v>24</v>
      </c>
      <c r="G1253">
        <v>22</v>
      </c>
      <c r="H1253">
        <v>28</v>
      </c>
      <c r="I1253">
        <f t="shared" si="76"/>
        <v>64.705882352941174</v>
      </c>
      <c r="J1253">
        <f t="shared" si="77"/>
        <v>41.176470588235304</v>
      </c>
      <c r="K1253">
        <f t="shared" si="78"/>
        <v>29.411764705882359</v>
      </c>
      <c r="L1253">
        <f t="shared" si="79"/>
        <v>63</v>
      </c>
    </row>
    <row r="1254" spans="1:12" hidden="1" x14ac:dyDescent="0.25">
      <c r="A1254" t="s">
        <v>30</v>
      </c>
      <c r="B1254">
        <v>28</v>
      </c>
      <c r="C1254">
        <v>56</v>
      </c>
      <c r="D1254">
        <v>17</v>
      </c>
      <c r="E1254" t="s">
        <v>22</v>
      </c>
      <c r="F1254">
        <v>18</v>
      </c>
      <c r="G1254">
        <v>17</v>
      </c>
      <c r="H1254">
        <v>21</v>
      </c>
      <c r="I1254">
        <f t="shared" si="76"/>
        <v>23.529411764705888</v>
      </c>
      <c r="J1254">
        <f t="shared" si="77"/>
        <v>5.8823529411764719</v>
      </c>
      <c r="K1254">
        <f t="shared" si="78"/>
        <v>0</v>
      </c>
      <c r="L1254">
        <f t="shared" si="79"/>
        <v>9</v>
      </c>
    </row>
    <row r="1255" spans="1:12" hidden="1" x14ac:dyDescent="0.25">
      <c r="A1255" t="s">
        <v>30</v>
      </c>
      <c r="B1255">
        <v>28</v>
      </c>
      <c r="C1255">
        <v>56</v>
      </c>
      <c r="D1255">
        <v>17</v>
      </c>
      <c r="E1255" t="s">
        <v>23</v>
      </c>
      <c r="F1255">
        <v>17</v>
      </c>
      <c r="G1255">
        <v>17</v>
      </c>
      <c r="H1255">
        <v>19</v>
      </c>
      <c r="I1255">
        <f t="shared" si="76"/>
        <v>11.764705882352944</v>
      </c>
      <c r="J1255">
        <f t="shared" si="77"/>
        <v>0</v>
      </c>
      <c r="K1255">
        <f t="shared" si="78"/>
        <v>0</v>
      </c>
      <c r="L1255">
        <f t="shared" si="79"/>
        <v>0</v>
      </c>
    </row>
    <row r="1256" spans="1:12" hidden="1" x14ac:dyDescent="0.25">
      <c r="A1256" t="s">
        <v>30</v>
      </c>
      <c r="B1256">
        <v>28</v>
      </c>
      <c r="C1256">
        <v>56</v>
      </c>
      <c r="D1256">
        <v>17</v>
      </c>
      <c r="E1256" t="s">
        <v>25</v>
      </c>
      <c r="F1256">
        <v>17</v>
      </c>
      <c r="G1256">
        <v>17</v>
      </c>
      <c r="H1256">
        <v>17</v>
      </c>
      <c r="I1256">
        <f t="shared" si="76"/>
        <v>0</v>
      </c>
      <c r="J1256">
        <f t="shared" si="77"/>
        <v>0</v>
      </c>
      <c r="K1256">
        <f t="shared" si="78"/>
        <v>0</v>
      </c>
      <c r="L1256">
        <f t="shared" si="79"/>
        <v>0</v>
      </c>
    </row>
    <row r="1257" spans="1:12" hidden="1" x14ac:dyDescent="0.25">
      <c r="A1257" t="s">
        <v>30</v>
      </c>
      <c r="B1257">
        <v>28</v>
      </c>
      <c r="C1257">
        <v>56</v>
      </c>
      <c r="D1257">
        <v>17</v>
      </c>
      <c r="E1257" t="s">
        <v>26</v>
      </c>
      <c r="F1257">
        <v>24</v>
      </c>
      <c r="G1257">
        <v>24</v>
      </c>
      <c r="H1257">
        <v>24</v>
      </c>
      <c r="I1257">
        <f t="shared" si="76"/>
        <v>41.176470588235304</v>
      </c>
      <c r="J1257">
        <f t="shared" si="77"/>
        <v>41.176470588235304</v>
      </c>
      <c r="K1257">
        <f t="shared" si="78"/>
        <v>41.176470588235304</v>
      </c>
      <c r="L1257">
        <f t="shared" si="79"/>
        <v>63</v>
      </c>
    </row>
    <row r="1258" spans="1:12" hidden="1" x14ac:dyDescent="0.25">
      <c r="A1258" t="s">
        <v>30</v>
      </c>
      <c r="B1258">
        <v>28</v>
      </c>
      <c r="C1258">
        <v>56</v>
      </c>
      <c r="D1258">
        <v>17</v>
      </c>
      <c r="E1258" t="s">
        <v>27</v>
      </c>
      <c r="F1258">
        <v>18</v>
      </c>
      <c r="G1258">
        <v>17</v>
      </c>
      <c r="H1258">
        <v>20</v>
      </c>
      <c r="I1258">
        <f t="shared" si="76"/>
        <v>17.647058823529417</v>
      </c>
      <c r="J1258">
        <f t="shared" si="77"/>
        <v>5.8823529411764719</v>
      </c>
      <c r="K1258">
        <f t="shared" si="78"/>
        <v>0</v>
      </c>
      <c r="L1258">
        <f t="shared" si="79"/>
        <v>9</v>
      </c>
    </row>
    <row r="1259" spans="1:12" hidden="1" x14ac:dyDescent="0.25">
      <c r="A1259" t="s">
        <v>30</v>
      </c>
      <c r="B1259">
        <v>28</v>
      </c>
      <c r="C1259">
        <v>56</v>
      </c>
      <c r="D1259">
        <v>17</v>
      </c>
      <c r="E1259" t="s">
        <v>24</v>
      </c>
      <c r="F1259">
        <v>18</v>
      </c>
      <c r="G1259">
        <v>17</v>
      </c>
      <c r="H1259">
        <v>22</v>
      </c>
      <c r="I1259">
        <f t="shared" si="76"/>
        <v>29.411764705882359</v>
      </c>
      <c r="J1259">
        <f t="shared" si="77"/>
        <v>5.8823529411764719</v>
      </c>
      <c r="K1259">
        <f t="shared" si="78"/>
        <v>0</v>
      </c>
      <c r="L1259">
        <f t="shared" si="79"/>
        <v>9</v>
      </c>
    </row>
    <row r="1260" spans="1:12" hidden="1" x14ac:dyDescent="0.25">
      <c r="A1260" t="s">
        <v>30</v>
      </c>
      <c r="B1260">
        <v>28</v>
      </c>
      <c r="C1260">
        <v>56</v>
      </c>
      <c r="D1260">
        <v>17</v>
      </c>
      <c r="E1260" t="s">
        <v>28</v>
      </c>
      <c r="F1260">
        <v>23</v>
      </c>
      <c r="G1260">
        <v>23</v>
      </c>
      <c r="H1260">
        <v>23</v>
      </c>
      <c r="I1260">
        <f t="shared" si="76"/>
        <v>35.294117647058833</v>
      </c>
      <c r="J1260">
        <f t="shared" si="77"/>
        <v>35.294117647058833</v>
      </c>
      <c r="K1260">
        <f t="shared" si="78"/>
        <v>35.294117647058833</v>
      </c>
      <c r="L1260">
        <f t="shared" si="79"/>
        <v>54</v>
      </c>
    </row>
    <row r="1261" spans="1:12" hidden="1" x14ac:dyDescent="0.25">
      <c r="A1261" t="s">
        <v>30</v>
      </c>
      <c r="B1261">
        <v>28</v>
      </c>
      <c r="C1261">
        <v>56</v>
      </c>
      <c r="D1261">
        <v>17</v>
      </c>
      <c r="E1261" t="s">
        <v>29</v>
      </c>
      <c r="F1261">
        <v>18</v>
      </c>
      <c r="G1261">
        <v>17</v>
      </c>
      <c r="H1261">
        <v>21</v>
      </c>
      <c r="I1261">
        <f t="shared" si="76"/>
        <v>23.529411764705888</v>
      </c>
      <c r="J1261">
        <f t="shared" si="77"/>
        <v>5.8823529411764719</v>
      </c>
      <c r="K1261">
        <f t="shared" si="78"/>
        <v>0</v>
      </c>
      <c r="L1261">
        <f t="shared" si="79"/>
        <v>9</v>
      </c>
    </row>
    <row r="1262" spans="1:12" hidden="1" x14ac:dyDescent="0.25">
      <c r="A1262" t="s">
        <v>30</v>
      </c>
      <c r="B1262">
        <v>28</v>
      </c>
      <c r="C1262">
        <v>56</v>
      </c>
      <c r="D1262">
        <v>17</v>
      </c>
      <c r="E1262" t="s">
        <v>9</v>
      </c>
      <c r="F1262">
        <v>23</v>
      </c>
      <c r="G1262">
        <v>22</v>
      </c>
      <c r="H1262">
        <v>25</v>
      </c>
      <c r="I1262">
        <f t="shared" si="76"/>
        <v>47.058823529411775</v>
      </c>
      <c r="J1262">
        <f t="shared" si="77"/>
        <v>35.294117647058833</v>
      </c>
      <c r="K1262">
        <f t="shared" si="78"/>
        <v>29.411764705882359</v>
      </c>
      <c r="L1262">
        <f t="shared" si="79"/>
        <v>54</v>
      </c>
    </row>
    <row r="1263" spans="1:12" hidden="1" x14ac:dyDescent="0.25">
      <c r="A1263" t="s">
        <v>30</v>
      </c>
      <c r="B1263">
        <v>28</v>
      </c>
      <c r="C1263">
        <v>56</v>
      </c>
      <c r="D1263">
        <v>17</v>
      </c>
      <c r="E1263" t="s">
        <v>10</v>
      </c>
      <c r="F1263">
        <v>24</v>
      </c>
      <c r="G1263">
        <v>22</v>
      </c>
      <c r="H1263">
        <v>28</v>
      </c>
      <c r="I1263">
        <f t="shared" si="76"/>
        <v>64.705882352941174</v>
      </c>
      <c r="J1263">
        <f t="shared" si="77"/>
        <v>41.176470588235304</v>
      </c>
      <c r="K1263">
        <f t="shared" si="78"/>
        <v>29.411764705882359</v>
      </c>
      <c r="L1263">
        <f t="shared" si="79"/>
        <v>63</v>
      </c>
    </row>
    <row r="1264" spans="1:12" hidden="1" x14ac:dyDescent="0.25">
      <c r="A1264" t="s">
        <v>30</v>
      </c>
      <c r="B1264">
        <v>28</v>
      </c>
      <c r="C1264">
        <v>56</v>
      </c>
      <c r="D1264">
        <v>17</v>
      </c>
      <c r="E1264" t="s">
        <v>22</v>
      </c>
      <c r="F1264">
        <v>19</v>
      </c>
      <c r="G1264">
        <v>17</v>
      </c>
      <c r="H1264">
        <v>21</v>
      </c>
      <c r="I1264">
        <f t="shared" si="76"/>
        <v>23.529411764705888</v>
      </c>
      <c r="J1264">
        <f t="shared" si="77"/>
        <v>11.764705882352944</v>
      </c>
      <c r="K1264">
        <f t="shared" si="78"/>
        <v>0</v>
      </c>
      <c r="L1264">
        <f t="shared" si="79"/>
        <v>18</v>
      </c>
    </row>
    <row r="1265" spans="1:12" hidden="1" x14ac:dyDescent="0.25">
      <c r="A1265" t="s">
        <v>30</v>
      </c>
      <c r="B1265">
        <v>28</v>
      </c>
      <c r="C1265">
        <v>56</v>
      </c>
      <c r="D1265">
        <v>17</v>
      </c>
      <c r="E1265" t="s">
        <v>23</v>
      </c>
      <c r="F1265">
        <v>17</v>
      </c>
      <c r="G1265">
        <v>17</v>
      </c>
      <c r="H1265">
        <v>19</v>
      </c>
      <c r="I1265">
        <f t="shared" si="76"/>
        <v>11.764705882352944</v>
      </c>
      <c r="J1265">
        <f t="shared" si="77"/>
        <v>0</v>
      </c>
      <c r="K1265">
        <f t="shared" si="78"/>
        <v>0</v>
      </c>
      <c r="L1265">
        <f t="shared" si="79"/>
        <v>0</v>
      </c>
    </row>
    <row r="1266" spans="1:12" hidden="1" x14ac:dyDescent="0.25">
      <c r="A1266" t="s">
        <v>30</v>
      </c>
      <c r="B1266">
        <v>28</v>
      </c>
      <c r="C1266">
        <v>56</v>
      </c>
      <c r="D1266">
        <v>17</v>
      </c>
      <c r="E1266" t="s">
        <v>25</v>
      </c>
      <c r="F1266">
        <v>17</v>
      </c>
      <c r="G1266">
        <v>17</v>
      </c>
      <c r="H1266">
        <v>17</v>
      </c>
      <c r="I1266">
        <f t="shared" si="76"/>
        <v>0</v>
      </c>
      <c r="J1266">
        <f t="shared" si="77"/>
        <v>0</v>
      </c>
      <c r="K1266">
        <f t="shared" si="78"/>
        <v>0</v>
      </c>
      <c r="L1266">
        <f t="shared" si="79"/>
        <v>0</v>
      </c>
    </row>
    <row r="1267" spans="1:12" hidden="1" x14ac:dyDescent="0.25">
      <c r="A1267" t="s">
        <v>30</v>
      </c>
      <c r="B1267">
        <v>28</v>
      </c>
      <c r="C1267">
        <v>56</v>
      </c>
      <c r="D1267">
        <v>17</v>
      </c>
      <c r="E1267" t="s">
        <v>26</v>
      </c>
      <c r="F1267">
        <v>26</v>
      </c>
      <c r="G1267">
        <v>26</v>
      </c>
      <c r="H1267">
        <v>26</v>
      </c>
      <c r="I1267">
        <f t="shared" si="76"/>
        <v>52.941176470588225</v>
      </c>
      <c r="J1267">
        <f t="shared" si="77"/>
        <v>52.941176470588225</v>
      </c>
      <c r="K1267">
        <f t="shared" si="78"/>
        <v>52.941176470588225</v>
      </c>
      <c r="L1267">
        <f t="shared" si="79"/>
        <v>81</v>
      </c>
    </row>
    <row r="1268" spans="1:12" hidden="1" x14ac:dyDescent="0.25">
      <c r="A1268" t="s">
        <v>30</v>
      </c>
      <c r="B1268">
        <v>28</v>
      </c>
      <c r="C1268">
        <v>56</v>
      </c>
      <c r="D1268">
        <v>17</v>
      </c>
      <c r="E1268" t="s">
        <v>27</v>
      </c>
      <c r="F1268">
        <v>18</v>
      </c>
      <c r="G1268">
        <v>17</v>
      </c>
      <c r="H1268">
        <v>21</v>
      </c>
      <c r="I1268">
        <f t="shared" si="76"/>
        <v>23.529411764705888</v>
      </c>
      <c r="J1268">
        <f t="shared" si="77"/>
        <v>5.8823529411764719</v>
      </c>
      <c r="K1268">
        <f t="shared" si="78"/>
        <v>0</v>
      </c>
      <c r="L1268">
        <f t="shared" si="79"/>
        <v>9</v>
      </c>
    </row>
    <row r="1269" spans="1:12" hidden="1" x14ac:dyDescent="0.25">
      <c r="A1269" t="s">
        <v>30</v>
      </c>
      <c r="B1269">
        <v>28</v>
      </c>
      <c r="C1269">
        <v>56</v>
      </c>
      <c r="D1269">
        <v>17</v>
      </c>
      <c r="E1269" t="s">
        <v>24</v>
      </c>
      <c r="F1269">
        <v>19</v>
      </c>
      <c r="G1269">
        <v>17</v>
      </c>
      <c r="H1269">
        <v>22</v>
      </c>
      <c r="I1269">
        <f t="shared" si="76"/>
        <v>29.411764705882359</v>
      </c>
      <c r="J1269">
        <f t="shared" si="77"/>
        <v>11.764705882352944</v>
      </c>
      <c r="K1269">
        <f t="shared" si="78"/>
        <v>0</v>
      </c>
      <c r="L1269">
        <f t="shared" si="79"/>
        <v>18</v>
      </c>
    </row>
    <row r="1270" spans="1:12" hidden="1" x14ac:dyDescent="0.25">
      <c r="A1270" t="s">
        <v>30</v>
      </c>
      <c r="B1270">
        <v>28</v>
      </c>
      <c r="C1270">
        <v>56</v>
      </c>
      <c r="D1270">
        <v>17</v>
      </c>
      <c r="E1270" t="s">
        <v>28</v>
      </c>
      <c r="F1270">
        <v>22</v>
      </c>
      <c r="G1270">
        <v>22</v>
      </c>
      <c r="H1270">
        <v>22</v>
      </c>
      <c r="I1270">
        <f t="shared" si="76"/>
        <v>29.411764705882359</v>
      </c>
      <c r="J1270">
        <f t="shared" si="77"/>
        <v>29.411764705882359</v>
      </c>
      <c r="K1270">
        <f t="shared" si="78"/>
        <v>29.411764705882359</v>
      </c>
      <c r="L1270">
        <f t="shared" si="79"/>
        <v>45</v>
      </c>
    </row>
    <row r="1271" spans="1:12" hidden="1" x14ac:dyDescent="0.25">
      <c r="A1271" t="s">
        <v>30</v>
      </c>
      <c r="B1271">
        <v>28</v>
      </c>
      <c r="C1271">
        <v>56</v>
      </c>
      <c r="D1271">
        <v>17</v>
      </c>
      <c r="E1271" t="s">
        <v>29</v>
      </c>
      <c r="F1271">
        <v>19</v>
      </c>
      <c r="G1271">
        <v>18</v>
      </c>
      <c r="H1271">
        <v>21</v>
      </c>
      <c r="I1271">
        <f t="shared" si="76"/>
        <v>23.529411764705888</v>
      </c>
      <c r="J1271">
        <f t="shared" si="77"/>
        <v>11.764705882352944</v>
      </c>
      <c r="K1271">
        <f t="shared" si="78"/>
        <v>5.8823529411764719</v>
      </c>
      <c r="L1271">
        <f t="shared" si="79"/>
        <v>18</v>
      </c>
    </row>
    <row r="1272" spans="1:12" hidden="1" x14ac:dyDescent="0.25">
      <c r="A1272" t="s">
        <v>30</v>
      </c>
      <c r="B1272">
        <v>28</v>
      </c>
      <c r="C1272">
        <v>56</v>
      </c>
      <c r="D1272">
        <v>17</v>
      </c>
      <c r="E1272" t="s">
        <v>9</v>
      </c>
      <c r="F1272">
        <v>23</v>
      </c>
      <c r="G1272">
        <v>22</v>
      </c>
      <c r="H1272">
        <v>25</v>
      </c>
      <c r="I1272">
        <f t="shared" si="76"/>
        <v>47.058823529411775</v>
      </c>
      <c r="J1272">
        <f t="shared" si="77"/>
        <v>35.294117647058833</v>
      </c>
      <c r="K1272">
        <f t="shared" si="78"/>
        <v>29.411764705882359</v>
      </c>
      <c r="L1272">
        <f t="shared" si="79"/>
        <v>54</v>
      </c>
    </row>
    <row r="1273" spans="1:12" hidden="1" x14ac:dyDescent="0.25">
      <c r="A1273" t="s">
        <v>30</v>
      </c>
      <c r="B1273">
        <v>28</v>
      </c>
      <c r="C1273">
        <v>56</v>
      </c>
      <c r="D1273">
        <v>17</v>
      </c>
      <c r="E1273" t="s">
        <v>10</v>
      </c>
      <c r="F1273">
        <v>24</v>
      </c>
      <c r="G1273">
        <v>22</v>
      </c>
      <c r="H1273">
        <v>28</v>
      </c>
      <c r="I1273">
        <f t="shared" si="76"/>
        <v>64.705882352941174</v>
      </c>
      <c r="J1273">
        <f t="shared" si="77"/>
        <v>41.176470588235304</v>
      </c>
      <c r="K1273">
        <f t="shared" si="78"/>
        <v>29.411764705882359</v>
      </c>
      <c r="L1273">
        <f t="shared" si="79"/>
        <v>63</v>
      </c>
    </row>
    <row r="1274" spans="1:12" hidden="1" x14ac:dyDescent="0.25">
      <c r="A1274" t="s">
        <v>30</v>
      </c>
      <c r="B1274">
        <v>28</v>
      </c>
      <c r="C1274">
        <v>56</v>
      </c>
      <c r="D1274">
        <v>17</v>
      </c>
      <c r="E1274" t="s">
        <v>22</v>
      </c>
      <c r="F1274">
        <v>18</v>
      </c>
      <c r="G1274">
        <v>17</v>
      </c>
      <c r="H1274">
        <v>20</v>
      </c>
      <c r="I1274">
        <f t="shared" si="76"/>
        <v>17.647058823529417</v>
      </c>
      <c r="J1274">
        <f t="shared" si="77"/>
        <v>5.8823529411764719</v>
      </c>
      <c r="K1274">
        <f t="shared" si="78"/>
        <v>0</v>
      </c>
      <c r="L1274">
        <f t="shared" si="79"/>
        <v>9</v>
      </c>
    </row>
    <row r="1275" spans="1:12" hidden="1" x14ac:dyDescent="0.25">
      <c r="A1275" t="s">
        <v>30</v>
      </c>
      <c r="B1275">
        <v>28</v>
      </c>
      <c r="C1275">
        <v>56</v>
      </c>
      <c r="D1275">
        <v>17</v>
      </c>
      <c r="E1275" t="s">
        <v>23</v>
      </c>
      <c r="F1275">
        <v>17</v>
      </c>
      <c r="G1275">
        <v>17</v>
      </c>
      <c r="H1275">
        <v>19</v>
      </c>
      <c r="I1275">
        <f t="shared" si="76"/>
        <v>11.764705882352944</v>
      </c>
      <c r="J1275">
        <f t="shared" si="77"/>
        <v>0</v>
      </c>
      <c r="K1275">
        <f t="shared" si="78"/>
        <v>0</v>
      </c>
      <c r="L1275">
        <f t="shared" si="79"/>
        <v>0</v>
      </c>
    </row>
    <row r="1276" spans="1:12" hidden="1" x14ac:dyDescent="0.25">
      <c r="A1276" t="s">
        <v>30</v>
      </c>
      <c r="B1276">
        <v>28</v>
      </c>
      <c r="C1276">
        <v>56</v>
      </c>
      <c r="D1276">
        <v>17</v>
      </c>
      <c r="E1276" t="s">
        <v>25</v>
      </c>
      <c r="F1276">
        <v>17</v>
      </c>
      <c r="G1276">
        <v>17</v>
      </c>
      <c r="H1276">
        <v>17</v>
      </c>
      <c r="I1276">
        <f t="shared" si="76"/>
        <v>0</v>
      </c>
      <c r="J1276">
        <f t="shared" si="77"/>
        <v>0</v>
      </c>
      <c r="K1276">
        <f t="shared" si="78"/>
        <v>0</v>
      </c>
      <c r="L1276">
        <f t="shared" si="79"/>
        <v>0</v>
      </c>
    </row>
    <row r="1277" spans="1:12" hidden="1" x14ac:dyDescent="0.25">
      <c r="A1277" t="s">
        <v>30</v>
      </c>
      <c r="B1277">
        <v>28</v>
      </c>
      <c r="C1277">
        <v>56</v>
      </c>
      <c r="D1277">
        <v>17</v>
      </c>
      <c r="E1277" t="s">
        <v>26</v>
      </c>
      <c r="F1277">
        <v>26</v>
      </c>
      <c r="G1277">
        <v>26</v>
      </c>
      <c r="H1277">
        <v>26</v>
      </c>
      <c r="I1277">
        <f t="shared" si="76"/>
        <v>52.941176470588225</v>
      </c>
      <c r="J1277">
        <f t="shared" si="77"/>
        <v>52.941176470588225</v>
      </c>
      <c r="K1277">
        <f t="shared" si="78"/>
        <v>52.941176470588225</v>
      </c>
      <c r="L1277">
        <f t="shared" si="79"/>
        <v>81</v>
      </c>
    </row>
    <row r="1278" spans="1:12" hidden="1" x14ac:dyDescent="0.25">
      <c r="A1278" t="s">
        <v>30</v>
      </c>
      <c r="B1278">
        <v>28</v>
      </c>
      <c r="C1278">
        <v>56</v>
      </c>
      <c r="D1278">
        <v>17</v>
      </c>
      <c r="E1278" t="s">
        <v>27</v>
      </c>
      <c r="F1278">
        <v>18</v>
      </c>
      <c r="G1278">
        <v>17</v>
      </c>
      <c r="H1278">
        <v>21</v>
      </c>
      <c r="I1278">
        <f t="shared" si="76"/>
        <v>23.529411764705888</v>
      </c>
      <c r="J1278">
        <f t="shared" si="77"/>
        <v>5.8823529411764719</v>
      </c>
      <c r="K1278">
        <f t="shared" si="78"/>
        <v>0</v>
      </c>
      <c r="L1278">
        <f t="shared" si="79"/>
        <v>9</v>
      </c>
    </row>
    <row r="1279" spans="1:12" hidden="1" x14ac:dyDescent="0.25">
      <c r="A1279" t="s">
        <v>30</v>
      </c>
      <c r="B1279">
        <v>28</v>
      </c>
      <c r="C1279">
        <v>56</v>
      </c>
      <c r="D1279">
        <v>17</v>
      </c>
      <c r="E1279" t="s">
        <v>24</v>
      </c>
      <c r="F1279">
        <v>18</v>
      </c>
      <c r="G1279">
        <v>17</v>
      </c>
      <c r="H1279">
        <v>22</v>
      </c>
      <c r="I1279">
        <f t="shared" si="76"/>
        <v>29.411764705882359</v>
      </c>
      <c r="J1279">
        <f t="shared" si="77"/>
        <v>5.8823529411764719</v>
      </c>
      <c r="K1279">
        <f t="shared" si="78"/>
        <v>0</v>
      </c>
      <c r="L1279">
        <f t="shared" si="79"/>
        <v>9</v>
      </c>
    </row>
    <row r="1280" spans="1:12" hidden="1" x14ac:dyDescent="0.25">
      <c r="A1280" t="s">
        <v>30</v>
      </c>
      <c r="B1280">
        <v>28</v>
      </c>
      <c r="C1280">
        <v>56</v>
      </c>
      <c r="D1280">
        <v>17</v>
      </c>
      <c r="E1280" t="s">
        <v>28</v>
      </c>
      <c r="F1280">
        <v>21</v>
      </c>
      <c r="G1280">
        <v>21</v>
      </c>
      <c r="H1280">
        <v>21</v>
      </c>
      <c r="I1280">
        <f t="shared" si="76"/>
        <v>23.529411764705888</v>
      </c>
      <c r="J1280">
        <f t="shared" si="77"/>
        <v>23.529411764705888</v>
      </c>
      <c r="K1280">
        <f t="shared" si="78"/>
        <v>23.529411764705888</v>
      </c>
      <c r="L1280">
        <f t="shared" si="79"/>
        <v>36</v>
      </c>
    </row>
    <row r="1281" spans="1:12" hidden="1" x14ac:dyDescent="0.25">
      <c r="A1281" t="s">
        <v>30</v>
      </c>
      <c r="B1281">
        <v>28</v>
      </c>
      <c r="C1281">
        <v>56</v>
      </c>
      <c r="D1281">
        <v>17</v>
      </c>
      <c r="E1281" t="s">
        <v>29</v>
      </c>
      <c r="F1281">
        <v>18</v>
      </c>
      <c r="G1281">
        <v>17</v>
      </c>
      <c r="H1281">
        <v>20</v>
      </c>
      <c r="I1281">
        <f t="shared" si="76"/>
        <v>17.647058823529417</v>
      </c>
      <c r="J1281">
        <f t="shared" si="77"/>
        <v>5.8823529411764719</v>
      </c>
      <c r="K1281">
        <f t="shared" si="78"/>
        <v>0</v>
      </c>
      <c r="L1281">
        <f t="shared" si="79"/>
        <v>9</v>
      </c>
    </row>
    <row r="1282" spans="1:12" hidden="1" x14ac:dyDescent="0.25">
      <c r="A1282" t="s">
        <v>30</v>
      </c>
      <c r="B1282">
        <v>28</v>
      </c>
      <c r="C1282">
        <v>56</v>
      </c>
      <c r="D1282">
        <v>17</v>
      </c>
      <c r="E1282" t="s">
        <v>9</v>
      </c>
      <c r="F1282">
        <v>23</v>
      </c>
      <c r="G1282">
        <v>22</v>
      </c>
      <c r="H1282">
        <v>26</v>
      </c>
      <c r="I1282">
        <f t="shared" ref="I1282:I1345" si="80" xml:space="preserve"> ((H1282 / D1282) - 1) * 100</f>
        <v>52.941176470588225</v>
      </c>
      <c r="J1282">
        <f t="shared" ref="J1282:J1345" si="81" xml:space="preserve"> ((F1282 / D1282) - 1) * 100</f>
        <v>35.294117647058833</v>
      </c>
      <c r="K1282">
        <f t="shared" ref="K1282:K1345" si="82" xml:space="preserve"> ((G1282 / D1282) - 1) * 100</f>
        <v>29.411764705882359</v>
      </c>
      <c r="L1282">
        <f t="shared" ref="L1282:L1345" si="83">IF(B1282-D1282=0, 0,INT(((F1282-D1282)/(B1282-D1282))*100))</f>
        <v>54</v>
      </c>
    </row>
    <row r="1283" spans="1:12" hidden="1" x14ac:dyDescent="0.25">
      <c r="A1283" t="s">
        <v>30</v>
      </c>
      <c r="B1283">
        <v>28</v>
      </c>
      <c r="C1283">
        <v>56</v>
      </c>
      <c r="D1283">
        <v>17</v>
      </c>
      <c r="E1283" t="s">
        <v>10</v>
      </c>
      <c r="F1283">
        <v>24</v>
      </c>
      <c r="G1283">
        <v>22</v>
      </c>
      <c r="H1283">
        <v>28</v>
      </c>
      <c r="I1283">
        <f t="shared" si="80"/>
        <v>64.705882352941174</v>
      </c>
      <c r="J1283">
        <f t="shared" si="81"/>
        <v>41.176470588235304</v>
      </c>
      <c r="K1283">
        <f t="shared" si="82"/>
        <v>29.411764705882359</v>
      </c>
      <c r="L1283">
        <f t="shared" si="83"/>
        <v>63</v>
      </c>
    </row>
    <row r="1284" spans="1:12" hidden="1" x14ac:dyDescent="0.25">
      <c r="A1284" t="s">
        <v>30</v>
      </c>
      <c r="B1284">
        <v>28</v>
      </c>
      <c r="C1284">
        <v>56</v>
      </c>
      <c r="D1284">
        <v>17</v>
      </c>
      <c r="E1284" t="s">
        <v>22</v>
      </c>
      <c r="F1284">
        <v>18</v>
      </c>
      <c r="G1284">
        <v>17</v>
      </c>
      <c r="H1284">
        <v>21</v>
      </c>
      <c r="I1284">
        <f t="shared" si="80"/>
        <v>23.529411764705888</v>
      </c>
      <c r="J1284">
        <f t="shared" si="81"/>
        <v>5.8823529411764719</v>
      </c>
      <c r="K1284">
        <f t="shared" si="82"/>
        <v>0</v>
      </c>
      <c r="L1284">
        <f t="shared" si="83"/>
        <v>9</v>
      </c>
    </row>
    <row r="1285" spans="1:12" hidden="1" x14ac:dyDescent="0.25">
      <c r="A1285" t="s">
        <v>30</v>
      </c>
      <c r="B1285">
        <v>28</v>
      </c>
      <c r="C1285">
        <v>56</v>
      </c>
      <c r="D1285">
        <v>17</v>
      </c>
      <c r="E1285" t="s">
        <v>23</v>
      </c>
      <c r="F1285">
        <v>17</v>
      </c>
      <c r="G1285">
        <v>17</v>
      </c>
      <c r="H1285">
        <v>19</v>
      </c>
      <c r="I1285">
        <f t="shared" si="80"/>
        <v>11.764705882352944</v>
      </c>
      <c r="J1285">
        <f t="shared" si="81"/>
        <v>0</v>
      </c>
      <c r="K1285">
        <f t="shared" si="82"/>
        <v>0</v>
      </c>
      <c r="L1285">
        <f t="shared" si="83"/>
        <v>0</v>
      </c>
    </row>
    <row r="1286" spans="1:12" hidden="1" x14ac:dyDescent="0.25">
      <c r="A1286" t="s">
        <v>30</v>
      </c>
      <c r="B1286">
        <v>28</v>
      </c>
      <c r="C1286">
        <v>56</v>
      </c>
      <c r="D1286">
        <v>17</v>
      </c>
      <c r="E1286" t="s">
        <v>25</v>
      </c>
      <c r="F1286">
        <v>18</v>
      </c>
      <c r="G1286">
        <v>18</v>
      </c>
      <c r="H1286">
        <v>18</v>
      </c>
      <c r="I1286">
        <f t="shared" si="80"/>
        <v>5.8823529411764719</v>
      </c>
      <c r="J1286">
        <f t="shared" si="81"/>
        <v>5.8823529411764719</v>
      </c>
      <c r="K1286">
        <f t="shared" si="82"/>
        <v>5.8823529411764719</v>
      </c>
      <c r="L1286">
        <f t="shared" si="83"/>
        <v>9</v>
      </c>
    </row>
    <row r="1287" spans="1:12" hidden="1" x14ac:dyDescent="0.25">
      <c r="A1287" t="s">
        <v>30</v>
      </c>
      <c r="B1287">
        <v>28</v>
      </c>
      <c r="C1287">
        <v>56</v>
      </c>
      <c r="D1287">
        <v>17</v>
      </c>
      <c r="E1287" t="s">
        <v>26</v>
      </c>
      <c r="F1287">
        <v>24</v>
      </c>
      <c r="G1287">
        <v>24</v>
      </c>
      <c r="H1287">
        <v>24</v>
      </c>
      <c r="I1287">
        <f t="shared" si="80"/>
        <v>41.176470588235304</v>
      </c>
      <c r="J1287">
        <f t="shared" si="81"/>
        <v>41.176470588235304</v>
      </c>
      <c r="K1287">
        <f t="shared" si="82"/>
        <v>41.176470588235304</v>
      </c>
      <c r="L1287">
        <f t="shared" si="83"/>
        <v>63</v>
      </c>
    </row>
    <row r="1288" spans="1:12" hidden="1" x14ac:dyDescent="0.25">
      <c r="A1288" t="s">
        <v>30</v>
      </c>
      <c r="B1288">
        <v>28</v>
      </c>
      <c r="C1288">
        <v>56</v>
      </c>
      <c r="D1288">
        <v>17</v>
      </c>
      <c r="E1288" t="s">
        <v>27</v>
      </c>
      <c r="F1288">
        <v>18</v>
      </c>
      <c r="G1288">
        <v>17</v>
      </c>
      <c r="H1288">
        <v>21</v>
      </c>
      <c r="I1288">
        <f t="shared" si="80"/>
        <v>23.529411764705888</v>
      </c>
      <c r="J1288">
        <f t="shared" si="81"/>
        <v>5.8823529411764719</v>
      </c>
      <c r="K1288">
        <f t="shared" si="82"/>
        <v>0</v>
      </c>
      <c r="L1288">
        <f t="shared" si="83"/>
        <v>9</v>
      </c>
    </row>
    <row r="1289" spans="1:12" hidden="1" x14ac:dyDescent="0.25">
      <c r="A1289" t="s">
        <v>30</v>
      </c>
      <c r="B1289">
        <v>28</v>
      </c>
      <c r="C1289">
        <v>56</v>
      </c>
      <c r="D1289">
        <v>17</v>
      </c>
      <c r="E1289" t="s">
        <v>24</v>
      </c>
      <c r="F1289">
        <v>19</v>
      </c>
      <c r="G1289">
        <v>17</v>
      </c>
      <c r="H1289">
        <v>22</v>
      </c>
      <c r="I1289">
        <f t="shared" si="80"/>
        <v>29.411764705882359</v>
      </c>
      <c r="J1289">
        <f t="shared" si="81"/>
        <v>11.764705882352944</v>
      </c>
      <c r="K1289">
        <f t="shared" si="82"/>
        <v>0</v>
      </c>
      <c r="L1289">
        <f t="shared" si="83"/>
        <v>18</v>
      </c>
    </row>
    <row r="1290" spans="1:12" hidden="1" x14ac:dyDescent="0.25">
      <c r="A1290" t="s">
        <v>30</v>
      </c>
      <c r="B1290">
        <v>28</v>
      </c>
      <c r="C1290">
        <v>56</v>
      </c>
      <c r="D1290">
        <v>17</v>
      </c>
      <c r="E1290" t="s">
        <v>28</v>
      </c>
      <c r="F1290">
        <v>23</v>
      </c>
      <c r="G1290">
        <v>23</v>
      </c>
      <c r="H1290">
        <v>23</v>
      </c>
      <c r="I1290">
        <f t="shared" si="80"/>
        <v>35.294117647058833</v>
      </c>
      <c r="J1290">
        <f t="shared" si="81"/>
        <v>35.294117647058833</v>
      </c>
      <c r="K1290">
        <f t="shared" si="82"/>
        <v>35.294117647058833</v>
      </c>
      <c r="L1290">
        <f t="shared" si="83"/>
        <v>54</v>
      </c>
    </row>
    <row r="1291" spans="1:12" hidden="1" x14ac:dyDescent="0.25">
      <c r="A1291" t="s">
        <v>30</v>
      </c>
      <c r="B1291">
        <v>28</v>
      </c>
      <c r="C1291">
        <v>56</v>
      </c>
      <c r="D1291">
        <v>17</v>
      </c>
      <c r="E1291" t="s">
        <v>29</v>
      </c>
      <c r="F1291">
        <v>19</v>
      </c>
      <c r="G1291">
        <v>17</v>
      </c>
      <c r="H1291">
        <v>21</v>
      </c>
      <c r="I1291">
        <f t="shared" si="80"/>
        <v>23.529411764705888</v>
      </c>
      <c r="J1291">
        <f t="shared" si="81"/>
        <v>11.764705882352944</v>
      </c>
      <c r="K1291">
        <f t="shared" si="82"/>
        <v>0</v>
      </c>
      <c r="L1291">
        <f t="shared" si="83"/>
        <v>18</v>
      </c>
    </row>
    <row r="1292" spans="1:12" hidden="1" x14ac:dyDescent="0.25">
      <c r="A1292" t="s">
        <v>30</v>
      </c>
      <c r="B1292">
        <v>28</v>
      </c>
      <c r="C1292">
        <v>56</v>
      </c>
      <c r="D1292">
        <v>17</v>
      </c>
      <c r="E1292" t="s">
        <v>9</v>
      </c>
      <c r="F1292">
        <v>23</v>
      </c>
      <c r="G1292">
        <v>22</v>
      </c>
      <c r="H1292">
        <v>27</v>
      </c>
      <c r="I1292">
        <f t="shared" si="80"/>
        <v>58.823529411764696</v>
      </c>
      <c r="J1292">
        <f t="shared" si="81"/>
        <v>35.294117647058833</v>
      </c>
      <c r="K1292">
        <f t="shared" si="82"/>
        <v>29.411764705882359</v>
      </c>
      <c r="L1292">
        <f t="shared" si="83"/>
        <v>54</v>
      </c>
    </row>
    <row r="1293" spans="1:12" hidden="1" x14ac:dyDescent="0.25">
      <c r="A1293" t="s">
        <v>30</v>
      </c>
      <c r="B1293">
        <v>28</v>
      </c>
      <c r="C1293">
        <v>56</v>
      </c>
      <c r="D1293">
        <v>17</v>
      </c>
      <c r="E1293" t="s">
        <v>10</v>
      </c>
      <c r="F1293">
        <v>25</v>
      </c>
      <c r="G1293">
        <v>22</v>
      </c>
      <c r="H1293">
        <v>28</v>
      </c>
      <c r="I1293">
        <f t="shared" si="80"/>
        <v>64.705882352941174</v>
      </c>
      <c r="J1293">
        <f t="shared" si="81"/>
        <v>47.058823529411775</v>
      </c>
      <c r="K1293">
        <f t="shared" si="82"/>
        <v>29.411764705882359</v>
      </c>
      <c r="L1293">
        <f t="shared" si="83"/>
        <v>72</v>
      </c>
    </row>
    <row r="1294" spans="1:12" hidden="1" x14ac:dyDescent="0.25">
      <c r="A1294" t="s">
        <v>30</v>
      </c>
      <c r="B1294">
        <v>28</v>
      </c>
      <c r="C1294">
        <v>56</v>
      </c>
      <c r="D1294">
        <v>17</v>
      </c>
      <c r="E1294" t="s">
        <v>22</v>
      </c>
      <c r="F1294">
        <v>18</v>
      </c>
      <c r="G1294">
        <v>17</v>
      </c>
      <c r="H1294">
        <v>21</v>
      </c>
      <c r="I1294">
        <f t="shared" si="80"/>
        <v>23.529411764705888</v>
      </c>
      <c r="J1294">
        <f t="shared" si="81"/>
        <v>5.8823529411764719</v>
      </c>
      <c r="K1294">
        <f t="shared" si="82"/>
        <v>0</v>
      </c>
      <c r="L1294">
        <f t="shared" si="83"/>
        <v>9</v>
      </c>
    </row>
    <row r="1295" spans="1:12" hidden="1" x14ac:dyDescent="0.25">
      <c r="A1295" t="s">
        <v>30</v>
      </c>
      <c r="B1295">
        <v>28</v>
      </c>
      <c r="C1295">
        <v>56</v>
      </c>
      <c r="D1295">
        <v>17</v>
      </c>
      <c r="E1295" t="s">
        <v>23</v>
      </c>
      <c r="F1295">
        <v>17</v>
      </c>
      <c r="G1295">
        <v>17</v>
      </c>
      <c r="H1295">
        <v>19</v>
      </c>
      <c r="I1295">
        <f t="shared" si="80"/>
        <v>11.764705882352944</v>
      </c>
      <c r="J1295">
        <f t="shared" si="81"/>
        <v>0</v>
      </c>
      <c r="K1295">
        <f t="shared" si="82"/>
        <v>0</v>
      </c>
      <c r="L1295">
        <f t="shared" si="83"/>
        <v>0</v>
      </c>
    </row>
    <row r="1296" spans="1:12" hidden="1" x14ac:dyDescent="0.25">
      <c r="A1296" t="s">
        <v>30</v>
      </c>
      <c r="B1296">
        <v>28</v>
      </c>
      <c r="C1296">
        <v>56</v>
      </c>
      <c r="D1296">
        <v>17</v>
      </c>
      <c r="E1296" t="s">
        <v>25</v>
      </c>
      <c r="F1296">
        <v>18</v>
      </c>
      <c r="G1296">
        <v>18</v>
      </c>
      <c r="H1296">
        <v>18</v>
      </c>
      <c r="I1296">
        <f t="shared" si="80"/>
        <v>5.8823529411764719</v>
      </c>
      <c r="J1296">
        <f t="shared" si="81"/>
        <v>5.8823529411764719</v>
      </c>
      <c r="K1296">
        <f t="shared" si="82"/>
        <v>5.8823529411764719</v>
      </c>
      <c r="L1296">
        <f t="shared" si="83"/>
        <v>9</v>
      </c>
    </row>
    <row r="1297" spans="1:12" hidden="1" x14ac:dyDescent="0.25">
      <c r="A1297" t="s">
        <v>30</v>
      </c>
      <c r="B1297">
        <v>28</v>
      </c>
      <c r="C1297">
        <v>56</v>
      </c>
      <c r="D1297">
        <v>17</v>
      </c>
      <c r="E1297" t="s">
        <v>26</v>
      </c>
      <c r="F1297">
        <v>26</v>
      </c>
      <c r="G1297">
        <v>26</v>
      </c>
      <c r="H1297">
        <v>26</v>
      </c>
      <c r="I1297">
        <f t="shared" si="80"/>
        <v>52.941176470588225</v>
      </c>
      <c r="J1297">
        <f t="shared" si="81"/>
        <v>52.941176470588225</v>
      </c>
      <c r="K1297">
        <f t="shared" si="82"/>
        <v>52.941176470588225</v>
      </c>
      <c r="L1297">
        <f t="shared" si="83"/>
        <v>81</v>
      </c>
    </row>
    <row r="1298" spans="1:12" hidden="1" x14ac:dyDescent="0.25">
      <c r="A1298" t="s">
        <v>30</v>
      </c>
      <c r="B1298">
        <v>28</v>
      </c>
      <c r="C1298">
        <v>56</v>
      </c>
      <c r="D1298">
        <v>17</v>
      </c>
      <c r="E1298" t="s">
        <v>27</v>
      </c>
      <c r="F1298">
        <v>18</v>
      </c>
      <c r="G1298">
        <v>17</v>
      </c>
      <c r="H1298">
        <v>21</v>
      </c>
      <c r="I1298">
        <f t="shared" si="80"/>
        <v>23.529411764705888</v>
      </c>
      <c r="J1298">
        <f t="shared" si="81"/>
        <v>5.8823529411764719</v>
      </c>
      <c r="K1298">
        <f t="shared" si="82"/>
        <v>0</v>
      </c>
      <c r="L1298">
        <f t="shared" si="83"/>
        <v>9</v>
      </c>
    </row>
    <row r="1299" spans="1:12" hidden="1" x14ac:dyDescent="0.25">
      <c r="A1299" t="s">
        <v>30</v>
      </c>
      <c r="B1299">
        <v>28</v>
      </c>
      <c r="C1299">
        <v>56</v>
      </c>
      <c r="D1299">
        <v>17</v>
      </c>
      <c r="E1299" t="s">
        <v>24</v>
      </c>
      <c r="F1299">
        <v>19</v>
      </c>
      <c r="G1299">
        <v>17</v>
      </c>
      <c r="H1299">
        <v>22</v>
      </c>
      <c r="I1299">
        <f t="shared" si="80"/>
        <v>29.411764705882359</v>
      </c>
      <c r="J1299">
        <f t="shared" si="81"/>
        <v>11.764705882352944</v>
      </c>
      <c r="K1299">
        <f t="shared" si="82"/>
        <v>0</v>
      </c>
      <c r="L1299">
        <f t="shared" si="83"/>
        <v>18</v>
      </c>
    </row>
    <row r="1300" spans="1:12" hidden="1" x14ac:dyDescent="0.25">
      <c r="A1300" t="s">
        <v>30</v>
      </c>
      <c r="B1300">
        <v>28</v>
      </c>
      <c r="C1300">
        <v>56</v>
      </c>
      <c r="D1300">
        <v>17</v>
      </c>
      <c r="E1300" t="s">
        <v>28</v>
      </c>
      <c r="F1300">
        <v>23</v>
      </c>
      <c r="G1300">
        <v>23</v>
      </c>
      <c r="H1300">
        <v>23</v>
      </c>
      <c r="I1300">
        <f t="shared" si="80"/>
        <v>35.294117647058833</v>
      </c>
      <c r="J1300">
        <f t="shared" si="81"/>
        <v>35.294117647058833</v>
      </c>
      <c r="K1300">
        <f t="shared" si="82"/>
        <v>35.294117647058833</v>
      </c>
      <c r="L1300">
        <f t="shared" si="83"/>
        <v>54</v>
      </c>
    </row>
    <row r="1301" spans="1:12" hidden="1" x14ac:dyDescent="0.25">
      <c r="A1301" t="s">
        <v>30</v>
      </c>
      <c r="B1301">
        <v>28</v>
      </c>
      <c r="C1301">
        <v>56</v>
      </c>
      <c r="D1301">
        <v>17</v>
      </c>
      <c r="E1301" t="s">
        <v>29</v>
      </c>
      <c r="F1301">
        <v>19</v>
      </c>
      <c r="G1301">
        <v>17</v>
      </c>
      <c r="H1301">
        <v>21</v>
      </c>
      <c r="I1301">
        <f t="shared" si="80"/>
        <v>23.529411764705888</v>
      </c>
      <c r="J1301">
        <f t="shared" si="81"/>
        <v>11.764705882352944</v>
      </c>
      <c r="K1301">
        <f t="shared" si="82"/>
        <v>0</v>
      </c>
      <c r="L1301">
        <f t="shared" si="83"/>
        <v>18</v>
      </c>
    </row>
    <row r="1302" spans="1:12" hidden="1" x14ac:dyDescent="0.25">
      <c r="A1302" t="s">
        <v>30</v>
      </c>
      <c r="B1302">
        <v>28</v>
      </c>
      <c r="C1302">
        <v>56</v>
      </c>
      <c r="D1302">
        <v>17</v>
      </c>
      <c r="E1302" t="s">
        <v>9</v>
      </c>
      <c r="F1302">
        <v>23</v>
      </c>
      <c r="G1302">
        <v>22</v>
      </c>
      <c r="H1302">
        <v>25</v>
      </c>
      <c r="I1302">
        <f t="shared" si="80"/>
        <v>47.058823529411775</v>
      </c>
      <c r="J1302">
        <f t="shared" si="81"/>
        <v>35.294117647058833</v>
      </c>
      <c r="K1302">
        <f t="shared" si="82"/>
        <v>29.411764705882359</v>
      </c>
      <c r="L1302">
        <f t="shared" si="83"/>
        <v>54</v>
      </c>
    </row>
    <row r="1303" spans="1:12" hidden="1" x14ac:dyDescent="0.25">
      <c r="A1303" t="s">
        <v>30</v>
      </c>
      <c r="B1303">
        <v>28</v>
      </c>
      <c r="C1303">
        <v>56</v>
      </c>
      <c r="D1303">
        <v>17</v>
      </c>
      <c r="E1303" t="s">
        <v>10</v>
      </c>
      <c r="F1303">
        <v>24</v>
      </c>
      <c r="G1303">
        <v>22</v>
      </c>
      <c r="H1303">
        <v>28</v>
      </c>
      <c r="I1303">
        <f t="shared" si="80"/>
        <v>64.705882352941174</v>
      </c>
      <c r="J1303">
        <f t="shared" si="81"/>
        <v>41.176470588235304</v>
      </c>
      <c r="K1303">
        <f t="shared" si="82"/>
        <v>29.411764705882359</v>
      </c>
      <c r="L1303">
        <f t="shared" si="83"/>
        <v>63</v>
      </c>
    </row>
    <row r="1304" spans="1:12" hidden="1" x14ac:dyDescent="0.25">
      <c r="A1304" t="s">
        <v>30</v>
      </c>
      <c r="B1304">
        <v>28</v>
      </c>
      <c r="C1304">
        <v>56</v>
      </c>
      <c r="D1304">
        <v>17</v>
      </c>
      <c r="E1304" t="s">
        <v>22</v>
      </c>
      <c r="F1304">
        <v>18</v>
      </c>
      <c r="G1304">
        <v>17</v>
      </c>
      <c r="H1304">
        <v>21</v>
      </c>
      <c r="I1304">
        <f t="shared" si="80"/>
        <v>23.529411764705888</v>
      </c>
      <c r="J1304">
        <f t="shared" si="81"/>
        <v>5.8823529411764719</v>
      </c>
      <c r="K1304">
        <f t="shared" si="82"/>
        <v>0</v>
      </c>
      <c r="L1304">
        <f t="shared" si="83"/>
        <v>9</v>
      </c>
    </row>
    <row r="1305" spans="1:12" hidden="1" x14ac:dyDescent="0.25">
      <c r="A1305" t="s">
        <v>30</v>
      </c>
      <c r="B1305">
        <v>28</v>
      </c>
      <c r="C1305">
        <v>56</v>
      </c>
      <c r="D1305">
        <v>17</v>
      </c>
      <c r="E1305" t="s">
        <v>23</v>
      </c>
      <c r="F1305">
        <v>17</v>
      </c>
      <c r="G1305">
        <v>17</v>
      </c>
      <c r="H1305">
        <v>19</v>
      </c>
      <c r="I1305">
        <f t="shared" si="80"/>
        <v>11.764705882352944</v>
      </c>
      <c r="J1305">
        <f t="shared" si="81"/>
        <v>0</v>
      </c>
      <c r="K1305">
        <f t="shared" si="82"/>
        <v>0</v>
      </c>
      <c r="L1305">
        <f t="shared" si="83"/>
        <v>0</v>
      </c>
    </row>
    <row r="1306" spans="1:12" hidden="1" x14ac:dyDescent="0.25">
      <c r="A1306" t="s">
        <v>30</v>
      </c>
      <c r="B1306">
        <v>28</v>
      </c>
      <c r="C1306">
        <v>56</v>
      </c>
      <c r="D1306">
        <v>17</v>
      </c>
      <c r="E1306" t="s">
        <v>25</v>
      </c>
      <c r="F1306">
        <v>18</v>
      </c>
      <c r="G1306">
        <v>18</v>
      </c>
      <c r="H1306">
        <v>18</v>
      </c>
      <c r="I1306">
        <f t="shared" si="80"/>
        <v>5.8823529411764719</v>
      </c>
      <c r="J1306">
        <f t="shared" si="81"/>
        <v>5.8823529411764719</v>
      </c>
      <c r="K1306">
        <f t="shared" si="82"/>
        <v>5.8823529411764719</v>
      </c>
      <c r="L1306">
        <f t="shared" si="83"/>
        <v>9</v>
      </c>
    </row>
    <row r="1307" spans="1:12" hidden="1" x14ac:dyDescent="0.25">
      <c r="A1307" t="s">
        <v>30</v>
      </c>
      <c r="B1307">
        <v>28</v>
      </c>
      <c r="C1307">
        <v>56</v>
      </c>
      <c r="D1307">
        <v>17</v>
      </c>
      <c r="E1307" t="s">
        <v>26</v>
      </c>
      <c r="F1307">
        <v>24</v>
      </c>
      <c r="G1307">
        <v>24</v>
      </c>
      <c r="H1307">
        <v>24</v>
      </c>
      <c r="I1307">
        <f t="shared" si="80"/>
        <v>41.176470588235304</v>
      </c>
      <c r="J1307">
        <f t="shared" si="81"/>
        <v>41.176470588235304</v>
      </c>
      <c r="K1307">
        <f t="shared" si="82"/>
        <v>41.176470588235304</v>
      </c>
      <c r="L1307">
        <f t="shared" si="83"/>
        <v>63</v>
      </c>
    </row>
    <row r="1308" spans="1:12" hidden="1" x14ac:dyDescent="0.25">
      <c r="A1308" t="s">
        <v>30</v>
      </c>
      <c r="B1308">
        <v>28</v>
      </c>
      <c r="C1308">
        <v>56</v>
      </c>
      <c r="D1308">
        <v>17</v>
      </c>
      <c r="E1308" t="s">
        <v>27</v>
      </c>
      <c r="F1308">
        <v>18</v>
      </c>
      <c r="G1308">
        <v>17</v>
      </c>
      <c r="H1308">
        <v>21</v>
      </c>
      <c r="I1308">
        <f t="shared" si="80"/>
        <v>23.529411764705888</v>
      </c>
      <c r="J1308">
        <f t="shared" si="81"/>
        <v>5.8823529411764719</v>
      </c>
      <c r="K1308">
        <f t="shared" si="82"/>
        <v>0</v>
      </c>
      <c r="L1308">
        <f t="shared" si="83"/>
        <v>9</v>
      </c>
    </row>
    <row r="1309" spans="1:12" hidden="1" x14ac:dyDescent="0.25">
      <c r="A1309" t="s">
        <v>30</v>
      </c>
      <c r="B1309">
        <v>28</v>
      </c>
      <c r="C1309">
        <v>56</v>
      </c>
      <c r="D1309">
        <v>17</v>
      </c>
      <c r="E1309" t="s">
        <v>24</v>
      </c>
      <c r="F1309">
        <v>19</v>
      </c>
      <c r="G1309">
        <v>17</v>
      </c>
      <c r="H1309">
        <v>21</v>
      </c>
      <c r="I1309">
        <f t="shared" si="80"/>
        <v>23.529411764705888</v>
      </c>
      <c r="J1309">
        <f t="shared" si="81"/>
        <v>11.764705882352944</v>
      </c>
      <c r="K1309">
        <f t="shared" si="82"/>
        <v>0</v>
      </c>
      <c r="L1309">
        <f t="shared" si="83"/>
        <v>18</v>
      </c>
    </row>
    <row r="1310" spans="1:12" hidden="1" x14ac:dyDescent="0.25">
      <c r="A1310" t="s">
        <v>30</v>
      </c>
      <c r="B1310">
        <v>28</v>
      </c>
      <c r="C1310">
        <v>56</v>
      </c>
      <c r="D1310">
        <v>17</v>
      </c>
      <c r="E1310" t="s">
        <v>28</v>
      </c>
      <c r="F1310">
        <v>22</v>
      </c>
      <c r="G1310">
        <v>22</v>
      </c>
      <c r="H1310">
        <v>22</v>
      </c>
      <c r="I1310">
        <f t="shared" si="80"/>
        <v>29.411764705882359</v>
      </c>
      <c r="J1310">
        <f t="shared" si="81"/>
        <v>29.411764705882359</v>
      </c>
      <c r="K1310">
        <f t="shared" si="82"/>
        <v>29.411764705882359</v>
      </c>
      <c r="L1310">
        <f t="shared" si="83"/>
        <v>45</v>
      </c>
    </row>
    <row r="1311" spans="1:12" hidden="1" x14ac:dyDescent="0.25">
      <c r="A1311" t="s">
        <v>30</v>
      </c>
      <c r="B1311">
        <v>28</v>
      </c>
      <c r="C1311">
        <v>56</v>
      </c>
      <c r="D1311">
        <v>17</v>
      </c>
      <c r="E1311" t="s">
        <v>29</v>
      </c>
      <c r="F1311">
        <v>18</v>
      </c>
      <c r="G1311">
        <v>17</v>
      </c>
      <c r="H1311">
        <v>21</v>
      </c>
      <c r="I1311">
        <f t="shared" si="80"/>
        <v>23.529411764705888</v>
      </c>
      <c r="J1311">
        <f t="shared" si="81"/>
        <v>5.8823529411764719</v>
      </c>
      <c r="K1311">
        <f t="shared" si="82"/>
        <v>0</v>
      </c>
      <c r="L1311">
        <f t="shared" si="83"/>
        <v>9</v>
      </c>
    </row>
    <row r="1312" spans="1:12" hidden="1" x14ac:dyDescent="0.25">
      <c r="A1312" t="s">
        <v>30</v>
      </c>
      <c r="B1312">
        <v>28</v>
      </c>
      <c r="C1312">
        <v>56</v>
      </c>
      <c r="D1312">
        <v>17</v>
      </c>
      <c r="E1312" t="s">
        <v>9</v>
      </c>
      <c r="F1312">
        <v>24</v>
      </c>
      <c r="G1312">
        <v>22</v>
      </c>
      <c r="H1312">
        <v>26</v>
      </c>
      <c r="I1312">
        <f t="shared" si="80"/>
        <v>52.941176470588225</v>
      </c>
      <c r="J1312">
        <f t="shared" si="81"/>
        <v>41.176470588235304</v>
      </c>
      <c r="K1312">
        <f t="shared" si="82"/>
        <v>29.411764705882359</v>
      </c>
      <c r="L1312">
        <f t="shared" si="83"/>
        <v>63</v>
      </c>
    </row>
    <row r="1313" spans="1:12" hidden="1" x14ac:dyDescent="0.25">
      <c r="A1313" t="s">
        <v>30</v>
      </c>
      <c r="B1313">
        <v>28</v>
      </c>
      <c r="C1313">
        <v>56</v>
      </c>
      <c r="D1313">
        <v>17</v>
      </c>
      <c r="E1313" t="s">
        <v>10</v>
      </c>
      <c r="F1313">
        <v>24</v>
      </c>
      <c r="G1313">
        <v>20</v>
      </c>
      <c r="H1313">
        <v>28</v>
      </c>
      <c r="I1313">
        <f t="shared" si="80"/>
        <v>64.705882352941174</v>
      </c>
      <c r="J1313">
        <f t="shared" si="81"/>
        <v>41.176470588235304</v>
      </c>
      <c r="K1313">
        <f t="shared" si="82"/>
        <v>17.647058823529417</v>
      </c>
      <c r="L1313">
        <f t="shared" si="83"/>
        <v>63</v>
      </c>
    </row>
    <row r="1314" spans="1:12" hidden="1" x14ac:dyDescent="0.25">
      <c r="A1314" t="s">
        <v>30</v>
      </c>
      <c r="B1314">
        <v>28</v>
      </c>
      <c r="C1314">
        <v>56</v>
      </c>
      <c r="D1314">
        <v>17</v>
      </c>
      <c r="E1314" t="s">
        <v>22</v>
      </c>
      <c r="F1314">
        <v>18</v>
      </c>
      <c r="G1314">
        <v>17</v>
      </c>
      <c r="H1314">
        <v>21</v>
      </c>
      <c r="I1314">
        <f t="shared" si="80"/>
        <v>23.529411764705888</v>
      </c>
      <c r="J1314">
        <f t="shared" si="81"/>
        <v>5.8823529411764719</v>
      </c>
      <c r="K1314">
        <f t="shared" si="82"/>
        <v>0</v>
      </c>
      <c r="L1314">
        <f t="shared" si="83"/>
        <v>9</v>
      </c>
    </row>
    <row r="1315" spans="1:12" hidden="1" x14ac:dyDescent="0.25">
      <c r="A1315" t="s">
        <v>30</v>
      </c>
      <c r="B1315">
        <v>28</v>
      </c>
      <c r="C1315">
        <v>56</v>
      </c>
      <c r="D1315">
        <v>17</v>
      </c>
      <c r="E1315" t="s">
        <v>23</v>
      </c>
      <c r="F1315">
        <v>17</v>
      </c>
      <c r="G1315">
        <v>17</v>
      </c>
      <c r="H1315">
        <v>19</v>
      </c>
      <c r="I1315">
        <f t="shared" si="80"/>
        <v>11.764705882352944</v>
      </c>
      <c r="J1315">
        <f t="shared" si="81"/>
        <v>0</v>
      </c>
      <c r="K1315">
        <f t="shared" si="82"/>
        <v>0</v>
      </c>
      <c r="L1315">
        <f t="shared" si="83"/>
        <v>0</v>
      </c>
    </row>
    <row r="1316" spans="1:12" hidden="1" x14ac:dyDescent="0.25">
      <c r="A1316" t="s">
        <v>30</v>
      </c>
      <c r="B1316">
        <v>28</v>
      </c>
      <c r="C1316">
        <v>56</v>
      </c>
      <c r="D1316">
        <v>17</v>
      </c>
      <c r="E1316" t="s">
        <v>25</v>
      </c>
      <c r="F1316">
        <v>18</v>
      </c>
      <c r="G1316">
        <v>18</v>
      </c>
      <c r="H1316">
        <v>18</v>
      </c>
      <c r="I1316">
        <f t="shared" si="80"/>
        <v>5.8823529411764719</v>
      </c>
      <c r="J1316">
        <f t="shared" si="81"/>
        <v>5.8823529411764719</v>
      </c>
      <c r="K1316">
        <f t="shared" si="82"/>
        <v>5.8823529411764719</v>
      </c>
      <c r="L1316">
        <f t="shared" si="83"/>
        <v>9</v>
      </c>
    </row>
    <row r="1317" spans="1:12" hidden="1" x14ac:dyDescent="0.25">
      <c r="A1317" t="s">
        <v>30</v>
      </c>
      <c r="B1317">
        <v>28</v>
      </c>
      <c r="C1317">
        <v>56</v>
      </c>
      <c r="D1317">
        <v>17</v>
      </c>
      <c r="E1317" t="s">
        <v>26</v>
      </c>
      <c r="F1317">
        <v>26</v>
      </c>
      <c r="G1317">
        <v>26</v>
      </c>
      <c r="H1317">
        <v>26</v>
      </c>
      <c r="I1317">
        <f t="shared" si="80"/>
        <v>52.941176470588225</v>
      </c>
      <c r="J1317">
        <f t="shared" si="81"/>
        <v>52.941176470588225</v>
      </c>
      <c r="K1317">
        <f t="shared" si="82"/>
        <v>52.941176470588225</v>
      </c>
      <c r="L1317">
        <f t="shared" si="83"/>
        <v>81</v>
      </c>
    </row>
    <row r="1318" spans="1:12" hidden="1" x14ac:dyDescent="0.25">
      <c r="A1318" t="s">
        <v>30</v>
      </c>
      <c r="B1318">
        <v>28</v>
      </c>
      <c r="C1318">
        <v>56</v>
      </c>
      <c r="D1318">
        <v>17</v>
      </c>
      <c r="E1318" t="s">
        <v>27</v>
      </c>
      <c r="F1318">
        <v>18</v>
      </c>
      <c r="G1318">
        <v>17</v>
      </c>
      <c r="H1318">
        <v>21</v>
      </c>
      <c r="I1318">
        <f t="shared" si="80"/>
        <v>23.529411764705888</v>
      </c>
      <c r="J1318">
        <f t="shared" si="81"/>
        <v>5.8823529411764719</v>
      </c>
      <c r="K1318">
        <f t="shared" si="82"/>
        <v>0</v>
      </c>
      <c r="L1318">
        <f t="shared" si="83"/>
        <v>9</v>
      </c>
    </row>
    <row r="1319" spans="1:12" hidden="1" x14ac:dyDescent="0.25">
      <c r="A1319" t="s">
        <v>30</v>
      </c>
      <c r="B1319">
        <v>28</v>
      </c>
      <c r="C1319">
        <v>56</v>
      </c>
      <c r="D1319">
        <v>17</v>
      </c>
      <c r="E1319" t="s">
        <v>24</v>
      </c>
      <c r="F1319">
        <v>19</v>
      </c>
      <c r="G1319">
        <v>17</v>
      </c>
      <c r="H1319">
        <v>22</v>
      </c>
      <c r="I1319">
        <f t="shared" si="80"/>
        <v>29.411764705882359</v>
      </c>
      <c r="J1319">
        <f t="shared" si="81"/>
        <v>11.764705882352944</v>
      </c>
      <c r="K1319">
        <f t="shared" si="82"/>
        <v>0</v>
      </c>
      <c r="L1319">
        <f t="shared" si="83"/>
        <v>18</v>
      </c>
    </row>
    <row r="1320" spans="1:12" hidden="1" x14ac:dyDescent="0.25">
      <c r="A1320" t="s">
        <v>30</v>
      </c>
      <c r="B1320">
        <v>28</v>
      </c>
      <c r="C1320">
        <v>56</v>
      </c>
      <c r="D1320">
        <v>17</v>
      </c>
      <c r="E1320" t="s">
        <v>28</v>
      </c>
      <c r="F1320">
        <v>24</v>
      </c>
      <c r="G1320">
        <v>24</v>
      </c>
      <c r="H1320">
        <v>24</v>
      </c>
      <c r="I1320">
        <f t="shared" si="80"/>
        <v>41.176470588235304</v>
      </c>
      <c r="J1320">
        <f t="shared" si="81"/>
        <v>41.176470588235304</v>
      </c>
      <c r="K1320">
        <f t="shared" si="82"/>
        <v>41.176470588235304</v>
      </c>
      <c r="L1320">
        <f t="shared" si="83"/>
        <v>63</v>
      </c>
    </row>
    <row r="1321" spans="1:12" hidden="1" x14ac:dyDescent="0.25">
      <c r="A1321" t="s">
        <v>30</v>
      </c>
      <c r="B1321">
        <v>28</v>
      </c>
      <c r="C1321">
        <v>56</v>
      </c>
      <c r="D1321">
        <v>17</v>
      </c>
      <c r="E1321" t="s">
        <v>29</v>
      </c>
      <c r="F1321">
        <v>18</v>
      </c>
      <c r="G1321">
        <v>17</v>
      </c>
      <c r="H1321">
        <v>21</v>
      </c>
      <c r="I1321">
        <f t="shared" si="80"/>
        <v>23.529411764705888</v>
      </c>
      <c r="J1321">
        <f t="shared" si="81"/>
        <v>5.8823529411764719</v>
      </c>
      <c r="K1321">
        <f t="shared" si="82"/>
        <v>0</v>
      </c>
      <c r="L1321">
        <f t="shared" si="83"/>
        <v>9</v>
      </c>
    </row>
    <row r="1322" spans="1:12" hidden="1" x14ac:dyDescent="0.25">
      <c r="A1322" t="s">
        <v>30</v>
      </c>
      <c r="B1322">
        <v>28</v>
      </c>
      <c r="C1322">
        <v>56</v>
      </c>
      <c r="D1322">
        <v>17</v>
      </c>
      <c r="E1322" t="s">
        <v>9</v>
      </c>
      <c r="F1322">
        <v>24</v>
      </c>
      <c r="G1322">
        <v>23</v>
      </c>
      <c r="H1322">
        <v>26</v>
      </c>
      <c r="I1322">
        <f t="shared" si="80"/>
        <v>52.941176470588225</v>
      </c>
      <c r="J1322">
        <f t="shared" si="81"/>
        <v>41.176470588235304</v>
      </c>
      <c r="K1322">
        <f t="shared" si="82"/>
        <v>35.294117647058833</v>
      </c>
      <c r="L1322">
        <f t="shared" si="83"/>
        <v>63</v>
      </c>
    </row>
    <row r="1323" spans="1:12" hidden="1" x14ac:dyDescent="0.25">
      <c r="A1323" t="s">
        <v>30</v>
      </c>
      <c r="B1323">
        <v>28</v>
      </c>
      <c r="C1323">
        <v>56</v>
      </c>
      <c r="D1323">
        <v>17</v>
      </c>
      <c r="E1323" t="s">
        <v>10</v>
      </c>
      <c r="F1323">
        <v>24</v>
      </c>
      <c r="G1323">
        <v>22</v>
      </c>
      <c r="H1323">
        <v>28</v>
      </c>
      <c r="I1323">
        <f t="shared" si="80"/>
        <v>64.705882352941174</v>
      </c>
      <c r="J1323">
        <f t="shared" si="81"/>
        <v>41.176470588235304</v>
      </c>
      <c r="K1323">
        <f t="shared" si="82"/>
        <v>29.411764705882359</v>
      </c>
      <c r="L1323">
        <f t="shared" si="83"/>
        <v>63</v>
      </c>
    </row>
    <row r="1324" spans="1:12" hidden="1" x14ac:dyDescent="0.25">
      <c r="A1324" t="s">
        <v>30</v>
      </c>
      <c r="B1324">
        <v>28</v>
      </c>
      <c r="C1324">
        <v>56</v>
      </c>
      <c r="D1324">
        <v>17</v>
      </c>
      <c r="E1324" t="s">
        <v>22</v>
      </c>
      <c r="F1324">
        <v>18</v>
      </c>
      <c r="G1324">
        <v>17</v>
      </c>
      <c r="H1324">
        <v>21</v>
      </c>
      <c r="I1324">
        <f t="shared" si="80"/>
        <v>23.529411764705888</v>
      </c>
      <c r="J1324">
        <f t="shared" si="81"/>
        <v>5.8823529411764719</v>
      </c>
      <c r="K1324">
        <f t="shared" si="82"/>
        <v>0</v>
      </c>
      <c r="L1324">
        <f t="shared" si="83"/>
        <v>9</v>
      </c>
    </row>
    <row r="1325" spans="1:12" hidden="1" x14ac:dyDescent="0.25">
      <c r="A1325" t="s">
        <v>30</v>
      </c>
      <c r="B1325">
        <v>28</v>
      </c>
      <c r="C1325">
        <v>56</v>
      </c>
      <c r="D1325">
        <v>17</v>
      </c>
      <c r="E1325" t="s">
        <v>23</v>
      </c>
      <c r="F1325">
        <v>17</v>
      </c>
      <c r="G1325">
        <v>17</v>
      </c>
      <c r="H1325">
        <v>18</v>
      </c>
      <c r="I1325">
        <f t="shared" si="80"/>
        <v>5.8823529411764719</v>
      </c>
      <c r="J1325">
        <f t="shared" si="81"/>
        <v>0</v>
      </c>
      <c r="K1325">
        <f t="shared" si="82"/>
        <v>0</v>
      </c>
      <c r="L1325">
        <f t="shared" si="83"/>
        <v>0</v>
      </c>
    </row>
    <row r="1326" spans="1:12" hidden="1" x14ac:dyDescent="0.25">
      <c r="A1326" t="s">
        <v>30</v>
      </c>
      <c r="B1326">
        <v>28</v>
      </c>
      <c r="C1326">
        <v>56</v>
      </c>
      <c r="D1326">
        <v>17</v>
      </c>
      <c r="E1326" t="s">
        <v>25</v>
      </c>
      <c r="F1326">
        <v>18</v>
      </c>
      <c r="G1326">
        <v>18</v>
      </c>
      <c r="H1326">
        <v>18</v>
      </c>
      <c r="I1326">
        <f t="shared" si="80"/>
        <v>5.8823529411764719</v>
      </c>
      <c r="J1326">
        <f t="shared" si="81"/>
        <v>5.8823529411764719</v>
      </c>
      <c r="K1326">
        <f t="shared" si="82"/>
        <v>5.8823529411764719</v>
      </c>
      <c r="L1326">
        <f t="shared" si="83"/>
        <v>9</v>
      </c>
    </row>
    <row r="1327" spans="1:12" hidden="1" x14ac:dyDescent="0.25">
      <c r="A1327" t="s">
        <v>30</v>
      </c>
      <c r="B1327">
        <v>28</v>
      </c>
      <c r="C1327">
        <v>56</v>
      </c>
      <c r="D1327">
        <v>17</v>
      </c>
      <c r="E1327" t="s">
        <v>26</v>
      </c>
      <c r="F1327">
        <v>26</v>
      </c>
      <c r="G1327">
        <v>26</v>
      </c>
      <c r="H1327">
        <v>26</v>
      </c>
      <c r="I1327">
        <f t="shared" si="80"/>
        <v>52.941176470588225</v>
      </c>
      <c r="J1327">
        <f t="shared" si="81"/>
        <v>52.941176470588225</v>
      </c>
      <c r="K1327">
        <f t="shared" si="82"/>
        <v>52.941176470588225</v>
      </c>
      <c r="L1327">
        <f t="shared" si="83"/>
        <v>81</v>
      </c>
    </row>
    <row r="1328" spans="1:12" hidden="1" x14ac:dyDescent="0.25">
      <c r="A1328" t="s">
        <v>30</v>
      </c>
      <c r="B1328">
        <v>28</v>
      </c>
      <c r="C1328">
        <v>56</v>
      </c>
      <c r="D1328">
        <v>17</v>
      </c>
      <c r="E1328" t="s">
        <v>27</v>
      </c>
      <c r="F1328">
        <v>18</v>
      </c>
      <c r="G1328">
        <v>17</v>
      </c>
      <c r="H1328">
        <v>20</v>
      </c>
      <c r="I1328">
        <f t="shared" si="80"/>
        <v>17.647058823529417</v>
      </c>
      <c r="J1328">
        <f t="shared" si="81"/>
        <v>5.8823529411764719</v>
      </c>
      <c r="K1328">
        <f t="shared" si="82"/>
        <v>0</v>
      </c>
      <c r="L1328">
        <f t="shared" si="83"/>
        <v>9</v>
      </c>
    </row>
    <row r="1329" spans="1:12" hidden="1" x14ac:dyDescent="0.25">
      <c r="A1329" t="s">
        <v>30</v>
      </c>
      <c r="B1329">
        <v>28</v>
      </c>
      <c r="C1329">
        <v>56</v>
      </c>
      <c r="D1329">
        <v>17</v>
      </c>
      <c r="E1329" t="s">
        <v>24</v>
      </c>
      <c r="F1329">
        <v>19</v>
      </c>
      <c r="G1329">
        <v>17</v>
      </c>
      <c r="H1329">
        <v>22</v>
      </c>
      <c r="I1329">
        <f t="shared" si="80"/>
        <v>29.411764705882359</v>
      </c>
      <c r="J1329">
        <f t="shared" si="81"/>
        <v>11.764705882352944</v>
      </c>
      <c r="K1329">
        <f t="shared" si="82"/>
        <v>0</v>
      </c>
      <c r="L1329">
        <f t="shared" si="83"/>
        <v>18</v>
      </c>
    </row>
    <row r="1330" spans="1:12" hidden="1" x14ac:dyDescent="0.25">
      <c r="A1330" t="s">
        <v>30</v>
      </c>
      <c r="B1330">
        <v>28</v>
      </c>
      <c r="C1330">
        <v>56</v>
      </c>
      <c r="D1330">
        <v>17</v>
      </c>
      <c r="E1330" t="s">
        <v>28</v>
      </c>
      <c r="F1330">
        <v>23</v>
      </c>
      <c r="G1330">
        <v>23</v>
      </c>
      <c r="H1330">
        <v>23</v>
      </c>
      <c r="I1330">
        <f t="shared" si="80"/>
        <v>35.294117647058833</v>
      </c>
      <c r="J1330">
        <f t="shared" si="81"/>
        <v>35.294117647058833</v>
      </c>
      <c r="K1330">
        <f t="shared" si="82"/>
        <v>35.294117647058833</v>
      </c>
      <c r="L1330">
        <f t="shared" si="83"/>
        <v>54</v>
      </c>
    </row>
    <row r="1331" spans="1:12" hidden="1" x14ac:dyDescent="0.25">
      <c r="A1331" t="s">
        <v>30</v>
      </c>
      <c r="B1331">
        <v>28</v>
      </c>
      <c r="C1331">
        <v>56</v>
      </c>
      <c r="D1331">
        <v>17</v>
      </c>
      <c r="E1331" t="s">
        <v>29</v>
      </c>
      <c r="F1331">
        <v>18</v>
      </c>
      <c r="G1331">
        <v>17</v>
      </c>
      <c r="H1331">
        <v>21</v>
      </c>
      <c r="I1331">
        <f t="shared" si="80"/>
        <v>23.529411764705888</v>
      </c>
      <c r="J1331">
        <f t="shared" si="81"/>
        <v>5.8823529411764719</v>
      </c>
      <c r="K1331">
        <f t="shared" si="82"/>
        <v>0</v>
      </c>
      <c r="L1331">
        <f t="shared" si="83"/>
        <v>9</v>
      </c>
    </row>
    <row r="1332" spans="1:12" hidden="1" x14ac:dyDescent="0.25">
      <c r="A1332" t="s">
        <v>30</v>
      </c>
      <c r="B1332">
        <v>28</v>
      </c>
      <c r="C1332">
        <v>56</v>
      </c>
      <c r="D1332">
        <v>17</v>
      </c>
      <c r="E1332" t="s">
        <v>9</v>
      </c>
      <c r="F1332">
        <v>22</v>
      </c>
      <c r="G1332">
        <v>22</v>
      </c>
      <c r="H1332">
        <v>24</v>
      </c>
      <c r="I1332">
        <f t="shared" si="80"/>
        <v>41.176470588235304</v>
      </c>
      <c r="J1332">
        <f t="shared" si="81"/>
        <v>29.411764705882359</v>
      </c>
      <c r="K1332">
        <f t="shared" si="82"/>
        <v>29.411764705882359</v>
      </c>
      <c r="L1332">
        <f t="shared" si="83"/>
        <v>45</v>
      </c>
    </row>
    <row r="1333" spans="1:12" hidden="1" x14ac:dyDescent="0.25">
      <c r="A1333" t="s">
        <v>30</v>
      </c>
      <c r="B1333">
        <v>28</v>
      </c>
      <c r="C1333">
        <v>56</v>
      </c>
      <c r="D1333">
        <v>17</v>
      </c>
      <c r="E1333" t="s">
        <v>10</v>
      </c>
      <c r="F1333">
        <v>24</v>
      </c>
      <c r="G1333">
        <v>22</v>
      </c>
      <c r="H1333">
        <v>28</v>
      </c>
      <c r="I1333">
        <f t="shared" si="80"/>
        <v>64.705882352941174</v>
      </c>
      <c r="J1333">
        <f t="shared" si="81"/>
        <v>41.176470588235304</v>
      </c>
      <c r="K1333">
        <f t="shared" si="82"/>
        <v>29.411764705882359</v>
      </c>
      <c r="L1333">
        <f t="shared" si="83"/>
        <v>63</v>
      </c>
    </row>
    <row r="1334" spans="1:12" hidden="1" x14ac:dyDescent="0.25">
      <c r="A1334" t="s">
        <v>30</v>
      </c>
      <c r="B1334">
        <v>28</v>
      </c>
      <c r="C1334">
        <v>56</v>
      </c>
      <c r="D1334">
        <v>17</v>
      </c>
      <c r="E1334" t="s">
        <v>22</v>
      </c>
      <c r="F1334">
        <v>18</v>
      </c>
      <c r="G1334">
        <v>17</v>
      </c>
      <c r="H1334">
        <v>20</v>
      </c>
      <c r="I1334">
        <f t="shared" si="80"/>
        <v>17.647058823529417</v>
      </c>
      <c r="J1334">
        <f t="shared" si="81"/>
        <v>5.8823529411764719</v>
      </c>
      <c r="K1334">
        <f t="shared" si="82"/>
        <v>0</v>
      </c>
      <c r="L1334">
        <f t="shared" si="83"/>
        <v>9</v>
      </c>
    </row>
    <row r="1335" spans="1:12" hidden="1" x14ac:dyDescent="0.25">
      <c r="A1335" t="s">
        <v>30</v>
      </c>
      <c r="B1335">
        <v>28</v>
      </c>
      <c r="C1335">
        <v>56</v>
      </c>
      <c r="D1335">
        <v>17</v>
      </c>
      <c r="E1335" t="s">
        <v>23</v>
      </c>
      <c r="F1335">
        <v>17</v>
      </c>
      <c r="G1335">
        <v>17</v>
      </c>
      <c r="H1335">
        <v>18</v>
      </c>
      <c r="I1335">
        <f t="shared" si="80"/>
        <v>5.8823529411764719</v>
      </c>
      <c r="J1335">
        <f t="shared" si="81"/>
        <v>0</v>
      </c>
      <c r="K1335">
        <f t="shared" si="82"/>
        <v>0</v>
      </c>
      <c r="L1335">
        <f t="shared" si="83"/>
        <v>0</v>
      </c>
    </row>
    <row r="1336" spans="1:12" hidden="1" x14ac:dyDescent="0.25">
      <c r="A1336" t="s">
        <v>30</v>
      </c>
      <c r="B1336">
        <v>28</v>
      </c>
      <c r="C1336">
        <v>56</v>
      </c>
      <c r="D1336">
        <v>17</v>
      </c>
      <c r="E1336" t="s">
        <v>25</v>
      </c>
      <c r="F1336">
        <v>17</v>
      </c>
      <c r="G1336">
        <v>17</v>
      </c>
      <c r="H1336">
        <v>17</v>
      </c>
      <c r="I1336">
        <f t="shared" si="80"/>
        <v>0</v>
      </c>
      <c r="J1336">
        <f t="shared" si="81"/>
        <v>0</v>
      </c>
      <c r="K1336">
        <f t="shared" si="82"/>
        <v>0</v>
      </c>
      <c r="L1336">
        <f t="shared" si="83"/>
        <v>0</v>
      </c>
    </row>
    <row r="1337" spans="1:12" hidden="1" x14ac:dyDescent="0.25">
      <c r="A1337" t="s">
        <v>30</v>
      </c>
      <c r="B1337">
        <v>28</v>
      </c>
      <c r="C1337">
        <v>56</v>
      </c>
      <c r="D1337">
        <v>17</v>
      </c>
      <c r="E1337" t="s">
        <v>26</v>
      </c>
      <c r="F1337">
        <v>22</v>
      </c>
      <c r="G1337">
        <v>22</v>
      </c>
      <c r="H1337">
        <v>22</v>
      </c>
      <c r="I1337">
        <f t="shared" si="80"/>
        <v>29.411764705882359</v>
      </c>
      <c r="J1337">
        <f t="shared" si="81"/>
        <v>29.411764705882359</v>
      </c>
      <c r="K1337">
        <f t="shared" si="82"/>
        <v>29.411764705882359</v>
      </c>
      <c r="L1337">
        <f t="shared" si="83"/>
        <v>45</v>
      </c>
    </row>
    <row r="1338" spans="1:12" hidden="1" x14ac:dyDescent="0.25">
      <c r="A1338" t="s">
        <v>30</v>
      </c>
      <c r="B1338">
        <v>28</v>
      </c>
      <c r="C1338">
        <v>56</v>
      </c>
      <c r="D1338">
        <v>17</v>
      </c>
      <c r="E1338" t="s">
        <v>27</v>
      </c>
      <c r="F1338">
        <v>18</v>
      </c>
      <c r="G1338">
        <v>17</v>
      </c>
      <c r="H1338">
        <v>20</v>
      </c>
      <c r="I1338">
        <f t="shared" si="80"/>
        <v>17.647058823529417</v>
      </c>
      <c r="J1338">
        <f t="shared" si="81"/>
        <v>5.8823529411764719</v>
      </c>
      <c r="K1338">
        <f t="shared" si="82"/>
        <v>0</v>
      </c>
      <c r="L1338">
        <f t="shared" si="83"/>
        <v>9</v>
      </c>
    </row>
    <row r="1339" spans="1:12" hidden="1" x14ac:dyDescent="0.25">
      <c r="A1339" t="s">
        <v>30</v>
      </c>
      <c r="B1339">
        <v>28</v>
      </c>
      <c r="C1339">
        <v>56</v>
      </c>
      <c r="D1339">
        <v>17</v>
      </c>
      <c r="E1339" t="s">
        <v>24</v>
      </c>
      <c r="F1339">
        <v>18</v>
      </c>
      <c r="G1339">
        <v>17</v>
      </c>
      <c r="H1339">
        <v>22</v>
      </c>
      <c r="I1339">
        <f t="shared" si="80"/>
        <v>29.411764705882359</v>
      </c>
      <c r="J1339">
        <f t="shared" si="81"/>
        <v>5.8823529411764719</v>
      </c>
      <c r="K1339">
        <f t="shared" si="82"/>
        <v>0</v>
      </c>
      <c r="L1339">
        <f t="shared" si="83"/>
        <v>9</v>
      </c>
    </row>
    <row r="1340" spans="1:12" hidden="1" x14ac:dyDescent="0.25">
      <c r="A1340" t="s">
        <v>30</v>
      </c>
      <c r="B1340">
        <v>28</v>
      </c>
      <c r="C1340">
        <v>56</v>
      </c>
      <c r="D1340">
        <v>17</v>
      </c>
      <c r="E1340" t="s">
        <v>28</v>
      </c>
      <c r="F1340">
        <v>20</v>
      </c>
      <c r="G1340">
        <v>20</v>
      </c>
      <c r="H1340">
        <v>20</v>
      </c>
      <c r="I1340">
        <f t="shared" si="80"/>
        <v>17.647058823529417</v>
      </c>
      <c r="J1340">
        <f t="shared" si="81"/>
        <v>17.647058823529417</v>
      </c>
      <c r="K1340">
        <f t="shared" si="82"/>
        <v>17.647058823529417</v>
      </c>
      <c r="L1340">
        <f t="shared" si="83"/>
        <v>27</v>
      </c>
    </row>
    <row r="1341" spans="1:12" hidden="1" x14ac:dyDescent="0.25">
      <c r="A1341" t="s">
        <v>30</v>
      </c>
      <c r="B1341">
        <v>28</v>
      </c>
      <c r="C1341">
        <v>56</v>
      </c>
      <c r="D1341">
        <v>17</v>
      </c>
      <c r="E1341" t="s">
        <v>29</v>
      </c>
      <c r="F1341">
        <v>18</v>
      </c>
      <c r="G1341">
        <v>17</v>
      </c>
      <c r="H1341">
        <v>21</v>
      </c>
      <c r="I1341">
        <f t="shared" si="80"/>
        <v>23.529411764705888</v>
      </c>
      <c r="J1341">
        <f t="shared" si="81"/>
        <v>5.8823529411764719</v>
      </c>
      <c r="K1341">
        <f t="shared" si="82"/>
        <v>0</v>
      </c>
      <c r="L1341">
        <f t="shared" si="83"/>
        <v>9</v>
      </c>
    </row>
    <row r="1342" spans="1:12" hidden="1" x14ac:dyDescent="0.25">
      <c r="A1342" t="s">
        <v>30</v>
      </c>
      <c r="B1342">
        <v>28</v>
      </c>
      <c r="C1342">
        <v>56</v>
      </c>
      <c r="D1342">
        <v>17</v>
      </c>
      <c r="E1342" t="s">
        <v>9</v>
      </c>
      <c r="F1342">
        <v>23</v>
      </c>
      <c r="G1342">
        <v>22</v>
      </c>
      <c r="H1342">
        <v>26</v>
      </c>
      <c r="I1342">
        <f t="shared" si="80"/>
        <v>52.941176470588225</v>
      </c>
      <c r="J1342">
        <f t="shared" si="81"/>
        <v>35.294117647058833</v>
      </c>
      <c r="K1342">
        <f t="shared" si="82"/>
        <v>29.411764705882359</v>
      </c>
      <c r="L1342">
        <f t="shared" si="83"/>
        <v>54</v>
      </c>
    </row>
    <row r="1343" spans="1:12" hidden="1" x14ac:dyDescent="0.25">
      <c r="A1343" t="s">
        <v>30</v>
      </c>
      <c r="B1343">
        <v>28</v>
      </c>
      <c r="C1343">
        <v>56</v>
      </c>
      <c r="D1343">
        <v>17</v>
      </c>
      <c r="E1343" t="s">
        <v>10</v>
      </c>
      <c r="F1343">
        <v>25</v>
      </c>
      <c r="G1343">
        <v>22</v>
      </c>
      <c r="H1343">
        <v>28</v>
      </c>
      <c r="I1343">
        <f t="shared" si="80"/>
        <v>64.705882352941174</v>
      </c>
      <c r="J1343">
        <f t="shared" si="81"/>
        <v>47.058823529411775</v>
      </c>
      <c r="K1343">
        <f t="shared" si="82"/>
        <v>29.411764705882359</v>
      </c>
      <c r="L1343">
        <f t="shared" si="83"/>
        <v>72</v>
      </c>
    </row>
    <row r="1344" spans="1:12" hidden="1" x14ac:dyDescent="0.25">
      <c r="A1344" t="s">
        <v>30</v>
      </c>
      <c r="B1344">
        <v>28</v>
      </c>
      <c r="C1344">
        <v>56</v>
      </c>
      <c r="D1344">
        <v>17</v>
      </c>
      <c r="E1344" t="s">
        <v>22</v>
      </c>
      <c r="F1344">
        <v>18</v>
      </c>
      <c r="G1344">
        <v>17</v>
      </c>
      <c r="H1344">
        <v>21</v>
      </c>
      <c r="I1344">
        <f t="shared" si="80"/>
        <v>23.529411764705888</v>
      </c>
      <c r="J1344">
        <f t="shared" si="81"/>
        <v>5.8823529411764719</v>
      </c>
      <c r="K1344">
        <f t="shared" si="82"/>
        <v>0</v>
      </c>
      <c r="L1344">
        <f t="shared" si="83"/>
        <v>9</v>
      </c>
    </row>
    <row r="1345" spans="1:12" hidden="1" x14ac:dyDescent="0.25">
      <c r="A1345" t="s">
        <v>30</v>
      </c>
      <c r="B1345">
        <v>28</v>
      </c>
      <c r="C1345">
        <v>56</v>
      </c>
      <c r="D1345">
        <v>17</v>
      </c>
      <c r="E1345" t="s">
        <v>23</v>
      </c>
      <c r="F1345">
        <v>17</v>
      </c>
      <c r="G1345">
        <v>17</v>
      </c>
      <c r="H1345">
        <v>19</v>
      </c>
      <c r="I1345">
        <f t="shared" si="80"/>
        <v>11.764705882352944</v>
      </c>
      <c r="J1345">
        <f t="shared" si="81"/>
        <v>0</v>
      </c>
      <c r="K1345">
        <f t="shared" si="82"/>
        <v>0</v>
      </c>
      <c r="L1345">
        <f t="shared" si="83"/>
        <v>0</v>
      </c>
    </row>
    <row r="1346" spans="1:12" hidden="1" x14ac:dyDescent="0.25">
      <c r="A1346" t="s">
        <v>30</v>
      </c>
      <c r="B1346">
        <v>28</v>
      </c>
      <c r="C1346">
        <v>56</v>
      </c>
      <c r="D1346">
        <v>17</v>
      </c>
      <c r="E1346" t="s">
        <v>25</v>
      </c>
      <c r="F1346">
        <v>18</v>
      </c>
      <c r="G1346">
        <v>18</v>
      </c>
      <c r="H1346">
        <v>18</v>
      </c>
      <c r="I1346">
        <f t="shared" ref="I1346:I1409" si="84" xml:space="preserve"> ((H1346 / D1346) - 1) * 100</f>
        <v>5.8823529411764719</v>
      </c>
      <c r="J1346">
        <f t="shared" ref="J1346:J1409" si="85" xml:space="preserve"> ((F1346 / D1346) - 1) * 100</f>
        <v>5.8823529411764719</v>
      </c>
      <c r="K1346">
        <f t="shared" ref="K1346:K1409" si="86" xml:space="preserve"> ((G1346 / D1346) - 1) * 100</f>
        <v>5.8823529411764719</v>
      </c>
      <c r="L1346">
        <f t="shared" ref="L1346:L1409" si="87">IF(B1346-D1346=0, 0,INT(((F1346-D1346)/(B1346-D1346))*100))</f>
        <v>9</v>
      </c>
    </row>
    <row r="1347" spans="1:12" hidden="1" x14ac:dyDescent="0.25">
      <c r="A1347" t="s">
        <v>30</v>
      </c>
      <c r="B1347">
        <v>28</v>
      </c>
      <c r="C1347">
        <v>56</v>
      </c>
      <c r="D1347">
        <v>17</v>
      </c>
      <c r="E1347" t="s">
        <v>26</v>
      </c>
      <c r="F1347">
        <v>24</v>
      </c>
      <c r="G1347">
        <v>24</v>
      </c>
      <c r="H1347">
        <v>24</v>
      </c>
      <c r="I1347">
        <f t="shared" si="84"/>
        <v>41.176470588235304</v>
      </c>
      <c r="J1347">
        <f t="shared" si="85"/>
        <v>41.176470588235304</v>
      </c>
      <c r="K1347">
        <f t="shared" si="86"/>
        <v>41.176470588235304</v>
      </c>
      <c r="L1347">
        <f t="shared" si="87"/>
        <v>63</v>
      </c>
    </row>
    <row r="1348" spans="1:12" hidden="1" x14ac:dyDescent="0.25">
      <c r="A1348" t="s">
        <v>30</v>
      </c>
      <c r="B1348">
        <v>28</v>
      </c>
      <c r="C1348">
        <v>56</v>
      </c>
      <c r="D1348">
        <v>17</v>
      </c>
      <c r="E1348" t="s">
        <v>27</v>
      </c>
      <c r="F1348">
        <v>18</v>
      </c>
      <c r="G1348">
        <v>17</v>
      </c>
      <c r="H1348">
        <v>20</v>
      </c>
      <c r="I1348">
        <f t="shared" si="84"/>
        <v>17.647058823529417</v>
      </c>
      <c r="J1348">
        <f t="shared" si="85"/>
        <v>5.8823529411764719</v>
      </c>
      <c r="K1348">
        <f t="shared" si="86"/>
        <v>0</v>
      </c>
      <c r="L1348">
        <f t="shared" si="87"/>
        <v>9</v>
      </c>
    </row>
    <row r="1349" spans="1:12" hidden="1" x14ac:dyDescent="0.25">
      <c r="A1349" t="s">
        <v>30</v>
      </c>
      <c r="B1349">
        <v>28</v>
      </c>
      <c r="C1349">
        <v>56</v>
      </c>
      <c r="D1349">
        <v>17</v>
      </c>
      <c r="E1349" t="s">
        <v>24</v>
      </c>
      <c r="F1349">
        <v>18</v>
      </c>
      <c r="G1349">
        <v>17</v>
      </c>
      <c r="H1349">
        <v>21</v>
      </c>
      <c r="I1349">
        <f t="shared" si="84"/>
        <v>23.529411764705888</v>
      </c>
      <c r="J1349">
        <f t="shared" si="85"/>
        <v>5.8823529411764719</v>
      </c>
      <c r="K1349">
        <f t="shared" si="86"/>
        <v>0</v>
      </c>
      <c r="L1349">
        <f t="shared" si="87"/>
        <v>9</v>
      </c>
    </row>
    <row r="1350" spans="1:12" hidden="1" x14ac:dyDescent="0.25">
      <c r="A1350" t="s">
        <v>30</v>
      </c>
      <c r="B1350">
        <v>28</v>
      </c>
      <c r="C1350">
        <v>56</v>
      </c>
      <c r="D1350">
        <v>17</v>
      </c>
      <c r="E1350" t="s">
        <v>28</v>
      </c>
      <c r="F1350">
        <v>23</v>
      </c>
      <c r="G1350">
        <v>23</v>
      </c>
      <c r="H1350">
        <v>23</v>
      </c>
      <c r="I1350">
        <f t="shared" si="84"/>
        <v>35.294117647058833</v>
      </c>
      <c r="J1350">
        <f t="shared" si="85"/>
        <v>35.294117647058833</v>
      </c>
      <c r="K1350">
        <f t="shared" si="86"/>
        <v>35.294117647058833</v>
      </c>
      <c r="L1350">
        <f t="shared" si="87"/>
        <v>54</v>
      </c>
    </row>
    <row r="1351" spans="1:12" hidden="1" x14ac:dyDescent="0.25">
      <c r="A1351" t="s">
        <v>30</v>
      </c>
      <c r="B1351">
        <v>28</v>
      </c>
      <c r="C1351">
        <v>56</v>
      </c>
      <c r="D1351">
        <v>17</v>
      </c>
      <c r="E1351" t="s">
        <v>29</v>
      </c>
      <c r="F1351">
        <v>18</v>
      </c>
      <c r="G1351">
        <v>17</v>
      </c>
      <c r="H1351">
        <v>21</v>
      </c>
      <c r="I1351">
        <f t="shared" si="84"/>
        <v>23.529411764705888</v>
      </c>
      <c r="J1351">
        <f t="shared" si="85"/>
        <v>5.8823529411764719</v>
      </c>
      <c r="K1351">
        <f t="shared" si="86"/>
        <v>0</v>
      </c>
      <c r="L1351">
        <f t="shared" si="87"/>
        <v>9</v>
      </c>
    </row>
    <row r="1352" spans="1:12" hidden="1" x14ac:dyDescent="0.25">
      <c r="A1352" t="s">
        <v>30</v>
      </c>
      <c r="B1352">
        <v>28</v>
      </c>
      <c r="C1352">
        <v>56</v>
      </c>
      <c r="D1352">
        <v>17</v>
      </c>
      <c r="E1352" t="s">
        <v>9</v>
      </c>
      <c r="F1352">
        <v>24</v>
      </c>
      <c r="G1352">
        <v>24</v>
      </c>
      <c r="H1352">
        <v>26</v>
      </c>
      <c r="I1352">
        <f t="shared" si="84"/>
        <v>52.941176470588225</v>
      </c>
      <c r="J1352">
        <f t="shared" si="85"/>
        <v>41.176470588235304</v>
      </c>
      <c r="K1352">
        <f t="shared" si="86"/>
        <v>41.176470588235304</v>
      </c>
      <c r="L1352">
        <f t="shared" si="87"/>
        <v>63</v>
      </c>
    </row>
    <row r="1353" spans="1:12" hidden="1" x14ac:dyDescent="0.25">
      <c r="A1353" t="s">
        <v>30</v>
      </c>
      <c r="B1353">
        <v>28</v>
      </c>
      <c r="C1353">
        <v>56</v>
      </c>
      <c r="D1353">
        <v>17</v>
      </c>
      <c r="E1353" t="s">
        <v>10</v>
      </c>
      <c r="F1353">
        <v>24</v>
      </c>
      <c r="G1353">
        <v>22</v>
      </c>
      <c r="H1353">
        <v>28</v>
      </c>
      <c r="I1353">
        <f t="shared" si="84"/>
        <v>64.705882352941174</v>
      </c>
      <c r="J1353">
        <f t="shared" si="85"/>
        <v>41.176470588235304</v>
      </c>
      <c r="K1353">
        <f t="shared" si="86"/>
        <v>29.411764705882359</v>
      </c>
      <c r="L1353">
        <f t="shared" si="87"/>
        <v>63</v>
      </c>
    </row>
    <row r="1354" spans="1:12" hidden="1" x14ac:dyDescent="0.25">
      <c r="A1354" t="s">
        <v>30</v>
      </c>
      <c r="B1354">
        <v>28</v>
      </c>
      <c r="C1354">
        <v>56</v>
      </c>
      <c r="D1354">
        <v>17</v>
      </c>
      <c r="E1354" t="s">
        <v>22</v>
      </c>
      <c r="F1354">
        <v>19</v>
      </c>
      <c r="G1354">
        <v>17</v>
      </c>
      <c r="H1354">
        <v>21</v>
      </c>
      <c r="I1354">
        <f t="shared" si="84"/>
        <v>23.529411764705888</v>
      </c>
      <c r="J1354">
        <f t="shared" si="85"/>
        <v>11.764705882352944</v>
      </c>
      <c r="K1354">
        <f t="shared" si="86"/>
        <v>0</v>
      </c>
      <c r="L1354">
        <f t="shared" si="87"/>
        <v>18</v>
      </c>
    </row>
    <row r="1355" spans="1:12" hidden="1" x14ac:dyDescent="0.25">
      <c r="A1355" t="s">
        <v>30</v>
      </c>
      <c r="B1355">
        <v>28</v>
      </c>
      <c r="C1355">
        <v>56</v>
      </c>
      <c r="D1355">
        <v>17</v>
      </c>
      <c r="E1355" t="s">
        <v>23</v>
      </c>
      <c r="F1355">
        <v>17</v>
      </c>
      <c r="G1355">
        <v>17</v>
      </c>
      <c r="H1355">
        <v>19</v>
      </c>
      <c r="I1355">
        <f t="shared" si="84"/>
        <v>11.764705882352944</v>
      </c>
      <c r="J1355">
        <f t="shared" si="85"/>
        <v>0</v>
      </c>
      <c r="K1355">
        <f t="shared" si="86"/>
        <v>0</v>
      </c>
      <c r="L1355">
        <f t="shared" si="87"/>
        <v>0</v>
      </c>
    </row>
    <row r="1356" spans="1:12" hidden="1" x14ac:dyDescent="0.25">
      <c r="A1356" t="s">
        <v>30</v>
      </c>
      <c r="B1356">
        <v>28</v>
      </c>
      <c r="C1356">
        <v>56</v>
      </c>
      <c r="D1356">
        <v>17</v>
      </c>
      <c r="E1356" t="s">
        <v>25</v>
      </c>
      <c r="F1356">
        <v>19</v>
      </c>
      <c r="G1356">
        <v>19</v>
      </c>
      <c r="H1356">
        <v>19</v>
      </c>
      <c r="I1356">
        <f t="shared" si="84"/>
        <v>11.764705882352944</v>
      </c>
      <c r="J1356">
        <f t="shared" si="85"/>
        <v>11.764705882352944</v>
      </c>
      <c r="K1356">
        <f t="shared" si="86"/>
        <v>11.764705882352944</v>
      </c>
      <c r="L1356">
        <f t="shared" si="87"/>
        <v>18</v>
      </c>
    </row>
    <row r="1357" spans="1:12" hidden="1" x14ac:dyDescent="0.25">
      <c r="A1357" t="s">
        <v>30</v>
      </c>
      <c r="B1357">
        <v>28</v>
      </c>
      <c r="C1357">
        <v>56</v>
      </c>
      <c r="D1357">
        <v>17</v>
      </c>
      <c r="E1357" t="s">
        <v>26</v>
      </c>
      <c r="F1357">
        <v>24</v>
      </c>
      <c r="G1357">
        <v>24</v>
      </c>
      <c r="H1357">
        <v>24</v>
      </c>
      <c r="I1357">
        <f t="shared" si="84"/>
        <v>41.176470588235304</v>
      </c>
      <c r="J1357">
        <f t="shared" si="85"/>
        <v>41.176470588235304</v>
      </c>
      <c r="K1357">
        <f t="shared" si="86"/>
        <v>41.176470588235304</v>
      </c>
      <c r="L1357">
        <f t="shared" si="87"/>
        <v>63</v>
      </c>
    </row>
    <row r="1358" spans="1:12" hidden="1" x14ac:dyDescent="0.25">
      <c r="A1358" t="s">
        <v>30</v>
      </c>
      <c r="B1358">
        <v>28</v>
      </c>
      <c r="C1358">
        <v>56</v>
      </c>
      <c r="D1358">
        <v>17</v>
      </c>
      <c r="E1358" t="s">
        <v>27</v>
      </c>
      <c r="F1358">
        <v>18</v>
      </c>
      <c r="G1358">
        <v>17</v>
      </c>
      <c r="H1358">
        <v>20</v>
      </c>
      <c r="I1358">
        <f t="shared" si="84"/>
        <v>17.647058823529417</v>
      </c>
      <c r="J1358">
        <f t="shared" si="85"/>
        <v>5.8823529411764719</v>
      </c>
      <c r="K1358">
        <f t="shared" si="86"/>
        <v>0</v>
      </c>
      <c r="L1358">
        <f t="shared" si="87"/>
        <v>9</v>
      </c>
    </row>
    <row r="1359" spans="1:12" hidden="1" x14ac:dyDescent="0.25">
      <c r="A1359" t="s">
        <v>30</v>
      </c>
      <c r="B1359">
        <v>28</v>
      </c>
      <c r="C1359">
        <v>56</v>
      </c>
      <c r="D1359">
        <v>17</v>
      </c>
      <c r="E1359" t="s">
        <v>24</v>
      </c>
      <c r="F1359">
        <v>19</v>
      </c>
      <c r="G1359">
        <v>17</v>
      </c>
      <c r="H1359">
        <v>21</v>
      </c>
      <c r="I1359">
        <f t="shared" si="84"/>
        <v>23.529411764705888</v>
      </c>
      <c r="J1359">
        <f t="shared" si="85"/>
        <v>11.764705882352944</v>
      </c>
      <c r="K1359">
        <f t="shared" si="86"/>
        <v>0</v>
      </c>
      <c r="L1359">
        <f t="shared" si="87"/>
        <v>18</v>
      </c>
    </row>
    <row r="1360" spans="1:12" hidden="1" x14ac:dyDescent="0.25">
      <c r="A1360" t="s">
        <v>30</v>
      </c>
      <c r="B1360">
        <v>28</v>
      </c>
      <c r="C1360">
        <v>56</v>
      </c>
      <c r="D1360">
        <v>17</v>
      </c>
      <c r="E1360" t="s">
        <v>28</v>
      </c>
      <c r="F1360">
        <v>21</v>
      </c>
      <c r="G1360">
        <v>21</v>
      </c>
      <c r="H1360">
        <v>21</v>
      </c>
      <c r="I1360">
        <f t="shared" si="84"/>
        <v>23.529411764705888</v>
      </c>
      <c r="J1360">
        <f t="shared" si="85"/>
        <v>23.529411764705888</v>
      </c>
      <c r="K1360">
        <f t="shared" si="86"/>
        <v>23.529411764705888</v>
      </c>
      <c r="L1360">
        <f t="shared" si="87"/>
        <v>36</v>
      </c>
    </row>
    <row r="1361" spans="1:12" hidden="1" x14ac:dyDescent="0.25">
      <c r="A1361" t="s">
        <v>30</v>
      </c>
      <c r="B1361">
        <v>28</v>
      </c>
      <c r="C1361">
        <v>56</v>
      </c>
      <c r="D1361">
        <v>17</v>
      </c>
      <c r="E1361" t="s">
        <v>29</v>
      </c>
      <c r="F1361">
        <v>18</v>
      </c>
      <c r="G1361">
        <v>17</v>
      </c>
      <c r="H1361">
        <v>21</v>
      </c>
      <c r="I1361">
        <f t="shared" si="84"/>
        <v>23.529411764705888</v>
      </c>
      <c r="J1361">
        <f t="shared" si="85"/>
        <v>5.8823529411764719</v>
      </c>
      <c r="K1361">
        <f t="shared" si="86"/>
        <v>0</v>
      </c>
      <c r="L1361">
        <f t="shared" si="87"/>
        <v>9</v>
      </c>
    </row>
    <row r="1362" spans="1:12" hidden="1" x14ac:dyDescent="0.25">
      <c r="A1362" t="s">
        <v>30</v>
      </c>
      <c r="B1362">
        <v>28</v>
      </c>
      <c r="C1362">
        <v>56</v>
      </c>
      <c r="D1362">
        <v>17</v>
      </c>
      <c r="E1362" t="s">
        <v>9</v>
      </c>
      <c r="F1362">
        <v>23</v>
      </c>
      <c r="G1362">
        <v>22</v>
      </c>
      <c r="H1362">
        <v>25</v>
      </c>
      <c r="I1362">
        <f t="shared" si="84"/>
        <v>47.058823529411775</v>
      </c>
      <c r="J1362">
        <f t="shared" si="85"/>
        <v>35.294117647058833</v>
      </c>
      <c r="K1362">
        <f t="shared" si="86"/>
        <v>29.411764705882359</v>
      </c>
      <c r="L1362">
        <f t="shared" si="87"/>
        <v>54</v>
      </c>
    </row>
    <row r="1363" spans="1:12" hidden="1" x14ac:dyDescent="0.25">
      <c r="A1363" t="s">
        <v>30</v>
      </c>
      <c r="B1363">
        <v>28</v>
      </c>
      <c r="C1363">
        <v>56</v>
      </c>
      <c r="D1363">
        <v>17</v>
      </c>
      <c r="E1363" t="s">
        <v>10</v>
      </c>
      <c r="F1363">
        <v>24</v>
      </c>
      <c r="G1363">
        <v>22</v>
      </c>
      <c r="H1363">
        <v>28</v>
      </c>
      <c r="I1363">
        <f t="shared" si="84"/>
        <v>64.705882352941174</v>
      </c>
      <c r="J1363">
        <f t="shared" si="85"/>
        <v>41.176470588235304</v>
      </c>
      <c r="K1363">
        <f t="shared" si="86"/>
        <v>29.411764705882359</v>
      </c>
      <c r="L1363">
        <f t="shared" si="87"/>
        <v>63</v>
      </c>
    </row>
    <row r="1364" spans="1:12" hidden="1" x14ac:dyDescent="0.25">
      <c r="A1364" t="s">
        <v>30</v>
      </c>
      <c r="B1364">
        <v>28</v>
      </c>
      <c r="C1364">
        <v>56</v>
      </c>
      <c r="D1364">
        <v>17</v>
      </c>
      <c r="E1364" t="s">
        <v>22</v>
      </c>
      <c r="F1364">
        <v>18</v>
      </c>
      <c r="G1364">
        <v>17</v>
      </c>
      <c r="H1364">
        <v>20</v>
      </c>
      <c r="I1364">
        <f t="shared" si="84"/>
        <v>17.647058823529417</v>
      </c>
      <c r="J1364">
        <f t="shared" si="85"/>
        <v>5.8823529411764719</v>
      </c>
      <c r="K1364">
        <f t="shared" si="86"/>
        <v>0</v>
      </c>
      <c r="L1364">
        <f t="shared" si="87"/>
        <v>9</v>
      </c>
    </row>
    <row r="1365" spans="1:12" hidden="1" x14ac:dyDescent="0.25">
      <c r="A1365" t="s">
        <v>30</v>
      </c>
      <c r="B1365">
        <v>28</v>
      </c>
      <c r="C1365">
        <v>56</v>
      </c>
      <c r="D1365">
        <v>17</v>
      </c>
      <c r="E1365" t="s">
        <v>23</v>
      </c>
      <c r="F1365">
        <v>17</v>
      </c>
      <c r="G1365">
        <v>17</v>
      </c>
      <c r="H1365">
        <v>18</v>
      </c>
      <c r="I1365">
        <f t="shared" si="84"/>
        <v>5.8823529411764719</v>
      </c>
      <c r="J1365">
        <f t="shared" si="85"/>
        <v>0</v>
      </c>
      <c r="K1365">
        <f t="shared" si="86"/>
        <v>0</v>
      </c>
      <c r="L1365">
        <f t="shared" si="87"/>
        <v>0</v>
      </c>
    </row>
    <row r="1366" spans="1:12" hidden="1" x14ac:dyDescent="0.25">
      <c r="A1366" t="s">
        <v>30</v>
      </c>
      <c r="B1366">
        <v>28</v>
      </c>
      <c r="C1366">
        <v>56</v>
      </c>
      <c r="D1366">
        <v>17</v>
      </c>
      <c r="E1366" t="s">
        <v>25</v>
      </c>
      <c r="F1366">
        <v>17</v>
      </c>
      <c r="G1366">
        <v>17</v>
      </c>
      <c r="H1366">
        <v>17</v>
      </c>
      <c r="I1366">
        <f t="shared" si="84"/>
        <v>0</v>
      </c>
      <c r="J1366">
        <f t="shared" si="85"/>
        <v>0</v>
      </c>
      <c r="K1366">
        <f t="shared" si="86"/>
        <v>0</v>
      </c>
      <c r="L1366">
        <f t="shared" si="87"/>
        <v>0</v>
      </c>
    </row>
    <row r="1367" spans="1:12" hidden="1" x14ac:dyDescent="0.25">
      <c r="A1367" t="s">
        <v>30</v>
      </c>
      <c r="B1367">
        <v>28</v>
      </c>
      <c r="C1367">
        <v>56</v>
      </c>
      <c r="D1367">
        <v>17</v>
      </c>
      <c r="E1367" t="s">
        <v>26</v>
      </c>
      <c r="F1367">
        <v>24</v>
      </c>
      <c r="G1367">
        <v>24</v>
      </c>
      <c r="H1367">
        <v>24</v>
      </c>
      <c r="I1367">
        <f t="shared" si="84"/>
        <v>41.176470588235304</v>
      </c>
      <c r="J1367">
        <f t="shared" si="85"/>
        <v>41.176470588235304</v>
      </c>
      <c r="K1367">
        <f t="shared" si="86"/>
        <v>41.176470588235304</v>
      </c>
      <c r="L1367">
        <f t="shared" si="87"/>
        <v>63</v>
      </c>
    </row>
    <row r="1368" spans="1:12" hidden="1" x14ac:dyDescent="0.25">
      <c r="A1368" t="s">
        <v>30</v>
      </c>
      <c r="B1368">
        <v>28</v>
      </c>
      <c r="C1368">
        <v>56</v>
      </c>
      <c r="D1368">
        <v>17</v>
      </c>
      <c r="E1368" t="s">
        <v>27</v>
      </c>
      <c r="F1368">
        <v>18</v>
      </c>
      <c r="G1368">
        <v>17</v>
      </c>
      <c r="H1368">
        <v>20</v>
      </c>
      <c r="I1368">
        <f t="shared" si="84"/>
        <v>17.647058823529417</v>
      </c>
      <c r="J1368">
        <f t="shared" si="85"/>
        <v>5.8823529411764719</v>
      </c>
      <c r="K1368">
        <f t="shared" si="86"/>
        <v>0</v>
      </c>
      <c r="L1368">
        <f t="shared" si="87"/>
        <v>9</v>
      </c>
    </row>
    <row r="1369" spans="1:12" hidden="1" x14ac:dyDescent="0.25">
      <c r="A1369" t="s">
        <v>30</v>
      </c>
      <c r="B1369">
        <v>28</v>
      </c>
      <c r="C1369">
        <v>56</v>
      </c>
      <c r="D1369">
        <v>17</v>
      </c>
      <c r="E1369" t="s">
        <v>24</v>
      </c>
      <c r="F1369">
        <v>19</v>
      </c>
      <c r="G1369">
        <v>17</v>
      </c>
      <c r="H1369">
        <v>22</v>
      </c>
      <c r="I1369">
        <f t="shared" si="84"/>
        <v>29.411764705882359</v>
      </c>
      <c r="J1369">
        <f t="shared" si="85"/>
        <v>11.764705882352944</v>
      </c>
      <c r="K1369">
        <f t="shared" si="86"/>
        <v>0</v>
      </c>
      <c r="L1369">
        <f t="shared" si="87"/>
        <v>18</v>
      </c>
    </row>
    <row r="1370" spans="1:12" hidden="1" x14ac:dyDescent="0.25">
      <c r="A1370" t="s">
        <v>30</v>
      </c>
      <c r="B1370">
        <v>28</v>
      </c>
      <c r="C1370">
        <v>56</v>
      </c>
      <c r="D1370">
        <v>17</v>
      </c>
      <c r="E1370" t="s">
        <v>28</v>
      </c>
      <c r="F1370">
        <v>22</v>
      </c>
      <c r="G1370">
        <v>22</v>
      </c>
      <c r="H1370">
        <v>22</v>
      </c>
      <c r="I1370">
        <f t="shared" si="84"/>
        <v>29.411764705882359</v>
      </c>
      <c r="J1370">
        <f t="shared" si="85"/>
        <v>29.411764705882359</v>
      </c>
      <c r="K1370">
        <f t="shared" si="86"/>
        <v>29.411764705882359</v>
      </c>
      <c r="L1370">
        <f t="shared" si="87"/>
        <v>45</v>
      </c>
    </row>
    <row r="1371" spans="1:12" hidden="1" x14ac:dyDescent="0.25">
      <c r="A1371" t="s">
        <v>30</v>
      </c>
      <c r="B1371">
        <v>28</v>
      </c>
      <c r="C1371">
        <v>56</v>
      </c>
      <c r="D1371">
        <v>17</v>
      </c>
      <c r="E1371" t="s">
        <v>29</v>
      </c>
      <c r="F1371">
        <v>18</v>
      </c>
      <c r="G1371">
        <v>17</v>
      </c>
      <c r="H1371">
        <v>21</v>
      </c>
      <c r="I1371">
        <f t="shared" si="84"/>
        <v>23.529411764705888</v>
      </c>
      <c r="J1371">
        <f t="shared" si="85"/>
        <v>5.8823529411764719</v>
      </c>
      <c r="K1371">
        <f t="shared" si="86"/>
        <v>0</v>
      </c>
      <c r="L1371">
        <f t="shared" si="87"/>
        <v>9</v>
      </c>
    </row>
    <row r="1372" spans="1:12" hidden="1" x14ac:dyDescent="0.25">
      <c r="A1372" t="s">
        <v>30</v>
      </c>
      <c r="B1372">
        <v>28</v>
      </c>
      <c r="C1372">
        <v>56</v>
      </c>
      <c r="D1372">
        <v>17</v>
      </c>
      <c r="E1372" t="s">
        <v>9</v>
      </c>
      <c r="F1372">
        <v>24</v>
      </c>
      <c r="G1372">
        <v>23</v>
      </c>
      <c r="H1372">
        <v>26</v>
      </c>
      <c r="I1372">
        <f t="shared" si="84"/>
        <v>52.941176470588225</v>
      </c>
      <c r="J1372">
        <f t="shared" si="85"/>
        <v>41.176470588235304</v>
      </c>
      <c r="K1372">
        <f t="shared" si="86"/>
        <v>35.294117647058833</v>
      </c>
      <c r="L1372">
        <f t="shared" si="87"/>
        <v>63</v>
      </c>
    </row>
    <row r="1373" spans="1:12" hidden="1" x14ac:dyDescent="0.25">
      <c r="A1373" t="s">
        <v>30</v>
      </c>
      <c r="B1373">
        <v>28</v>
      </c>
      <c r="C1373">
        <v>56</v>
      </c>
      <c r="D1373">
        <v>17</v>
      </c>
      <c r="E1373" t="s">
        <v>10</v>
      </c>
      <c r="F1373">
        <v>24</v>
      </c>
      <c r="G1373">
        <v>20</v>
      </c>
      <c r="H1373">
        <v>28</v>
      </c>
      <c r="I1373">
        <f t="shared" si="84"/>
        <v>64.705882352941174</v>
      </c>
      <c r="J1373">
        <f t="shared" si="85"/>
        <v>41.176470588235304</v>
      </c>
      <c r="K1373">
        <f t="shared" si="86"/>
        <v>17.647058823529417</v>
      </c>
      <c r="L1373">
        <f t="shared" si="87"/>
        <v>63</v>
      </c>
    </row>
    <row r="1374" spans="1:12" hidden="1" x14ac:dyDescent="0.25">
      <c r="A1374" t="s">
        <v>30</v>
      </c>
      <c r="B1374">
        <v>28</v>
      </c>
      <c r="C1374">
        <v>56</v>
      </c>
      <c r="D1374">
        <v>17</v>
      </c>
      <c r="E1374" t="s">
        <v>22</v>
      </c>
      <c r="F1374">
        <v>18</v>
      </c>
      <c r="G1374">
        <v>17</v>
      </c>
      <c r="H1374">
        <v>21</v>
      </c>
      <c r="I1374">
        <f t="shared" si="84"/>
        <v>23.529411764705888</v>
      </c>
      <c r="J1374">
        <f t="shared" si="85"/>
        <v>5.8823529411764719</v>
      </c>
      <c r="K1374">
        <f t="shared" si="86"/>
        <v>0</v>
      </c>
      <c r="L1374">
        <f t="shared" si="87"/>
        <v>9</v>
      </c>
    </row>
    <row r="1375" spans="1:12" hidden="1" x14ac:dyDescent="0.25">
      <c r="A1375" t="s">
        <v>30</v>
      </c>
      <c r="B1375">
        <v>28</v>
      </c>
      <c r="C1375">
        <v>56</v>
      </c>
      <c r="D1375">
        <v>17</v>
      </c>
      <c r="E1375" t="s">
        <v>23</v>
      </c>
      <c r="F1375">
        <v>17</v>
      </c>
      <c r="G1375">
        <v>17</v>
      </c>
      <c r="H1375">
        <v>19</v>
      </c>
      <c r="I1375">
        <f t="shared" si="84"/>
        <v>11.764705882352944</v>
      </c>
      <c r="J1375">
        <f t="shared" si="85"/>
        <v>0</v>
      </c>
      <c r="K1375">
        <f t="shared" si="86"/>
        <v>0</v>
      </c>
      <c r="L1375">
        <f t="shared" si="87"/>
        <v>0</v>
      </c>
    </row>
    <row r="1376" spans="1:12" hidden="1" x14ac:dyDescent="0.25">
      <c r="A1376" t="s">
        <v>30</v>
      </c>
      <c r="B1376">
        <v>28</v>
      </c>
      <c r="C1376">
        <v>56</v>
      </c>
      <c r="D1376">
        <v>17</v>
      </c>
      <c r="E1376" t="s">
        <v>25</v>
      </c>
      <c r="F1376">
        <v>17</v>
      </c>
      <c r="G1376">
        <v>17</v>
      </c>
      <c r="H1376">
        <v>17</v>
      </c>
      <c r="I1376">
        <f t="shared" si="84"/>
        <v>0</v>
      </c>
      <c r="J1376">
        <f t="shared" si="85"/>
        <v>0</v>
      </c>
      <c r="K1376">
        <f t="shared" si="86"/>
        <v>0</v>
      </c>
      <c r="L1376">
        <f t="shared" si="87"/>
        <v>0</v>
      </c>
    </row>
    <row r="1377" spans="1:12" hidden="1" x14ac:dyDescent="0.25">
      <c r="A1377" t="s">
        <v>30</v>
      </c>
      <c r="B1377">
        <v>28</v>
      </c>
      <c r="C1377">
        <v>56</v>
      </c>
      <c r="D1377">
        <v>17</v>
      </c>
      <c r="E1377" t="s">
        <v>26</v>
      </c>
      <c r="F1377">
        <v>22</v>
      </c>
      <c r="G1377">
        <v>22</v>
      </c>
      <c r="H1377">
        <v>22</v>
      </c>
      <c r="I1377">
        <f t="shared" si="84"/>
        <v>29.411764705882359</v>
      </c>
      <c r="J1377">
        <f t="shared" si="85"/>
        <v>29.411764705882359</v>
      </c>
      <c r="K1377">
        <f t="shared" si="86"/>
        <v>29.411764705882359</v>
      </c>
      <c r="L1377">
        <f t="shared" si="87"/>
        <v>45</v>
      </c>
    </row>
    <row r="1378" spans="1:12" hidden="1" x14ac:dyDescent="0.25">
      <c r="A1378" t="s">
        <v>30</v>
      </c>
      <c r="B1378">
        <v>28</v>
      </c>
      <c r="C1378">
        <v>56</v>
      </c>
      <c r="D1378">
        <v>17</v>
      </c>
      <c r="E1378" t="s">
        <v>27</v>
      </c>
      <c r="F1378">
        <v>18</v>
      </c>
      <c r="G1378">
        <v>17</v>
      </c>
      <c r="H1378">
        <v>20</v>
      </c>
      <c r="I1378">
        <f t="shared" si="84"/>
        <v>17.647058823529417</v>
      </c>
      <c r="J1378">
        <f t="shared" si="85"/>
        <v>5.8823529411764719</v>
      </c>
      <c r="K1378">
        <f t="shared" si="86"/>
        <v>0</v>
      </c>
      <c r="L1378">
        <f t="shared" si="87"/>
        <v>9</v>
      </c>
    </row>
    <row r="1379" spans="1:12" hidden="1" x14ac:dyDescent="0.25">
      <c r="A1379" t="s">
        <v>30</v>
      </c>
      <c r="B1379">
        <v>28</v>
      </c>
      <c r="C1379">
        <v>56</v>
      </c>
      <c r="D1379">
        <v>17</v>
      </c>
      <c r="E1379" t="s">
        <v>24</v>
      </c>
      <c r="F1379">
        <v>19</v>
      </c>
      <c r="G1379">
        <v>17</v>
      </c>
      <c r="H1379">
        <v>21</v>
      </c>
      <c r="I1379">
        <f t="shared" si="84"/>
        <v>23.529411764705888</v>
      </c>
      <c r="J1379">
        <f t="shared" si="85"/>
        <v>11.764705882352944</v>
      </c>
      <c r="K1379">
        <f t="shared" si="86"/>
        <v>0</v>
      </c>
      <c r="L1379">
        <f t="shared" si="87"/>
        <v>18</v>
      </c>
    </row>
    <row r="1380" spans="1:12" hidden="1" x14ac:dyDescent="0.25">
      <c r="A1380" t="s">
        <v>30</v>
      </c>
      <c r="B1380">
        <v>28</v>
      </c>
      <c r="C1380">
        <v>56</v>
      </c>
      <c r="D1380">
        <v>17</v>
      </c>
      <c r="E1380" t="s">
        <v>28</v>
      </c>
      <c r="F1380">
        <v>22</v>
      </c>
      <c r="G1380">
        <v>22</v>
      </c>
      <c r="H1380">
        <v>22</v>
      </c>
      <c r="I1380">
        <f t="shared" si="84"/>
        <v>29.411764705882359</v>
      </c>
      <c r="J1380">
        <f t="shared" si="85"/>
        <v>29.411764705882359</v>
      </c>
      <c r="K1380">
        <f t="shared" si="86"/>
        <v>29.411764705882359</v>
      </c>
      <c r="L1380">
        <f t="shared" si="87"/>
        <v>45</v>
      </c>
    </row>
    <row r="1381" spans="1:12" hidden="1" x14ac:dyDescent="0.25">
      <c r="A1381" t="s">
        <v>30</v>
      </c>
      <c r="B1381">
        <v>28</v>
      </c>
      <c r="C1381">
        <v>56</v>
      </c>
      <c r="D1381">
        <v>17</v>
      </c>
      <c r="E1381" t="s">
        <v>29</v>
      </c>
      <c r="F1381">
        <v>18</v>
      </c>
      <c r="G1381">
        <v>17</v>
      </c>
      <c r="H1381">
        <v>21</v>
      </c>
      <c r="I1381">
        <f t="shared" si="84"/>
        <v>23.529411764705888</v>
      </c>
      <c r="J1381">
        <f t="shared" si="85"/>
        <v>5.8823529411764719</v>
      </c>
      <c r="K1381">
        <f t="shared" si="86"/>
        <v>0</v>
      </c>
      <c r="L1381">
        <f t="shared" si="87"/>
        <v>9</v>
      </c>
    </row>
    <row r="1382" spans="1:12" hidden="1" x14ac:dyDescent="0.25">
      <c r="A1382" t="s">
        <v>30</v>
      </c>
      <c r="B1382">
        <v>28</v>
      </c>
      <c r="C1382">
        <v>56</v>
      </c>
      <c r="D1382">
        <v>17</v>
      </c>
      <c r="E1382" t="s">
        <v>9</v>
      </c>
      <c r="F1382">
        <v>24</v>
      </c>
      <c r="G1382">
        <v>23</v>
      </c>
      <c r="H1382">
        <v>26</v>
      </c>
      <c r="I1382">
        <f t="shared" si="84"/>
        <v>52.941176470588225</v>
      </c>
      <c r="J1382">
        <f t="shared" si="85"/>
        <v>41.176470588235304</v>
      </c>
      <c r="K1382">
        <f t="shared" si="86"/>
        <v>35.294117647058833</v>
      </c>
      <c r="L1382">
        <f t="shared" si="87"/>
        <v>63</v>
      </c>
    </row>
    <row r="1383" spans="1:12" hidden="1" x14ac:dyDescent="0.25">
      <c r="A1383" t="s">
        <v>30</v>
      </c>
      <c r="B1383">
        <v>28</v>
      </c>
      <c r="C1383">
        <v>56</v>
      </c>
      <c r="D1383">
        <v>17</v>
      </c>
      <c r="E1383" t="s">
        <v>10</v>
      </c>
      <c r="F1383">
        <v>25</v>
      </c>
      <c r="G1383">
        <v>20</v>
      </c>
      <c r="H1383">
        <v>28</v>
      </c>
      <c r="I1383">
        <f t="shared" si="84"/>
        <v>64.705882352941174</v>
      </c>
      <c r="J1383">
        <f t="shared" si="85"/>
        <v>47.058823529411775</v>
      </c>
      <c r="K1383">
        <f t="shared" si="86"/>
        <v>17.647058823529417</v>
      </c>
      <c r="L1383">
        <f t="shared" si="87"/>
        <v>72</v>
      </c>
    </row>
    <row r="1384" spans="1:12" hidden="1" x14ac:dyDescent="0.25">
      <c r="A1384" t="s">
        <v>30</v>
      </c>
      <c r="B1384">
        <v>28</v>
      </c>
      <c r="C1384">
        <v>56</v>
      </c>
      <c r="D1384">
        <v>17</v>
      </c>
      <c r="E1384" t="s">
        <v>22</v>
      </c>
      <c r="F1384">
        <v>18</v>
      </c>
      <c r="G1384">
        <v>17</v>
      </c>
      <c r="H1384">
        <v>21</v>
      </c>
      <c r="I1384">
        <f t="shared" si="84"/>
        <v>23.529411764705888</v>
      </c>
      <c r="J1384">
        <f t="shared" si="85"/>
        <v>5.8823529411764719</v>
      </c>
      <c r="K1384">
        <f t="shared" si="86"/>
        <v>0</v>
      </c>
      <c r="L1384">
        <f t="shared" si="87"/>
        <v>9</v>
      </c>
    </row>
    <row r="1385" spans="1:12" hidden="1" x14ac:dyDescent="0.25">
      <c r="A1385" t="s">
        <v>30</v>
      </c>
      <c r="B1385">
        <v>28</v>
      </c>
      <c r="C1385">
        <v>56</v>
      </c>
      <c r="D1385">
        <v>17</v>
      </c>
      <c r="E1385" t="s">
        <v>23</v>
      </c>
      <c r="F1385">
        <v>17</v>
      </c>
      <c r="G1385">
        <v>17</v>
      </c>
      <c r="H1385">
        <v>19</v>
      </c>
      <c r="I1385">
        <f t="shared" si="84"/>
        <v>11.764705882352944</v>
      </c>
      <c r="J1385">
        <f t="shared" si="85"/>
        <v>0</v>
      </c>
      <c r="K1385">
        <f t="shared" si="86"/>
        <v>0</v>
      </c>
      <c r="L1385">
        <f t="shared" si="87"/>
        <v>0</v>
      </c>
    </row>
    <row r="1386" spans="1:12" hidden="1" x14ac:dyDescent="0.25">
      <c r="A1386" t="s">
        <v>30</v>
      </c>
      <c r="B1386">
        <v>28</v>
      </c>
      <c r="C1386">
        <v>56</v>
      </c>
      <c r="D1386">
        <v>17</v>
      </c>
      <c r="E1386" t="s">
        <v>25</v>
      </c>
      <c r="F1386">
        <v>19</v>
      </c>
      <c r="G1386">
        <v>19</v>
      </c>
      <c r="H1386">
        <v>19</v>
      </c>
      <c r="I1386">
        <f t="shared" si="84"/>
        <v>11.764705882352944</v>
      </c>
      <c r="J1386">
        <f t="shared" si="85"/>
        <v>11.764705882352944</v>
      </c>
      <c r="K1386">
        <f t="shared" si="86"/>
        <v>11.764705882352944</v>
      </c>
      <c r="L1386">
        <f t="shared" si="87"/>
        <v>18</v>
      </c>
    </row>
    <row r="1387" spans="1:12" hidden="1" x14ac:dyDescent="0.25">
      <c r="A1387" t="s">
        <v>30</v>
      </c>
      <c r="B1387">
        <v>28</v>
      </c>
      <c r="C1387">
        <v>56</v>
      </c>
      <c r="D1387">
        <v>17</v>
      </c>
      <c r="E1387" t="s">
        <v>26</v>
      </c>
      <c r="F1387">
        <v>26</v>
      </c>
      <c r="G1387">
        <v>26</v>
      </c>
      <c r="H1387">
        <v>26</v>
      </c>
      <c r="I1387">
        <f t="shared" si="84"/>
        <v>52.941176470588225</v>
      </c>
      <c r="J1387">
        <f t="shared" si="85"/>
        <v>52.941176470588225</v>
      </c>
      <c r="K1387">
        <f t="shared" si="86"/>
        <v>52.941176470588225</v>
      </c>
      <c r="L1387">
        <f t="shared" si="87"/>
        <v>81</v>
      </c>
    </row>
    <row r="1388" spans="1:12" hidden="1" x14ac:dyDescent="0.25">
      <c r="A1388" t="s">
        <v>30</v>
      </c>
      <c r="B1388">
        <v>28</v>
      </c>
      <c r="C1388">
        <v>56</v>
      </c>
      <c r="D1388">
        <v>17</v>
      </c>
      <c r="E1388" t="s">
        <v>27</v>
      </c>
      <c r="F1388">
        <v>18</v>
      </c>
      <c r="G1388">
        <v>17</v>
      </c>
      <c r="H1388">
        <v>20</v>
      </c>
      <c r="I1388">
        <f t="shared" si="84"/>
        <v>17.647058823529417</v>
      </c>
      <c r="J1388">
        <f t="shared" si="85"/>
        <v>5.8823529411764719</v>
      </c>
      <c r="K1388">
        <f t="shared" si="86"/>
        <v>0</v>
      </c>
      <c r="L1388">
        <f t="shared" si="87"/>
        <v>9</v>
      </c>
    </row>
    <row r="1389" spans="1:12" hidden="1" x14ac:dyDescent="0.25">
      <c r="A1389" t="s">
        <v>30</v>
      </c>
      <c r="B1389">
        <v>28</v>
      </c>
      <c r="C1389">
        <v>56</v>
      </c>
      <c r="D1389">
        <v>17</v>
      </c>
      <c r="E1389" t="s">
        <v>24</v>
      </c>
      <c r="F1389">
        <v>19</v>
      </c>
      <c r="G1389">
        <v>17</v>
      </c>
      <c r="H1389">
        <v>22</v>
      </c>
      <c r="I1389">
        <f t="shared" si="84"/>
        <v>29.411764705882359</v>
      </c>
      <c r="J1389">
        <f t="shared" si="85"/>
        <v>11.764705882352944</v>
      </c>
      <c r="K1389">
        <f t="shared" si="86"/>
        <v>0</v>
      </c>
      <c r="L1389">
        <f t="shared" si="87"/>
        <v>18</v>
      </c>
    </row>
    <row r="1390" spans="1:12" hidden="1" x14ac:dyDescent="0.25">
      <c r="A1390" t="s">
        <v>30</v>
      </c>
      <c r="B1390">
        <v>28</v>
      </c>
      <c r="C1390">
        <v>56</v>
      </c>
      <c r="D1390">
        <v>17</v>
      </c>
      <c r="E1390" t="s">
        <v>28</v>
      </c>
      <c r="F1390">
        <v>23</v>
      </c>
      <c r="G1390">
        <v>23</v>
      </c>
      <c r="H1390">
        <v>23</v>
      </c>
      <c r="I1390">
        <f t="shared" si="84"/>
        <v>35.294117647058833</v>
      </c>
      <c r="J1390">
        <f t="shared" si="85"/>
        <v>35.294117647058833</v>
      </c>
      <c r="K1390">
        <f t="shared" si="86"/>
        <v>35.294117647058833</v>
      </c>
      <c r="L1390">
        <f t="shared" si="87"/>
        <v>54</v>
      </c>
    </row>
    <row r="1391" spans="1:12" hidden="1" x14ac:dyDescent="0.25">
      <c r="A1391" t="s">
        <v>30</v>
      </c>
      <c r="B1391">
        <v>28</v>
      </c>
      <c r="C1391">
        <v>56</v>
      </c>
      <c r="D1391">
        <v>17</v>
      </c>
      <c r="E1391" t="s">
        <v>29</v>
      </c>
      <c r="F1391">
        <v>19</v>
      </c>
      <c r="G1391">
        <v>17</v>
      </c>
      <c r="H1391">
        <v>21</v>
      </c>
      <c r="I1391">
        <f t="shared" si="84"/>
        <v>23.529411764705888</v>
      </c>
      <c r="J1391">
        <f t="shared" si="85"/>
        <v>11.764705882352944</v>
      </c>
      <c r="K1391">
        <f t="shared" si="86"/>
        <v>0</v>
      </c>
      <c r="L1391">
        <f t="shared" si="87"/>
        <v>18</v>
      </c>
    </row>
    <row r="1392" spans="1:12" hidden="1" x14ac:dyDescent="0.25">
      <c r="A1392" t="s">
        <v>30</v>
      </c>
      <c r="B1392">
        <v>28</v>
      </c>
      <c r="C1392">
        <v>56</v>
      </c>
      <c r="D1392">
        <v>17</v>
      </c>
      <c r="E1392" t="s">
        <v>9</v>
      </c>
      <c r="F1392">
        <v>24</v>
      </c>
      <c r="G1392">
        <v>22</v>
      </c>
      <c r="H1392">
        <v>26</v>
      </c>
      <c r="I1392">
        <f t="shared" si="84"/>
        <v>52.941176470588225</v>
      </c>
      <c r="J1392">
        <f t="shared" si="85"/>
        <v>41.176470588235304</v>
      </c>
      <c r="K1392">
        <f t="shared" si="86"/>
        <v>29.411764705882359</v>
      </c>
      <c r="L1392">
        <f t="shared" si="87"/>
        <v>63</v>
      </c>
    </row>
    <row r="1393" spans="1:12" hidden="1" x14ac:dyDescent="0.25">
      <c r="A1393" t="s">
        <v>30</v>
      </c>
      <c r="B1393">
        <v>28</v>
      </c>
      <c r="C1393">
        <v>56</v>
      </c>
      <c r="D1393">
        <v>17</v>
      </c>
      <c r="E1393" t="s">
        <v>10</v>
      </c>
      <c r="F1393">
        <v>24</v>
      </c>
      <c r="G1393">
        <v>22</v>
      </c>
      <c r="H1393">
        <v>28</v>
      </c>
      <c r="I1393">
        <f t="shared" si="84"/>
        <v>64.705882352941174</v>
      </c>
      <c r="J1393">
        <f t="shared" si="85"/>
        <v>41.176470588235304</v>
      </c>
      <c r="K1393">
        <f t="shared" si="86"/>
        <v>29.411764705882359</v>
      </c>
      <c r="L1393">
        <f t="shared" si="87"/>
        <v>63</v>
      </c>
    </row>
    <row r="1394" spans="1:12" hidden="1" x14ac:dyDescent="0.25">
      <c r="A1394" t="s">
        <v>30</v>
      </c>
      <c r="B1394">
        <v>28</v>
      </c>
      <c r="C1394">
        <v>56</v>
      </c>
      <c r="D1394">
        <v>17</v>
      </c>
      <c r="E1394" t="s">
        <v>22</v>
      </c>
      <c r="F1394">
        <v>18</v>
      </c>
      <c r="G1394">
        <v>17</v>
      </c>
      <c r="H1394">
        <v>21</v>
      </c>
      <c r="I1394">
        <f t="shared" si="84"/>
        <v>23.529411764705888</v>
      </c>
      <c r="J1394">
        <f t="shared" si="85"/>
        <v>5.8823529411764719</v>
      </c>
      <c r="K1394">
        <f t="shared" si="86"/>
        <v>0</v>
      </c>
      <c r="L1394">
        <f t="shared" si="87"/>
        <v>9</v>
      </c>
    </row>
    <row r="1395" spans="1:12" hidden="1" x14ac:dyDescent="0.25">
      <c r="A1395" t="s">
        <v>30</v>
      </c>
      <c r="B1395">
        <v>28</v>
      </c>
      <c r="C1395">
        <v>56</v>
      </c>
      <c r="D1395">
        <v>17</v>
      </c>
      <c r="E1395" t="s">
        <v>23</v>
      </c>
      <c r="F1395">
        <v>17</v>
      </c>
      <c r="G1395">
        <v>17</v>
      </c>
      <c r="H1395">
        <v>19</v>
      </c>
      <c r="I1395">
        <f t="shared" si="84"/>
        <v>11.764705882352944</v>
      </c>
      <c r="J1395">
        <f t="shared" si="85"/>
        <v>0</v>
      </c>
      <c r="K1395">
        <f t="shared" si="86"/>
        <v>0</v>
      </c>
      <c r="L1395">
        <f t="shared" si="87"/>
        <v>0</v>
      </c>
    </row>
    <row r="1396" spans="1:12" hidden="1" x14ac:dyDescent="0.25">
      <c r="A1396" t="s">
        <v>30</v>
      </c>
      <c r="B1396">
        <v>28</v>
      </c>
      <c r="C1396">
        <v>56</v>
      </c>
      <c r="D1396">
        <v>17</v>
      </c>
      <c r="E1396" t="s">
        <v>25</v>
      </c>
      <c r="F1396">
        <v>18</v>
      </c>
      <c r="G1396">
        <v>18</v>
      </c>
      <c r="H1396">
        <v>18</v>
      </c>
      <c r="I1396">
        <f t="shared" si="84"/>
        <v>5.8823529411764719</v>
      </c>
      <c r="J1396">
        <f t="shared" si="85"/>
        <v>5.8823529411764719</v>
      </c>
      <c r="K1396">
        <f t="shared" si="86"/>
        <v>5.8823529411764719</v>
      </c>
      <c r="L1396">
        <f t="shared" si="87"/>
        <v>9</v>
      </c>
    </row>
    <row r="1397" spans="1:12" hidden="1" x14ac:dyDescent="0.25">
      <c r="A1397" t="s">
        <v>30</v>
      </c>
      <c r="B1397">
        <v>28</v>
      </c>
      <c r="C1397">
        <v>56</v>
      </c>
      <c r="D1397">
        <v>17</v>
      </c>
      <c r="E1397" t="s">
        <v>26</v>
      </c>
      <c r="F1397">
        <v>24</v>
      </c>
      <c r="G1397">
        <v>24</v>
      </c>
      <c r="H1397">
        <v>24</v>
      </c>
      <c r="I1397">
        <f t="shared" si="84"/>
        <v>41.176470588235304</v>
      </c>
      <c r="J1397">
        <f t="shared" si="85"/>
        <v>41.176470588235304</v>
      </c>
      <c r="K1397">
        <f t="shared" si="86"/>
        <v>41.176470588235304</v>
      </c>
      <c r="L1397">
        <f t="shared" si="87"/>
        <v>63</v>
      </c>
    </row>
    <row r="1398" spans="1:12" hidden="1" x14ac:dyDescent="0.25">
      <c r="A1398" t="s">
        <v>30</v>
      </c>
      <c r="B1398">
        <v>28</v>
      </c>
      <c r="C1398">
        <v>56</v>
      </c>
      <c r="D1398">
        <v>17</v>
      </c>
      <c r="E1398" t="s">
        <v>27</v>
      </c>
      <c r="F1398">
        <v>18</v>
      </c>
      <c r="G1398">
        <v>17</v>
      </c>
      <c r="H1398">
        <v>20</v>
      </c>
      <c r="I1398">
        <f t="shared" si="84"/>
        <v>17.647058823529417</v>
      </c>
      <c r="J1398">
        <f t="shared" si="85"/>
        <v>5.8823529411764719</v>
      </c>
      <c r="K1398">
        <f t="shared" si="86"/>
        <v>0</v>
      </c>
      <c r="L1398">
        <f t="shared" si="87"/>
        <v>9</v>
      </c>
    </row>
    <row r="1399" spans="1:12" hidden="1" x14ac:dyDescent="0.25">
      <c r="A1399" t="s">
        <v>30</v>
      </c>
      <c r="B1399">
        <v>28</v>
      </c>
      <c r="C1399">
        <v>56</v>
      </c>
      <c r="D1399">
        <v>17</v>
      </c>
      <c r="E1399" t="s">
        <v>24</v>
      </c>
      <c r="F1399">
        <v>19</v>
      </c>
      <c r="G1399">
        <v>17</v>
      </c>
      <c r="H1399">
        <v>21</v>
      </c>
      <c r="I1399">
        <f t="shared" si="84"/>
        <v>23.529411764705888</v>
      </c>
      <c r="J1399">
        <f t="shared" si="85"/>
        <v>11.764705882352944</v>
      </c>
      <c r="K1399">
        <f t="shared" si="86"/>
        <v>0</v>
      </c>
      <c r="L1399">
        <f t="shared" si="87"/>
        <v>18</v>
      </c>
    </row>
    <row r="1400" spans="1:12" hidden="1" x14ac:dyDescent="0.25">
      <c r="A1400" t="s">
        <v>30</v>
      </c>
      <c r="B1400">
        <v>28</v>
      </c>
      <c r="C1400">
        <v>56</v>
      </c>
      <c r="D1400">
        <v>17</v>
      </c>
      <c r="E1400" t="s">
        <v>28</v>
      </c>
      <c r="F1400">
        <v>23</v>
      </c>
      <c r="G1400">
        <v>23</v>
      </c>
      <c r="H1400">
        <v>23</v>
      </c>
      <c r="I1400">
        <f t="shared" si="84"/>
        <v>35.294117647058833</v>
      </c>
      <c r="J1400">
        <f t="shared" si="85"/>
        <v>35.294117647058833</v>
      </c>
      <c r="K1400">
        <f t="shared" si="86"/>
        <v>35.294117647058833</v>
      </c>
      <c r="L1400">
        <f t="shared" si="87"/>
        <v>54</v>
      </c>
    </row>
    <row r="1401" spans="1:12" hidden="1" x14ac:dyDescent="0.25">
      <c r="A1401" t="s">
        <v>30</v>
      </c>
      <c r="B1401">
        <v>28</v>
      </c>
      <c r="C1401">
        <v>56</v>
      </c>
      <c r="D1401">
        <v>17</v>
      </c>
      <c r="E1401" t="s">
        <v>29</v>
      </c>
      <c r="F1401">
        <v>18</v>
      </c>
      <c r="G1401">
        <v>17</v>
      </c>
      <c r="H1401">
        <v>21</v>
      </c>
      <c r="I1401">
        <f t="shared" si="84"/>
        <v>23.529411764705888</v>
      </c>
      <c r="J1401">
        <f t="shared" si="85"/>
        <v>5.8823529411764719</v>
      </c>
      <c r="K1401">
        <f t="shared" si="86"/>
        <v>0</v>
      </c>
      <c r="L1401">
        <f t="shared" si="87"/>
        <v>9</v>
      </c>
    </row>
    <row r="1402" spans="1:12" hidden="1" x14ac:dyDescent="0.25">
      <c r="A1402" t="s">
        <v>30</v>
      </c>
      <c r="B1402">
        <v>28</v>
      </c>
      <c r="C1402">
        <v>56</v>
      </c>
      <c r="D1402">
        <v>17</v>
      </c>
      <c r="E1402" t="s">
        <v>9</v>
      </c>
      <c r="F1402">
        <v>24</v>
      </c>
      <c r="G1402">
        <v>23</v>
      </c>
      <c r="H1402">
        <v>26</v>
      </c>
      <c r="I1402">
        <f t="shared" si="84"/>
        <v>52.941176470588225</v>
      </c>
      <c r="J1402">
        <f t="shared" si="85"/>
        <v>41.176470588235304</v>
      </c>
      <c r="K1402">
        <f t="shared" si="86"/>
        <v>35.294117647058833</v>
      </c>
      <c r="L1402">
        <f t="shared" si="87"/>
        <v>63</v>
      </c>
    </row>
    <row r="1403" spans="1:12" hidden="1" x14ac:dyDescent="0.25">
      <c r="A1403" t="s">
        <v>30</v>
      </c>
      <c r="B1403">
        <v>28</v>
      </c>
      <c r="C1403">
        <v>56</v>
      </c>
      <c r="D1403">
        <v>17</v>
      </c>
      <c r="E1403" t="s">
        <v>10</v>
      </c>
      <c r="F1403">
        <v>24</v>
      </c>
      <c r="G1403">
        <v>22</v>
      </c>
      <c r="H1403">
        <v>28</v>
      </c>
      <c r="I1403">
        <f t="shared" si="84"/>
        <v>64.705882352941174</v>
      </c>
      <c r="J1403">
        <f t="shared" si="85"/>
        <v>41.176470588235304</v>
      </c>
      <c r="K1403">
        <f t="shared" si="86"/>
        <v>29.411764705882359</v>
      </c>
      <c r="L1403">
        <f t="shared" si="87"/>
        <v>63</v>
      </c>
    </row>
    <row r="1404" spans="1:12" hidden="1" x14ac:dyDescent="0.25">
      <c r="A1404" t="s">
        <v>30</v>
      </c>
      <c r="B1404">
        <v>28</v>
      </c>
      <c r="C1404">
        <v>56</v>
      </c>
      <c r="D1404">
        <v>17</v>
      </c>
      <c r="E1404" t="s">
        <v>22</v>
      </c>
      <c r="F1404">
        <v>18</v>
      </c>
      <c r="G1404">
        <v>17</v>
      </c>
      <c r="H1404">
        <v>20</v>
      </c>
      <c r="I1404">
        <f t="shared" si="84"/>
        <v>17.647058823529417</v>
      </c>
      <c r="J1404">
        <f t="shared" si="85"/>
        <v>5.8823529411764719</v>
      </c>
      <c r="K1404">
        <f t="shared" si="86"/>
        <v>0</v>
      </c>
      <c r="L1404">
        <f t="shared" si="87"/>
        <v>9</v>
      </c>
    </row>
    <row r="1405" spans="1:12" hidden="1" x14ac:dyDescent="0.25">
      <c r="A1405" t="s">
        <v>30</v>
      </c>
      <c r="B1405">
        <v>28</v>
      </c>
      <c r="C1405">
        <v>56</v>
      </c>
      <c r="D1405">
        <v>17</v>
      </c>
      <c r="E1405" t="s">
        <v>23</v>
      </c>
      <c r="F1405">
        <v>17</v>
      </c>
      <c r="G1405">
        <v>17</v>
      </c>
      <c r="H1405">
        <v>19</v>
      </c>
      <c r="I1405">
        <f t="shared" si="84"/>
        <v>11.764705882352944</v>
      </c>
      <c r="J1405">
        <f t="shared" si="85"/>
        <v>0</v>
      </c>
      <c r="K1405">
        <f t="shared" si="86"/>
        <v>0</v>
      </c>
      <c r="L1405">
        <f t="shared" si="87"/>
        <v>0</v>
      </c>
    </row>
    <row r="1406" spans="1:12" hidden="1" x14ac:dyDescent="0.25">
      <c r="A1406" t="s">
        <v>30</v>
      </c>
      <c r="B1406">
        <v>28</v>
      </c>
      <c r="C1406">
        <v>56</v>
      </c>
      <c r="D1406">
        <v>17</v>
      </c>
      <c r="E1406" t="s">
        <v>25</v>
      </c>
      <c r="F1406">
        <v>18</v>
      </c>
      <c r="G1406">
        <v>18</v>
      </c>
      <c r="H1406">
        <v>18</v>
      </c>
      <c r="I1406">
        <f t="shared" si="84"/>
        <v>5.8823529411764719</v>
      </c>
      <c r="J1406">
        <f t="shared" si="85"/>
        <v>5.8823529411764719</v>
      </c>
      <c r="K1406">
        <f t="shared" si="86"/>
        <v>5.8823529411764719</v>
      </c>
      <c r="L1406">
        <f t="shared" si="87"/>
        <v>9</v>
      </c>
    </row>
    <row r="1407" spans="1:12" hidden="1" x14ac:dyDescent="0.25">
      <c r="A1407" t="s">
        <v>30</v>
      </c>
      <c r="B1407">
        <v>28</v>
      </c>
      <c r="C1407">
        <v>56</v>
      </c>
      <c r="D1407">
        <v>17</v>
      </c>
      <c r="E1407" t="s">
        <v>26</v>
      </c>
      <c r="F1407">
        <v>24</v>
      </c>
      <c r="G1407">
        <v>24</v>
      </c>
      <c r="H1407">
        <v>24</v>
      </c>
      <c r="I1407">
        <f t="shared" si="84"/>
        <v>41.176470588235304</v>
      </c>
      <c r="J1407">
        <f t="shared" si="85"/>
        <v>41.176470588235304</v>
      </c>
      <c r="K1407">
        <f t="shared" si="86"/>
        <v>41.176470588235304</v>
      </c>
      <c r="L1407">
        <f t="shared" si="87"/>
        <v>63</v>
      </c>
    </row>
    <row r="1408" spans="1:12" hidden="1" x14ac:dyDescent="0.25">
      <c r="A1408" t="s">
        <v>30</v>
      </c>
      <c r="B1408">
        <v>28</v>
      </c>
      <c r="C1408">
        <v>56</v>
      </c>
      <c r="D1408">
        <v>17</v>
      </c>
      <c r="E1408" t="s">
        <v>27</v>
      </c>
      <c r="F1408">
        <v>18</v>
      </c>
      <c r="G1408">
        <v>17</v>
      </c>
      <c r="H1408">
        <v>20</v>
      </c>
      <c r="I1408">
        <f t="shared" si="84"/>
        <v>17.647058823529417</v>
      </c>
      <c r="J1408">
        <f t="shared" si="85"/>
        <v>5.8823529411764719</v>
      </c>
      <c r="K1408">
        <f t="shared" si="86"/>
        <v>0</v>
      </c>
      <c r="L1408">
        <f t="shared" si="87"/>
        <v>9</v>
      </c>
    </row>
    <row r="1409" spans="1:12" hidden="1" x14ac:dyDescent="0.25">
      <c r="A1409" t="s">
        <v>30</v>
      </c>
      <c r="B1409">
        <v>28</v>
      </c>
      <c r="C1409">
        <v>56</v>
      </c>
      <c r="D1409">
        <v>17</v>
      </c>
      <c r="E1409" t="s">
        <v>24</v>
      </c>
      <c r="F1409">
        <v>18</v>
      </c>
      <c r="G1409">
        <v>17</v>
      </c>
      <c r="H1409">
        <v>22</v>
      </c>
      <c r="I1409">
        <f t="shared" si="84"/>
        <v>29.411764705882359</v>
      </c>
      <c r="J1409">
        <f t="shared" si="85"/>
        <v>5.8823529411764719</v>
      </c>
      <c r="K1409">
        <f t="shared" si="86"/>
        <v>0</v>
      </c>
      <c r="L1409">
        <f t="shared" si="87"/>
        <v>9</v>
      </c>
    </row>
    <row r="1410" spans="1:12" hidden="1" x14ac:dyDescent="0.25">
      <c r="A1410" t="s">
        <v>30</v>
      </c>
      <c r="B1410">
        <v>28</v>
      </c>
      <c r="C1410">
        <v>56</v>
      </c>
      <c r="D1410">
        <v>17</v>
      </c>
      <c r="E1410" t="s">
        <v>28</v>
      </c>
      <c r="F1410">
        <v>22</v>
      </c>
      <c r="G1410">
        <v>22</v>
      </c>
      <c r="H1410">
        <v>22</v>
      </c>
      <c r="I1410">
        <f t="shared" ref="I1410:I1473" si="88" xml:space="preserve"> ((H1410 / D1410) - 1) * 100</f>
        <v>29.411764705882359</v>
      </c>
      <c r="J1410">
        <f t="shared" ref="J1410:J1473" si="89" xml:space="preserve"> ((F1410 / D1410) - 1) * 100</f>
        <v>29.411764705882359</v>
      </c>
      <c r="K1410">
        <f t="shared" ref="K1410:K1473" si="90" xml:space="preserve"> ((G1410 / D1410) - 1) * 100</f>
        <v>29.411764705882359</v>
      </c>
      <c r="L1410">
        <f t="shared" ref="L1410:L1473" si="91">IF(B1410-D1410=0, 0,INT(((F1410-D1410)/(B1410-D1410))*100))</f>
        <v>45</v>
      </c>
    </row>
    <row r="1411" spans="1:12" hidden="1" x14ac:dyDescent="0.25">
      <c r="A1411" t="s">
        <v>30</v>
      </c>
      <c r="B1411">
        <v>28</v>
      </c>
      <c r="C1411">
        <v>56</v>
      </c>
      <c r="D1411">
        <v>17</v>
      </c>
      <c r="E1411" t="s">
        <v>29</v>
      </c>
      <c r="F1411">
        <v>18</v>
      </c>
      <c r="G1411">
        <v>17</v>
      </c>
      <c r="H1411">
        <v>21</v>
      </c>
      <c r="I1411">
        <f t="shared" si="88"/>
        <v>23.529411764705888</v>
      </c>
      <c r="J1411">
        <f t="shared" si="89"/>
        <v>5.8823529411764719</v>
      </c>
      <c r="K1411">
        <f t="shared" si="90"/>
        <v>0</v>
      </c>
      <c r="L1411">
        <f t="shared" si="91"/>
        <v>9</v>
      </c>
    </row>
    <row r="1412" spans="1:12" hidden="1" x14ac:dyDescent="0.25">
      <c r="A1412" t="s">
        <v>30</v>
      </c>
      <c r="B1412">
        <v>28</v>
      </c>
      <c r="C1412">
        <v>56</v>
      </c>
      <c r="D1412">
        <v>17</v>
      </c>
      <c r="E1412" t="s">
        <v>9</v>
      </c>
      <c r="F1412">
        <v>23</v>
      </c>
      <c r="G1412">
        <v>23</v>
      </c>
      <c r="H1412">
        <v>26</v>
      </c>
      <c r="I1412">
        <f t="shared" si="88"/>
        <v>52.941176470588225</v>
      </c>
      <c r="J1412">
        <f t="shared" si="89"/>
        <v>35.294117647058833</v>
      </c>
      <c r="K1412">
        <f t="shared" si="90"/>
        <v>35.294117647058833</v>
      </c>
      <c r="L1412">
        <f t="shared" si="91"/>
        <v>54</v>
      </c>
    </row>
    <row r="1413" spans="1:12" hidden="1" x14ac:dyDescent="0.25">
      <c r="A1413" t="s">
        <v>30</v>
      </c>
      <c r="B1413">
        <v>28</v>
      </c>
      <c r="C1413">
        <v>56</v>
      </c>
      <c r="D1413">
        <v>17</v>
      </c>
      <c r="E1413" t="s">
        <v>10</v>
      </c>
      <c r="F1413">
        <v>24</v>
      </c>
      <c r="G1413">
        <v>22</v>
      </c>
      <c r="H1413">
        <v>28</v>
      </c>
      <c r="I1413">
        <f t="shared" si="88"/>
        <v>64.705882352941174</v>
      </c>
      <c r="J1413">
        <f t="shared" si="89"/>
        <v>41.176470588235304</v>
      </c>
      <c r="K1413">
        <f t="shared" si="90"/>
        <v>29.411764705882359</v>
      </c>
      <c r="L1413">
        <f t="shared" si="91"/>
        <v>63</v>
      </c>
    </row>
    <row r="1414" spans="1:12" hidden="1" x14ac:dyDescent="0.25">
      <c r="A1414" t="s">
        <v>30</v>
      </c>
      <c r="B1414">
        <v>28</v>
      </c>
      <c r="C1414">
        <v>56</v>
      </c>
      <c r="D1414">
        <v>17</v>
      </c>
      <c r="E1414" t="s">
        <v>22</v>
      </c>
      <c r="F1414">
        <v>18</v>
      </c>
      <c r="G1414">
        <v>17</v>
      </c>
      <c r="H1414">
        <v>21</v>
      </c>
      <c r="I1414">
        <f t="shared" si="88"/>
        <v>23.529411764705888</v>
      </c>
      <c r="J1414">
        <f t="shared" si="89"/>
        <v>5.8823529411764719</v>
      </c>
      <c r="K1414">
        <f t="shared" si="90"/>
        <v>0</v>
      </c>
      <c r="L1414">
        <f t="shared" si="91"/>
        <v>9</v>
      </c>
    </row>
    <row r="1415" spans="1:12" hidden="1" x14ac:dyDescent="0.25">
      <c r="A1415" t="s">
        <v>30</v>
      </c>
      <c r="B1415">
        <v>28</v>
      </c>
      <c r="C1415">
        <v>56</v>
      </c>
      <c r="D1415">
        <v>17</v>
      </c>
      <c r="E1415" t="s">
        <v>23</v>
      </c>
      <c r="F1415">
        <v>17</v>
      </c>
      <c r="G1415">
        <v>17</v>
      </c>
      <c r="H1415">
        <v>19</v>
      </c>
      <c r="I1415">
        <f t="shared" si="88"/>
        <v>11.764705882352944</v>
      </c>
      <c r="J1415">
        <f t="shared" si="89"/>
        <v>0</v>
      </c>
      <c r="K1415">
        <f t="shared" si="90"/>
        <v>0</v>
      </c>
      <c r="L1415">
        <f t="shared" si="91"/>
        <v>0</v>
      </c>
    </row>
    <row r="1416" spans="1:12" hidden="1" x14ac:dyDescent="0.25">
      <c r="A1416" t="s">
        <v>30</v>
      </c>
      <c r="B1416">
        <v>28</v>
      </c>
      <c r="C1416">
        <v>56</v>
      </c>
      <c r="D1416">
        <v>17</v>
      </c>
      <c r="E1416" t="s">
        <v>25</v>
      </c>
      <c r="F1416">
        <v>18</v>
      </c>
      <c r="G1416">
        <v>18</v>
      </c>
      <c r="H1416">
        <v>18</v>
      </c>
      <c r="I1416">
        <f t="shared" si="88"/>
        <v>5.8823529411764719</v>
      </c>
      <c r="J1416">
        <f t="shared" si="89"/>
        <v>5.8823529411764719</v>
      </c>
      <c r="K1416">
        <f t="shared" si="90"/>
        <v>5.8823529411764719</v>
      </c>
      <c r="L1416">
        <f t="shared" si="91"/>
        <v>9</v>
      </c>
    </row>
    <row r="1417" spans="1:12" hidden="1" x14ac:dyDescent="0.25">
      <c r="A1417" t="s">
        <v>30</v>
      </c>
      <c r="B1417">
        <v>28</v>
      </c>
      <c r="C1417">
        <v>56</v>
      </c>
      <c r="D1417">
        <v>17</v>
      </c>
      <c r="E1417" t="s">
        <v>26</v>
      </c>
      <c r="F1417">
        <v>24</v>
      </c>
      <c r="G1417">
        <v>24</v>
      </c>
      <c r="H1417">
        <v>24</v>
      </c>
      <c r="I1417">
        <f t="shared" si="88"/>
        <v>41.176470588235304</v>
      </c>
      <c r="J1417">
        <f t="shared" si="89"/>
        <v>41.176470588235304</v>
      </c>
      <c r="K1417">
        <f t="shared" si="90"/>
        <v>41.176470588235304</v>
      </c>
      <c r="L1417">
        <f t="shared" si="91"/>
        <v>63</v>
      </c>
    </row>
    <row r="1418" spans="1:12" hidden="1" x14ac:dyDescent="0.25">
      <c r="A1418" t="s">
        <v>30</v>
      </c>
      <c r="B1418">
        <v>28</v>
      </c>
      <c r="C1418">
        <v>56</v>
      </c>
      <c r="D1418">
        <v>17</v>
      </c>
      <c r="E1418" t="s">
        <v>27</v>
      </c>
      <c r="F1418">
        <v>18</v>
      </c>
      <c r="G1418">
        <v>17</v>
      </c>
      <c r="H1418">
        <v>21</v>
      </c>
      <c r="I1418">
        <f t="shared" si="88"/>
        <v>23.529411764705888</v>
      </c>
      <c r="J1418">
        <f t="shared" si="89"/>
        <v>5.8823529411764719</v>
      </c>
      <c r="K1418">
        <f t="shared" si="90"/>
        <v>0</v>
      </c>
      <c r="L1418">
        <f t="shared" si="91"/>
        <v>9</v>
      </c>
    </row>
    <row r="1419" spans="1:12" hidden="1" x14ac:dyDescent="0.25">
      <c r="A1419" t="s">
        <v>30</v>
      </c>
      <c r="B1419">
        <v>28</v>
      </c>
      <c r="C1419">
        <v>56</v>
      </c>
      <c r="D1419">
        <v>17</v>
      </c>
      <c r="E1419" t="s">
        <v>24</v>
      </c>
      <c r="F1419">
        <v>19</v>
      </c>
      <c r="G1419">
        <v>17</v>
      </c>
      <c r="H1419">
        <v>22</v>
      </c>
      <c r="I1419">
        <f t="shared" si="88"/>
        <v>29.411764705882359</v>
      </c>
      <c r="J1419">
        <f t="shared" si="89"/>
        <v>11.764705882352944</v>
      </c>
      <c r="K1419">
        <f t="shared" si="90"/>
        <v>0</v>
      </c>
      <c r="L1419">
        <f t="shared" si="91"/>
        <v>18</v>
      </c>
    </row>
    <row r="1420" spans="1:12" hidden="1" x14ac:dyDescent="0.25">
      <c r="A1420" t="s">
        <v>30</v>
      </c>
      <c r="B1420">
        <v>28</v>
      </c>
      <c r="C1420">
        <v>56</v>
      </c>
      <c r="D1420">
        <v>17</v>
      </c>
      <c r="E1420" t="s">
        <v>28</v>
      </c>
      <c r="F1420">
        <v>22</v>
      </c>
      <c r="G1420">
        <v>22</v>
      </c>
      <c r="H1420">
        <v>22</v>
      </c>
      <c r="I1420">
        <f t="shared" si="88"/>
        <v>29.411764705882359</v>
      </c>
      <c r="J1420">
        <f t="shared" si="89"/>
        <v>29.411764705882359</v>
      </c>
      <c r="K1420">
        <f t="shared" si="90"/>
        <v>29.411764705882359</v>
      </c>
      <c r="L1420">
        <f t="shared" si="91"/>
        <v>45</v>
      </c>
    </row>
    <row r="1421" spans="1:12" hidden="1" x14ac:dyDescent="0.25">
      <c r="A1421" t="s">
        <v>30</v>
      </c>
      <c r="B1421">
        <v>28</v>
      </c>
      <c r="C1421">
        <v>56</v>
      </c>
      <c r="D1421">
        <v>17</v>
      </c>
      <c r="E1421" t="s">
        <v>29</v>
      </c>
      <c r="F1421">
        <v>18</v>
      </c>
      <c r="G1421">
        <v>17</v>
      </c>
      <c r="H1421">
        <v>21</v>
      </c>
      <c r="I1421">
        <f t="shared" si="88"/>
        <v>23.529411764705888</v>
      </c>
      <c r="J1421">
        <f t="shared" si="89"/>
        <v>5.8823529411764719</v>
      </c>
      <c r="K1421">
        <f t="shared" si="90"/>
        <v>0</v>
      </c>
      <c r="L1421">
        <f t="shared" si="91"/>
        <v>9</v>
      </c>
    </row>
    <row r="1422" spans="1:12" hidden="1" x14ac:dyDescent="0.25">
      <c r="A1422" t="s">
        <v>30</v>
      </c>
      <c r="B1422">
        <v>28</v>
      </c>
      <c r="C1422">
        <v>56</v>
      </c>
      <c r="D1422">
        <v>17</v>
      </c>
      <c r="E1422" t="s">
        <v>9</v>
      </c>
      <c r="F1422">
        <v>24</v>
      </c>
      <c r="G1422">
        <v>23</v>
      </c>
      <c r="H1422">
        <v>26</v>
      </c>
      <c r="I1422">
        <f t="shared" si="88"/>
        <v>52.941176470588225</v>
      </c>
      <c r="J1422">
        <f t="shared" si="89"/>
        <v>41.176470588235304</v>
      </c>
      <c r="K1422">
        <f t="shared" si="90"/>
        <v>35.294117647058833</v>
      </c>
      <c r="L1422">
        <f t="shared" si="91"/>
        <v>63</v>
      </c>
    </row>
    <row r="1423" spans="1:12" hidden="1" x14ac:dyDescent="0.25">
      <c r="A1423" t="s">
        <v>30</v>
      </c>
      <c r="B1423">
        <v>28</v>
      </c>
      <c r="C1423">
        <v>56</v>
      </c>
      <c r="D1423">
        <v>17</v>
      </c>
      <c r="E1423" t="s">
        <v>10</v>
      </c>
      <c r="F1423">
        <v>24</v>
      </c>
      <c r="G1423">
        <v>22</v>
      </c>
      <c r="H1423">
        <v>28</v>
      </c>
      <c r="I1423">
        <f t="shared" si="88"/>
        <v>64.705882352941174</v>
      </c>
      <c r="J1423">
        <f t="shared" si="89"/>
        <v>41.176470588235304</v>
      </c>
      <c r="K1423">
        <f t="shared" si="90"/>
        <v>29.411764705882359</v>
      </c>
      <c r="L1423">
        <f t="shared" si="91"/>
        <v>63</v>
      </c>
    </row>
    <row r="1424" spans="1:12" hidden="1" x14ac:dyDescent="0.25">
      <c r="A1424" t="s">
        <v>30</v>
      </c>
      <c r="B1424">
        <v>28</v>
      </c>
      <c r="C1424">
        <v>56</v>
      </c>
      <c r="D1424">
        <v>17</v>
      </c>
      <c r="E1424" t="s">
        <v>22</v>
      </c>
      <c r="F1424">
        <v>18</v>
      </c>
      <c r="G1424">
        <v>17</v>
      </c>
      <c r="H1424">
        <v>21</v>
      </c>
      <c r="I1424">
        <f t="shared" si="88"/>
        <v>23.529411764705888</v>
      </c>
      <c r="J1424">
        <f t="shared" si="89"/>
        <v>5.8823529411764719</v>
      </c>
      <c r="K1424">
        <f t="shared" si="90"/>
        <v>0</v>
      </c>
      <c r="L1424">
        <f t="shared" si="91"/>
        <v>9</v>
      </c>
    </row>
    <row r="1425" spans="1:12" hidden="1" x14ac:dyDescent="0.25">
      <c r="A1425" t="s">
        <v>30</v>
      </c>
      <c r="B1425">
        <v>28</v>
      </c>
      <c r="C1425">
        <v>56</v>
      </c>
      <c r="D1425">
        <v>17</v>
      </c>
      <c r="E1425" t="s">
        <v>23</v>
      </c>
      <c r="F1425">
        <v>17</v>
      </c>
      <c r="G1425">
        <v>17</v>
      </c>
      <c r="H1425">
        <v>18</v>
      </c>
      <c r="I1425">
        <f t="shared" si="88"/>
        <v>5.8823529411764719</v>
      </c>
      <c r="J1425">
        <f t="shared" si="89"/>
        <v>0</v>
      </c>
      <c r="K1425">
        <f t="shared" si="90"/>
        <v>0</v>
      </c>
      <c r="L1425">
        <f t="shared" si="91"/>
        <v>0</v>
      </c>
    </row>
    <row r="1426" spans="1:12" hidden="1" x14ac:dyDescent="0.25">
      <c r="A1426" t="s">
        <v>30</v>
      </c>
      <c r="B1426">
        <v>28</v>
      </c>
      <c r="C1426">
        <v>56</v>
      </c>
      <c r="D1426">
        <v>17</v>
      </c>
      <c r="E1426" t="s">
        <v>25</v>
      </c>
      <c r="F1426">
        <v>18</v>
      </c>
      <c r="G1426">
        <v>18</v>
      </c>
      <c r="H1426">
        <v>18</v>
      </c>
      <c r="I1426">
        <f t="shared" si="88"/>
        <v>5.8823529411764719</v>
      </c>
      <c r="J1426">
        <f t="shared" si="89"/>
        <v>5.8823529411764719</v>
      </c>
      <c r="K1426">
        <f t="shared" si="90"/>
        <v>5.8823529411764719</v>
      </c>
      <c r="L1426">
        <f t="shared" si="91"/>
        <v>9</v>
      </c>
    </row>
    <row r="1427" spans="1:12" hidden="1" x14ac:dyDescent="0.25">
      <c r="A1427" t="s">
        <v>30</v>
      </c>
      <c r="B1427">
        <v>28</v>
      </c>
      <c r="C1427">
        <v>56</v>
      </c>
      <c r="D1427">
        <v>17</v>
      </c>
      <c r="E1427" t="s">
        <v>26</v>
      </c>
      <c r="F1427">
        <v>24</v>
      </c>
      <c r="G1427">
        <v>24</v>
      </c>
      <c r="H1427">
        <v>24</v>
      </c>
      <c r="I1427">
        <f t="shared" si="88"/>
        <v>41.176470588235304</v>
      </c>
      <c r="J1427">
        <f t="shared" si="89"/>
        <v>41.176470588235304</v>
      </c>
      <c r="K1427">
        <f t="shared" si="90"/>
        <v>41.176470588235304</v>
      </c>
      <c r="L1427">
        <f t="shared" si="91"/>
        <v>63</v>
      </c>
    </row>
    <row r="1428" spans="1:12" hidden="1" x14ac:dyDescent="0.25">
      <c r="A1428" t="s">
        <v>30</v>
      </c>
      <c r="B1428">
        <v>28</v>
      </c>
      <c r="C1428">
        <v>56</v>
      </c>
      <c r="D1428">
        <v>17</v>
      </c>
      <c r="E1428" t="s">
        <v>27</v>
      </c>
      <c r="F1428">
        <v>18</v>
      </c>
      <c r="G1428">
        <v>17</v>
      </c>
      <c r="H1428">
        <v>20</v>
      </c>
      <c r="I1428">
        <f t="shared" si="88"/>
        <v>17.647058823529417</v>
      </c>
      <c r="J1428">
        <f t="shared" si="89"/>
        <v>5.8823529411764719</v>
      </c>
      <c r="K1428">
        <f t="shared" si="90"/>
        <v>0</v>
      </c>
      <c r="L1428">
        <f t="shared" si="91"/>
        <v>9</v>
      </c>
    </row>
    <row r="1429" spans="1:12" hidden="1" x14ac:dyDescent="0.25">
      <c r="A1429" t="s">
        <v>30</v>
      </c>
      <c r="B1429">
        <v>28</v>
      </c>
      <c r="C1429">
        <v>56</v>
      </c>
      <c r="D1429">
        <v>17</v>
      </c>
      <c r="E1429" t="s">
        <v>24</v>
      </c>
      <c r="F1429">
        <v>18</v>
      </c>
      <c r="G1429">
        <v>17</v>
      </c>
      <c r="H1429">
        <v>22</v>
      </c>
      <c r="I1429">
        <f t="shared" si="88"/>
        <v>29.411764705882359</v>
      </c>
      <c r="J1429">
        <f t="shared" si="89"/>
        <v>5.8823529411764719</v>
      </c>
      <c r="K1429">
        <f t="shared" si="90"/>
        <v>0</v>
      </c>
      <c r="L1429">
        <f t="shared" si="91"/>
        <v>9</v>
      </c>
    </row>
    <row r="1430" spans="1:12" hidden="1" x14ac:dyDescent="0.25">
      <c r="A1430" t="s">
        <v>30</v>
      </c>
      <c r="B1430">
        <v>28</v>
      </c>
      <c r="C1430">
        <v>56</v>
      </c>
      <c r="D1430">
        <v>17</v>
      </c>
      <c r="E1430" t="s">
        <v>28</v>
      </c>
      <c r="F1430">
        <v>23</v>
      </c>
      <c r="G1430">
        <v>23</v>
      </c>
      <c r="H1430">
        <v>23</v>
      </c>
      <c r="I1430">
        <f t="shared" si="88"/>
        <v>35.294117647058833</v>
      </c>
      <c r="J1430">
        <f t="shared" si="89"/>
        <v>35.294117647058833</v>
      </c>
      <c r="K1430">
        <f t="shared" si="90"/>
        <v>35.294117647058833</v>
      </c>
      <c r="L1430">
        <f t="shared" si="91"/>
        <v>54</v>
      </c>
    </row>
    <row r="1431" spans="1:12" hidden="1" x14ac:dyDescent="0.25">
      <c r="A1431" t="s">
        <v>30</v>
      </c>
      <c r="B1431">
        <v>28</v>
      </c>
      <c r="C1431">
        <v>56</v>
      </c>
      <c r="D1431">
        <v>17</v>
      </c>
      <c r="E1431" t="s">
        <v>29</v>
      </c>
      <c r="F1431">
        <v>18</v>
      </c>
      <c r="G1431">
        <v>17</v>
      </c>
      <c r="H1431">
        <v>21</v>
      </c>
      <c r="I1431">
        <f t="shared" si="88"/>
        <v>23.529411764705888</v>
      </c>
      <c r="J1431">
        <f t="shared" si="89"/>
        <v>5.8823529411764719</v>
      </c>
      <c r="K1431">
        <f t="shared" si="90"/>
        <v>0</v>
      </c>
      <c r="L1431">
        <f t="shared" si="91"/>
        <v>9</v>
      </c>
    </row>
    <row r="1432" spans="1:12" hidden="1" x14ac:dyDescent="0.25">
      <c r="A1432" t="s">
        <v>30</v>
      </c>
      <c r="B1432">
        <v>28</v>
      </c>
      <c r="C1432">
        <v>56</v>
      </c>
      <c r="D1432">
        <v>17</v>
      </c>
      <c r="E1432" t="s">
        <v>9</v>
      </c>
      <c r="F1432">
        <v>24</v>
      </c>
      <c r="G1432">
        <v>23</v>
      </c>
      <c r="H1432">
        <v>25</v>
      </c>
      <c r="I1432">
        <f t="shared" si="88"/>
        <v>47.058823529411775</v>
      </c>
      <c r="J1432">
        <f t="shared" si="89"/>
        <v>41.176470588235304</v>
      </c>
      <c r="K1432">
        <f t="shared" si="90"/>
        <v>35.294117647058833</v>
      </c>
      <c r="L1432">
        <f t="shared" si="91"/>
        <v>63</v>
      </c>
    </row>
    <row r="1433" spans="1:12" hidden="1" x14ac:dyDescent="0.25">
      <c r="A1433" t="s">
        <v>30</v>
      </c>
      <c r="B1433">
        <v>28</v>
      </c>
      <c r="C1433">
        <v>56</v>
      </c>
      <c r="D1433">
        <v>17</v>
      </c>
      <c r="E1433" t="s">
        <v>10</v>
      </c>
      <c r="F1433">
        <v>24</v>
      </c>
      <c r="G1433">
        <v>22</v>
      </c>
      <c r="H1433">
        <v>28</v>
      </c>
      <c r="I1433">
        <f t="shared" si="88"/>
        <v>64.705882352941174</v>
      </c>
      <c r="J1433">
        <f t="shared" si="89"/>
        <v>41.176470588235304</v>
      </c>
      <c r="K1433">
        <f t="shared" si="90"/>
        <v>29.411764705882359</v>
      </c>
      <c r="L1433">
        <f t="shared" si="91"/>
        <v>63</v>
      </c>
    </row>
    <row r="1434" spans="1:12" hidden="1" x14ac:dyDescent="0.25">
      <c r="A1434" t="s">
        <v>30</v>
      </c>
      <c r="B1434">
        <v>28</v>
      </c>
      <c r="C1434">
        <v>56</v>
      </c>
      <c r="D1434">
        <v>17</v>
      </c>
      <c r="E1434" t="s">
        <v>22</v>
      </c>
      <c r="F1434">
        <v>18</v>
      </c>
      <c r="G1434">
        <v>17</v>
      </c>
      <c r="H1434">
        <v>21</v>
      </c>
      <c r="I1434">
        <f t="shared" si="88"/>
        <v>23.529411764705888</v>
      </c>
      <c r="J1434">
        <f t="shared" si="89"/>
        <v>5.8823529411764719</v>
      </c>
      <c r="K1434">
        <f t="shared" si="90"/>
        <v>0</v>
      </c>
      <c r="L1434">
        <f t="shared" si="91"/>
        <v>9</v>
      </c>
    </row>
    <row r="1435" spans="1:12" hidden="1" x14ac:dyDescent="0.25">
      <c r="A1435" t="s">
        <v>30</v>
      </c>
      <c r="B1435">
        <v>28</v>
      </c>
      <c r="C1435">
        <v>56</v>
      </c>
      <c r="D1435">
        <v>17</v>
      </c>
      <c r="E1435" t="s">
        <v>23</v>
      </c>
      <c r="F1435">
        <v>17</v>
      </c>
      <c r="G1435">
        <v>17</v>
      </c>
      <c r="H1435">
        <v>18</v>
      </c>
      <c r="I1435">
        <f t="shared" si="88"/>
        <v>5.8823529411764719</v>
      </c>
      <c r="J1435">
        <f t="shared" si="89"/>
        <v>0</v>
      </c>
      <c r="K1435">
        <f t="shared" si="90"/>
        <v>0</v>
      </c>
      <c r="L1435">
        <f t="shared" si="91"/>
        <v>0</v>
      </c>
    </row>
    <row r="1436" spans="1:12" hidden="1" x14ac:dyDescent="0.25">
      <c r="A1436" t="s">
        <v>30</v>
      </c>
      <c r="B1436">
        <v>28</v>
      </c>
      <c r="C1436">
        <v>56</v>
      </c>
      <c r="D1436">
        <v>17</v>
      </c>
      <c r="E1436" t="s">
        <v>25</v>
      </c>
      <c r="F1436">
        <v>18</v>
      </c>
      <c r="G1436">
        <v>18</v>
      </c>
      <c r="H1436">
        <v>18</v>
      </c>
      <c r="I1436">
        <f t="shared" si="88"/>
        <v>5.8823529411764719</v>
      </c>
      <c r="J1436">
        <f t="shared" si="89"/>
        <v>5.8823529411764719</v>
      </c>
      <c r="K1436">
        <f t="shared" si="90"/>
        <v>5.8823529411764719</v>
      </c>
      <c r="L1436">
        <f t="shared" si="91"/>
        <v>9</v>
      </c>
    </row>
    <row r="1437" spans="1:12" hidden="1" x14ac:dyDescent="0.25">
      <c r="A1437" t="s">
        <v>30</v>
      </c>
      <c r="B1437">
        <v>28</v>
      </c>
      <c r="C1437">
        <v>56</v>
      </c>
      <c r="D1437">
        <v>17</v>
      </c>
      <c r="E1437" t="s">
        <v>26</v>
      </c>
      <c r="F1437">
        <v>26</v>
      </c>
      <c r="G1437">
        <v>26</v>
      </c>
      <c r="H1437">
        <v>26</v>
      </c>
      <c r="I1437">
        <f t="shared" si="88"/>
        <v>52.941176470588225</v>
      </c>
      <c r="J1437">
        <f t="shared" si="89"/>
        <v>52.941176470588225</v>
      </c>
      <c r="K1437">
        <f t="shared" si="90"/>
        <v>52.941176470588225</v>
      </c>
      <c r="L1437">
        <f t="shared" si="91"/>
        <v>81</v>
      </c>
    </row>
    <row r="1438" spans="1:12" hidden="1" x14ac:dyDescent="0.25">
      <c r="A1438" t="s">
        <v>30</v>
      </c>
      <c r="B1438">
        <v>28</v>
      </c>
      <c r="C1438">
        <v>56</v>
      </c>
      <c r="D1438">
        <v>17</v>
      </c>
      <c r="E1438" t="s">
        <v>27</v>
      </c>
      <c r="F1438">
        <v>18</v>
      </c>
      <c r="G1438">
        <v>17</v>
      </c>
      <c r="H1438">
        <v>20</v>
      </c>
      <c r="I1438">
        <f t="shared" si="88"/>
        <v>17.647058823529417</v>
      </c>
      <c r="J1438">
        <f t="shared" si="89"/>
        <v>5.8823529411764719</v>
      </c>
      <c r="K1438">
        <f t="shared" si="90"/>
        <v>0</v>
      </c>
      <c r="L1438">
        <f t="shared" si="91"/>
        <v>9</v>
      </c>
    </row>
    <row r="1439" spans="1:12" hidden="1" x14ac:dyDescent="0.25">
      <c r="A1439" t="s">
        <v>30</v>
      </c>
      <c r="B1439">
        <v>28</v>
      </c>
      <c r="C1439">
        <v>56</v>
      </c>
      <c r="D1439">
        <v>17</v>
      </c>
      <c r="E1439" t="s">
        <v>24</v>
      </c>
      <c r="F1439">
        <v>18</v>
      </c>
      <c r="G1439">
        <v>17</v>
      </c>
      <c r="H1439">
        <v>22</v>
      </c>
      <c r="I1439">
        <f t="shared" si="88"/>
        <v>29.411764705882359</v>
      </c>
      <c r="J1439">
        <f t="shared" si="89"/>
        <v>5.8823529411764719</v>
      </c>
      <c r="K1439">
        <f t="shared" si="90"/>
        <v>0</v>
      </c>
      <c r="L1439">
        <f t="shared" si="91"/>
        <v>9</v>
      </c>
    </row>
    <row r="1440" spans="1:12" hidden="1" x14ac:dyDescent="0.25">
      <c r="A1440" t="s">
        <v>30</v>
      </c>
      <c r="B1440">
        <v>28</v>
      </c>
      <c r="C1440">
        <v>56</v>
      </c>
      <c r="D1440">
        <v>17</v>
      </c>
      <c r="E1440" t="s">
        <v>28</v>
      </c>
      <c r="F1440">
        <v>23</v>
      </c>
      <c r="G1440">
        <v>23</v>
      </c>
      <c r="H1440">
        <v>23</v>
      </c>
      <c r="I1440">
        <f t="shared" si="88"/>
        <v>35.294117647058833</v>
      </c>
      <c r="J1440">
        <f t="shared" si="89"/>
        <v>35.294117647058833</v>
      </c>
      <c r="K1440">
        <f t="shared" si="90"/>
        <v>35.294117647058833</v>
      </c>
      <c r="L1440">
        <f t="shared" si="91"/>
        <v>54</v>
      </c>
    </row>
    <row r="1441" spans="1:12" hidden="1" x14ac:dyDescent="0.25">
      <c r="A1441" t="s">
        <v>30</v>
      </c>
      <c r="B1441">
        <v>28</v>
      </c>
      <c r="C1441">
        <v>56</v>
      </c>
      <c r="D1441">
        <v>17</v>
      </c>
      <c r="E1441" t="s">
        <v>29</v>
      </c>
      <c r="F1441">
        <v>18</v>
      </c>
      <c r="G1441">
        <v>17</v>
      </c>
      <c r="H1441">
        <v>21</v>
      </c>
      <c r="I1441">
        <f t="shared" si="88"/>
        <v>23.529411764705888</v>
      </c>
      <c r="J1441">
        <f t="shared" si="89"/>
        <v>5.8823529411764719</v>
      </c>
      <c r="K1441">
        <f t="shared" si="90"/>
        <v>0</v>
      </c>
      <c r="L1441">
        <f t="shared" si="91"/>
        <v>9</v>
      </c>
    </row>
    <row r="1442" spans="1:12" hidden="1" x14ac:dyDescent="0.25">
      <c r="A1442" t="s">
        <v>30</v>
      </c>
      <c r="B1442">
        <v>28</v>
      </c>
      <c r="C1442">
        <v>56</v>
      </c>
      <c r="D1442">
        <v>17</v>
      </c>
      <c r="E1442" t="s">
        <v>9</v>
      </c>
      <c r="F1442">
        <v>24</v>
      </c>
      <c r="G1442">
        <v>23</v>
      </c>
      <c r="H1442">
        <v>26</v>
      </c>
      <c r="I1442">
        <f t="shared" si="88"/>
        <v>52.941176470588225</v>
      </c>
      <c r="J1442">
        <f t="shared" si="89"/>
        <v>41.176470588235304</v>
      </c>
      <c r="K1442">
        <f t="shared" si="90"/>
        <v>35.294117647058833</v>
      </c>
      <c r="L1442">
        <f t="shared" si="91"/>
        <v>63</v>
      </c>
    </row>
    <row r="1443" spans="1:12" hidden="1" x14ac:dyDescent="0.25">
      <c r="A1443" t="s">
        <v>30</v>
      </c>
      <c r="B1443">
        <v>28</v>
      </c>
      <c r="C1443">
        <v>56</v>
      </c>
      <c r="D1443">
        <v>17</v>
      </c>
      <c r="E1443" t="s">
        <v>10</v>
      </c>
      <c r="F1443">
        <v>24</v>
      </c>
      <c r="G1443">
        <v>20</v>
      </c>
      <c r="H1443">
        <v>28</v>
      </c>
      <c r="I1443">
        <f t="shared" si="88"/>
        <v>64.705882352941174</v>
      </c>
      <c r="J1443">
        <f t="shared" si="89"/>
        <v>41.176470588235304</v>
      </c>
      <c r="K1443">
        <f t="shared" si="90"/>
        <v>17.647058823529417</v>
      </c>
      <c r="L1443">
        <f t="shared" si="91"/>
        <v>63</v>
      </c>
    </row>
    <row r="1444" spans="1:12" hidden="1" x14ac:dyDescent="0.25">
      <c r="A1444" t="s">
        <v>30</v>
      </c>
      <c r="B1444">
        <v>28</v>
      </c>
      <c r="C1444">
        <v>56</v>
      </c>
      <c r="D1444">
        <v>17</v>
      </c>
      <c r="E1444" t="s">
        <v>22</v>
      </c>
      <c r="F1444">
        <v>18</v>
      </c>
      <c r="G1444">
        <v>17</v>
      </c>
      <c r="H1444">
        <v>21</v>
      </c>
      <c r="I1444">
        <f t="shared" si="88"/>
        <v>23.529411764705888</v>
      </c>
      <c r="J1444">
        <f t="shared" si="89"/>
        <v>5.8823529411764719</v>
      </c>
      <c r="K1444">
        <f t="shared" si="90"/>
        <v>0</v>
      </c>
      <c r="L1444">
        <f t="shared" si="91"/>
        <v>9</v>
      </c>
    </row>
    <row r="1445" spans="1:12" hidden="1" x14ac:dyDescent="0.25">
      <c r="A1445" t="s">
        <v>30</v>
      </c>
      <c r="B1445">
        <v>28</v>
      </c>
      <c r="C1445">
        <v>56</v>
      </c>
      <c r="D1445">
        <v>17</v>
      </c>
      <c r="E1445" t="s">
        <v>23</v>
      </c>
      <c r="F1445">
        <v>17</v>
      </c>
      <c r="G1445">
        <v>17</v>
      </c>
      <c r="H1445">
        <v>19</v>
      </c>
      <c r="I1445">
        <f t="shared" si="88"/>
        <v>11.764705882352944</v>
      </c>
      <c r="J1445">
        <f t="shared" si="89"/>
        <v>0</v>
      </c>
      <c r="K1445">
        <f t="shared" si="90"/>
        <v>0</v>
      </c>
      <c r="L1445">
        <f t="shared" si="91"/>
        <v>0</v>
      </c>
    </row>
    <row r="1446" spans="1:12" hidden="1" x14ac:dyDescent="0.25">
      <c r="A1446" t="s">
        <v>30</v>
      </c>
      <c r="B1446">
        <v>28</v>
      </c>
      <c r="C1446">
        <v>56</v>
      </c>
      <c r="D1446">
        <v>17</v>
      </c>
      <c r="E1446" t="s">
        <v>25</v>
      </c>
      <c r="F1446">
        <v>17</v>
      </c>
      <c r="G1446">
        <v>17</v>
      </c>
      <c r="H1446">
        <v>17</v>
      </c>
      <c r="I1446">
        <f t="shared" si="88"/>
        <v>0</v>
      </c>
      <c r="J1446">
        <f t="shared" si="89"/>
        <v>0</v>
      </c>
      <c r="K1446">
        <f t="shared" si="90"/>
        <v>0</v>
      </c>
      <c r="L1446">
        <f t="shared" si="91"/>
        <v>0</v>
      </c>
    </row>
    <row r="1447" spans="1:12" hidden="1" x14ac:dyDescent="0.25">
      <c r="A1447" t="s">
        <v>30</v>
      </c>
      <c r="B1447">
        <v>28</v>
      </c>
      <c r="C1447">
        <v>56</v>
      </c>
      <c r="D1447">
        <v>17</v>
      </c>
      <c r="E1447" t="s">
        <v>26</v>
      </c>
      <c r="F1447">
        <v>24</v>
      </c>
      <c r="G1447">
        <v>24</v>
      </c>
      <c r="H1447">
        <v>24</v>
      </c>
      <c r="I1447">
        <f t="shared" si="88"/>
        <v>41.176470588235304</v>
      </c>
      <c r="J1447">
        <f t="shared" si="89"/>
        <v>41.176470588235304</v>
      </c>
      <c r="K1447">
        <f t="shared" si="90"/>
        <v>41.176470588235304</v>
      </c>
      <c r="L1447">
        <f t="shared" si="91"/>
        <v>63</v>
      </c>
    </row>
    <row r="1448" spans="1:12" hidden="1" x14ac:dyDescent="0.25">
      <c r="A1448" t="s">
        <v>30</v>
      </c>
      <c r="B1448">
        <v>28</v>
      </c>
      <c r="C1448">
        <v>56</v>
      </c>
      <c r="D1448">
        <v>17</v>
      </c>
      <c r="E1448" t="s">
        <v>27</v>
      </c>
      <c r="F1448">
        <v>18</v>
      </c>
      <c r="G1448">
        <v>17</v>
      </c>
      <c r="H1448">
        <v>21</v>
      </c>
      <c r="I1448">
        <f t="shared" si="88"/>
        <v>23.529411764705888</v>
      </c>
      <c r="J1448">
        <f t="shared" si="89"/>
        <v>5.8823529411764719</v>
      </c>
      <c r="K1448">
        <f t="shared" si="90"/>
        <v>0</v>
      </c>
      <c r="L1448">
        <f t="shared" si="91"/>
        <v>9</v>
      </c>
    </row>
    <row r="1449" spans="1:12" hidden="1" x14ac:dyDescent="0.25">
      <c r="A1449" t="s">
        <v>30</v>
      </c>
      <c r="B1449">
        <v>28</v>
      </c>
      <c r="C1449">
        <v>56</v>
      </c>
      <c r="D1449">
        <v>17</v>
      </c>
      <c r="E1449" t="s">
        <v>24</v>
      </c>
      <c r="F1449">
        <v>18</v>
      </c>
      <c r="G1449">
        <v>17</v>
      </c>
      <c r="H1449">
        <v>23</v>
      </c>
      <c r="I1449">
        <f t="shared" si="88"/>
        <v>35.294117647058833</v>
      </c>
      <c r="J1449">
        <f t="shared" si="89"/>
        <v>5.8823529411764719</v>
      </c>
      <c r="K1449">
        <f t="shared" si="90"/>
        <v>0</v>
      </c>
      <c r="L1449">
        <f t="shared" si="91"/>
        <v>9</v>
      </c>
    </row>
    <row r="1450" spans="1:12" hidden="1" x14ac:dyDescent="0.25">
      <c r="A1450" t="s">
        <v>30</v>
      </c>
      <c r="B1450">
        <v>28</v>
      </c>
      <c r="C1450">
        <v>56</v>
      </c>
      <c r="D1450">
        <v>17</v>
      </c>
      <c r="E1450" t="s">
        <v>28</v>
      </c>
      <c r="F1450">
        <v>22</v>
      </c>
      <c r="G1450">
        <v>22</v>
      </c>
      <c r="H1450">
        <v>22</v>
      </c>
      <c r="I1450">
        <f t="shared" si="88"/>
        <v>29.411764705882359</v>
      </c>
      <c r="J1450">
        <f t="shared" si="89"/>
        <v>29.411764705882359</v>
      </c>
      <c r="K1450">
        <f t="shared" si="90"/>
        <v>29.411764705882359</v>
      </c>
      <c r="L1450">
        <f t="shared" si="91"/>
        <v>45</v>
      </c>
    </row>
    <row r="1451" spans="1:12" hidden="1" x14ac:dyDescent="0.25">
      <c r="A1451" t="s">
        <v>30</v>
      </c>
      <c r="B1451">
        <v>28</v>
      </c>
      <c r="C1451">
        <v>56</v>
      </c>
      <c r="D1451">
        <v>17</v>
      </c>
      <c r="E1451" t="s">
        <v>29</v>
      </c>
      <c r="F1451">
        <v>18</v>
      </c>
      <c r="G1451">
        <v>17</v>
      </c>
      <c r="H1451">
        <v>21</v>
      </c>
      <c r="I1451">
        <f t="shared" si="88"/>
        <v>23.529411764705888</v>
      </c>
      <c r="J1451">
        <f t="shared" si="89"/>
        <v>5.8823529411764719</v>
      </c>
      <c r="K1451">
        <f t="shared" si="90"/>
        <v>0</v>
      </c>
      <c r="L1451">
        <f t="shared" si="91"/>
        <v>9</v>
      </c>
    </row>
    <row r="1452" spans="1:12" hidden="1" x14ac:dyDescent="0.25">
      <c r="A1452" t="s">
        <v>30</v>
      </c>
      <c r="B1452">
        <v>28</v>
      </c>
      <c r="C1452">
        <v>56</v>
      </c>
      <c r="D1452">
        <v>17</v>
      </c>
      <c r="E1452" t="s">
        <v>9</v>
      </c>
      <c r="F1452">
        <v>24</v>
      </c>
      <c r="G1452">
        <v>24</v>
      </c>
      <c r="H1452">
        <v>26</v>
      </c>
      <c r="I1452">
        <f t="shared" si="88"/>
        <v>52.941176470588225</v>
      </c>
      <c r="J1452">
        <f t="shared" si="89"/>
        <v>41.176470588235304</v>
      </c>
      <c r="K1452">
        <f t="shared" si="90"/>
        <v>41.176470588235304</v>
      </c>
      <c r="L1452">
        <f t="shared" si="91"/>
        <v>63</v>
      </c>
    </row>
    <row r="1453" spans="1:12" hidden="1" x14ac:dyDescent="0.25">
      <c r="A1453" t="s">
        <v>30</v>
      </c>
      <c r="B1453">
        <v>28</v>
      </c>
      <c r="C1453">
        <v>56</v>
      </c>
      <c r="D1453">
        <v>17</v>
      </c>
      <c r="E1453" t="s">
        <v>10</v>
      </c>
      <c r="F1453">
        <v>24</v>
      </c>
      <c r="G1453">
        <v>22</v>
      </c>
      <c r="H1453">
        <v>28</v>
      </c>
      <c r="I1453">
        <f t="shared" si="88"/>
        <v>64.705882352941174</v>
      </c>
      <c r="J1453">
        <f t="shared" si="89"/>
        <v>41.176470588235304</v>
      </c>
      <c r="K1453">
        <f t="shared" si="90"/>
        <v>29.411764705882359</v>
      </c>
      <c r="L1453">
        <f t="shared" si="91"/>
        <v>63</v>
      </c>
    </row>
    <row r="1454" spans="1:12" hidden="1" x14ac:dyDescent="0.25">
      <c r="A1454" t="s">
        <v>30</v>
      </c>
      <c r="B1454">
        <v>28</v>
      </c>
      <c r="C1454">
        <v>56</v>
      </c>
      <c r="D1454">
        <v>17</v>
      </c>
      <c r="E1454" t="s">
        <v>22</v>
      </c>
      <c r="F1454">
        <v>18</v>
      </c>
      <c r="G1454">
        <v>17</v>
      </c>
      <c r="H1454">
        <v>21</v>
      </c>
      <c r="I1454">
        <f t="shared" si="88"/>
        <v>23.529411764705888</v>
      </c>
      <c r="J1454">
        <f t="shared" si="89"/>
        <v>5.8823529411764719</v>
      </c>
      <c r="K1454">
        <f t="shared" si="90"/>
        <v>0</v>
      </c>
      <c r="L1454">
        <f t="shared" si="91"/>
        <v>9</v>
      </c>
    </row>
    <row r="1455" spans="1:12" hidden="1" x14ac:dyDescent="0.25">
      <c r="A1455" t="s">
        <v>30</v>
      </c>
      <c r="B1455">
        <v>28</v>
      </c>
      <c r="C1455">
        <v>56</v>
      </c>
      <c r="D1455">
        <v>17</v>
      </c>
      <c r="E1455" t="s">
        <v>23</v>
      </c>
      <c r="F1455">
        <v>17</v>
      </c>
      <c r="G1455">
        <v>17</v>
      </c>
      <c r="H1455">
        <v>19</v>
      </c>
      <c r="I1455">
        <f t="shared" si="88"/>
        <v>11.764705882352944</v>
      </c>
      <c r="J1455">
        <f t="shared" si="89"/>
        <v>0</v>
      </c>
      <c r="K1455">
        <f t="shared" si="90"/>
        <v>0</v>
      </c>
      <c r="L1455">
        <f t="shared" si="91"/>
        <v>0</v>
      </c>
    </row>
    <row r="1456" spans="1:12" hidden="1" x14ac:dyDescent="0.25">
      <c r="A1456" t="s">
        <v>30</v>
      </c>
      <c r="B1456">
        <v>28</v>
      </c>
      <c r="C1456">
        <v>56</v>
      </c>
      <c r="D1456">
        <v>17</v>
      </c>
      <c r="E1456" t="s">
        <v>25</v>
      </c>
      <c r="F1456">
        <v>17</v>
      </c>
      <c r="G1456">
        <v>17</v>
      </c>
      <c r="H1456">
        <v>17</v>
      </c>
      <c r="I1456">
        <f t="shared" si="88"/>
        <v>0</v>
      </c>
      <c r="J1456">
        <f t="shared" si="89"/>
        <v>0</v>
      </c>
      <c r="K1456">
        <f t="shared" si="90"/>
        <v>0</v>
      </c>
      <c r="L1456">
        <f t="shared" si="91"/>
        <v>0</v>
      </c>
    </row>
    <row r="1457" spans="1:12" hidden="1" x14ac:dyDescent="0.25">
      <c r="A1457" t="s">
        <v>30</v>
      </c>
      <c r="B1457">
        <v>28</v>
      </c>
      <c r="C1457">
        <v>56</v>
      </c>
      <c r="D1457">
        <v>17</v>
      </c>
      <c r="E1457" t="s">
        <v>26</v>
      </c>
      <c r="F1457">
        <v>24</v>
      </c>
      <c r="G1457">
        <v>24</v>
      </c>
      <c r="H1457">
        <v>24</v>
      </c>
      <c r="I1457">
        <f t="shared" si="88"/>
        <v>41.176470588235304</v>
      </c>
      <c r="J1457">
        <f t="shared" si="89"/>
        <v>41.176470588235304</v>
      </c>
      <c r="K1457">
        <f t="shared" si="90"/>
        <v>41.176470588235304</v>
      </c>
      <c r="L1457">
        <f t="shared" si="91"/>
        <v>63</v>
      </c>
    </row>
    <row r="1458" spans="1:12" hidden="1" x14ac:dyDescent="0.25">
      <c r="A1458" t="s">
        <v>30</v>
      </c>
      <c r="B1458">
        <v>28</v>
      </c>
      <c r="C1458">
        <v>56</v>
      </c>
      <c r="D1458">
        <v>17</v>
      </c>
      <c r="E1458" t="s">
        <v>27</v>
      </c>
      <c r="F1458">
        <v>18</v>
      </c>
      <c r="G1458">
        <v>17</v>
      </c>
      <c r="H1458">
        <v>21</v>
      </c>
      <c r="I1458">
        <f t="shared" si="88"/>
        <v>23.529411764705888</v>
      </c>
      <c r="J1458">
        <f t="shared" si="89"/>
        <v>5.8823529411764719</v>
      </c>
      <c r="K1458">
        <f t="shared" si="90"/>
        <v>0</v>
      </c>
      <c r="L1458">
        <f t="shared" si="91"/>
        <v>9</v>
      </c>
    </row>
    <row r="1459" spans="1:12" hidden="1" x14ac:dyDescent="0.25">
      <c r="A1459" t="s">
        <v>30</v>
      </c>
      <c r="B1459">
        <v>28</v>
      </c>
      <c r="C1459">
        <v>56</v>
      </c>
      <c r="D1459">
        <v>17</v>
      </c>
      <c r="E1459" t="s">
        <v>24</v>
      </c>
      <c r="F1459">
        <v>19</v>
      </c>
      <c r="G1459">
        <v>17</v>
      </c>
      <c r="H1459">
        <v>21</v>
      </c>
      <c r="I1459">
        <f t="shared" si="88"/>
        <v>23.529411764705888</v>
      </c>
      <c r="J1459">
        <f t="shared" si="89"/>
        <v>11.764705882352944</v>
      </c>
      <c r="K1459">
        <f t="shared" si="90"/>
        <v>0</v>
      </c>
      <c r="L1459">
        <f t="shared" si="91"/>
        <v>18</v>
      </c>
    </row>
    <row r="1460" spans="1:12" hidden="1" x14ac:dyDescent="0.25">
      <c r="A1460" t="s">
        <v>30</v>
      </c>
      <c r="B1460">
        <v>28</v>
      </c>
      <c r="C1460">
        <v>56</v>
      </c>
      <c r="D1460">
        <v>17</v>
      </c>
      <c r="E1460" t="s">
        <v>28</v>
      </c>
      <c r="F1460">
        <v>24</v>
      </c>
      <c r="G1460">
        <v>24</v>
      </c>
      <c r="H1460">
        <v>24</v>
      </c>
      <c r="I1460">
        <f t="shared" si="88"/>
        <v>41.176470588235304</v>
      </c>
      <c r="J1460">
        <f t="shared" si="89"/>
        <v>41.176470588235304</v>
      </c>
      <c r="K1460">
        <f t="shared" si="90"/>
        <v>41.176470588235304</v>
      </c>
      <c r="L1460">
        <f t="shared" si="91"/>
        <v>63</v>
      </c>
    </row>
    <row r="1461" spans="1:12" hidden="1" x14ac:dyDescent="0.25">
      <c r="A1461" t="s">
        <v>30</v>
      </c>
      <c r="B1461">
        <v>28</v>
      </c>
      <c r="C1461">
        <v>56</v>
      </c>
      <c r="D1461">
        <v>17</v>
      </c>
      <c r="E1461" t="s">
        <v>29</v>
      </c>
      <c r="F1461">
        <v>18</v>
      </c>
      <c r="G1461">
        <v>17</v>
      </c>
      <c r="H1461">
        <v>20</v>
      </c>
      <c r="I1461">
        <f t="shared" si="88"/>
        <v>17.647058823529417</v>
      </c>
      <c r="J1461">
        <f t="shared" si="89"/>
        <v>5.8823529411764719</v>
      </c>
      <c r="K1461">
        <f t="shared" si="90"/>
        <v>0</v>
      </c>
      <c r="L1461">
        <f t="shared" si="91"/>
        <v>9</v>
      </c>
    </row>
    <row r="1462" spans="1:12" hidden="1" x14ac:dyDescent="0.25">
      <c r="A1462" t="s">
        <v>30</v>
      </c>
      <c r="B1462">
        <v>28</v>
      </c>
      <c r="C1462">
        <v>56</v>
      </c>
      <c r="D1462">
        <v>17</v>
      </c>
      <c r="E1462" t="s">
        <v>9</v>
      </c>
      <c r="F1462">
        <v>24</v>
      </c>
      <c r="G1462">
        <v>22</v>
      </c>
      <c r="H1462">
        <v>26</v>
      </c>
      <c r="I1462">
        <f t="shared" si="88"/>
        <v>52.941176470588225</v>
      </c>
      <c r="J1462">
        <f t="shared" si="89"/>
        <v>41.176470588235304</v>
      </c>
      <c r="K1462">
        <f t="shared" si="90"/>
        <v>29.411764705882359</v>
      </c>
      <c r="L1462">
        <f t="shared" si="91"/>
        <v>63</v>
      </c>
    </row>
    <row r="1463" spans="1:12" hidden="1" x14ac:dyDescent="0.25">
      <c r="A1463" t="s">
        <v>30</v>
      </c>
      <c r="B1463">
        <v>28</v>
      </c>
      <c r="C1463">
        <v>56</v>
      </c>
      <c r="D1463">
        <v>17</v>
      </c>
      <c r="E1463" t="s">
        <v>10</v>
      </c>
      <c r="F1463">
        <v>24</v>
      </c>
      <c r="G1463">
        <v>20</v>
      </c>
      <c r="H1463">
        <v>28</v>
      </c>
      <c r="I1463">
        <f t="shared" si="88"/>
        <v>64.705882352941174</v>
      </c>
      <c r="J1463">
        <f t="shared" si="89"/>
        <v>41.176470588235304</v>
      </c>
      <c r="K1463">
        <f t="shared" si="90"/>
        <v>17.647058823529417</v>
      </c>
      <c r="L1463">
        <f t="shared" si="91"/>
        <v>63</v>
      </c>
    </row>
    <row r="1464" spans="1:12" hidden="1" x14ac:dyDescent="0.25">
      <c r="A1464" t="s">
        <v>30</v>
      </c>
      <c r="B1464">
        <v>28</v>
      </c>
      <c r="C1464">
        <v>56</v>
      </c>
      <c r="D1464">
        <v>17</v>
      </c>
      <c r="E1464" t="s">
        <v>22</v>
      </c>
      <c r="F1464">
        <v>18</v>
      </c>
      <c r="G1464">
        <v>17</v>
      </c>
      <c r="H1464">
        <v>21</v>
      </c>
      <c r="I1464">
        <f t="shared" si="88"/>
        <v>23.529411764705888</v>
      </c>
      <c r="J1464">
        <f t="shared" si="89"/>
        <v>5.8823529411764719</v>
      </c>
      <c r="K1464">
        <f t="shared" si="90"/>
        <v>0</v>
      </c>
      <c r="L1464">
        <f t="shared" si="91"/>
        <v>9</v>
      </c>
    </row>
    <row r="1465" spans="1:12" hidden="1" x14ac:dyDescent="0.25">
      <c r="A1465" t="s">
        <v>30</v>
      </c>
      <c r="B1465">
        <v>28</v>
      </c>
      <c r="C1465">
        <v>56</v>
      </c>
      <c r="D1465">
        <v>17</v>
      </c>
      <c r="E1465" t="s">
        <v>23</v>
      </c>
      <c r="F1465">
        <v>17</v>
      </c>
      <c r="G1465">
        <v>17</v>
      </c>
      <c r="H1465">
        <v>19</v>
      </c>
      <c r="I1465">
        <f t="shared" si="88"/>
        <v>11.764705882352944</v>
      </c>
      <c r="J1465">
        <f t="shared" si="89"/>
        <v>0</v>
      </c>
      <c r="K1465">
        <f t="shared" si="90"/>
        <v>0</v>
      </c>
      <c r="L1465">
        <f t="shared" si="91"/>
        <v>0</v>
      </c>
    </row>
    <row r="1466" spans="1:12" hidden="1" x14ac:dyDescent="0.25">
      <c r="A1466" t="s">
        <v>30</v>
      </c>
      <c r="B1466">
        <v>28</v>
      </c>
      <c r="C1466">
        <v>56</v>
      </c>
      <c r="D1466">
        <v>17</v>
      </c>
      <c r="E1466" t="s">
        <v>25</v>
      </c>
      <c r="F1466">
        <v>18</v>
      </c>
      <c r="G1466">
        <v>18</v>
      </c>
      <c r="H1466">
        <v>18</v>
      </c>
      <c r="I1466">
        <f t="shared" si="88"/>
        <v>5.8823529411764719</v>
      </c>
      <c r="J1466">
        <f t="shared" si="89"/>
        <v>5.8823529411764719</v>
      </c>
      <c r="K1466">
        <f t="shared" si="90"/>
        <v>5.8823529411764719</v>
      </c>
      <c r="L1466">
        <f t="shared" si="91"/>
        <v>9</v>
      </c>
    </row>
    <row r="1467" spans="1:12" hidden="1" x14ac:dyDescent="0.25">
      <c r="A1467" t="s">
        <v>30</v>
      </c>
      <c r="B1467">
        <v>28</v>
      </c>
      <c r="C1467">
        <v>56</v>
      </c>
      <c r="D1467">
        <v>17</v>
      </c>
      <c r="E1467" t="s">
        <v>26</v>
      </c>
      <c r="F1467">
        <v>26</v>
      </c>
      <c r="G1467">
        <v>26</v>
      </c>
      <c r="H1467">
        <v>26</v>
      </c>
      <c r="I1467">
        <f t="shared" si="88"/>
        <v>52.941176470588225</v>
      </c>
      <c r="J1467">
        <f t="shared" si="89"/>
        <v>52.941176470588225</v>
      </c>
      <c r="K1467">
        <f t="shared" si="90"/>
        <v>52.941176470588225</v>
      </c>
      <c r="L1467">
        <f t="shared" si="91"/>
        <v>81</v>
      </c>
    </row>
    <row r="1468" spans="1:12" hidden="1" x14ac:dyDescent="0.25">
      <c r="A1468" t="s">
        <v>30</v>
      </c>
      <c r="B1468">
        <v>28</v>
      </c>
      <c r="C1468">
        <v>56</v>
      </c>
      <c r="D1468">
        <v>17</v>
      </c>
      <c r="E1468" t="s">
        <v>27</v>
      </c>
      <c r="F1468">
        <v>18</v>
      </c>
      <c r="G1468">
        <v>17</v>
      </c>
      <c r="H1468">
        <v>21</v>
      </c>
      <c r="I1468">
        <f t="shared" si="88"/>
        <v>23.529411764705888</v>
      </c>
      <c r="J1468">
        <f t="shared" si="89"/>
        <v>5.8823529411764719</v>
      </c>
      <c r="K1468">
        <f t="shared" si="90"/>
        <v>0</v>
      </c>
      <c r="L1468">
        <f t="shared" si="91"/>
        <v>9</v>
      </c>
    </row>
    <row r="1469" spans="1:12" hidden="1" x14ac:dyDescent="0.25">
      <c r="A1469" t="s">
        <v>30</v>
      </c>
      <c r="B1469">
        <v>28</v>
      </c>
      <c r="C1469">
        <v>56</v>
      </c>
      <c r="D1469">
        <v>17</v>
      </c>
      <c r="E1469" t="s">
        <v>24</v>
      </c>
      <c r="F1469">
        <v>19</v>
      </c>
      <c r="G1469">
        <v>17</v>
      </c>
      <c r="H1469">
        <v>21</v>
      </c>
      <c r="I1469">
        <f t="shared" si="88"/>
        <v>23.529411764705888</v>
      </c>
      <c r="J1469">
        <f t="shared" si="89"/>
        <v>11.764705882352944</v>
      </c>
      <c r="K1469">
        <f t="shared" si="90"/>
        <v>0</v>
      </c>
      <c r="L1469">
        <f t="shared" si="91"/>
        <v>18</v>
      </c>
    </row>
    <row r="1470" spans="1:12" hidden="1" x14ac:dyDescent="0.25">
      <c r="A1470" t="s">
        <v>30</v>
      </c>
      <c r="B1470">
        <v>28</v>
      </c>
      <c r="C1470">
        <v>56</v>
      </c>
      <c r="D1470">
        <v>17</v>
      </c>
      <c r="E1470" t="s">
        <v>28</v>
      </c>
      <c r="F1470">
        <v>23</v>
      </c>
      <c r="G1470">
        <v>23</v>
      </c>
      <c r="H1470">
        <v>23</v>
      </c>
      <c r="I1470">
        <f t="shared" si="88"/>
        <v>35.294117647058833</v>
      </c>
      <c r="J1470">
        <f t="shared" si="89"/>
        <v>35.294117647058833</v>
      </c>
      <c r="K1470">
        <f t="shared" si="90"/>
        <v>35.294117647058833</v>
      </c>
      <c r="L1470">
        <f t="shared" si="91"/>
        <v>54</v>
      </c>
    </row>
    <row r="1471" spans="1:12" hidden="1" x14ac:dyDescent="0.25">
      <c r="A1471" t="s">
        <v>30</v>
      </c>
      <c r="B1471">
        <v>28</v>
      </c>
      <c r="C1471">
        <v>56</v>
      </c>
      <c r="D1471">
        <v>17</v>
      </c>
      <c r="E1471" t="s">
        <v>29</v>
      </c>
      <c r="F1471">
        <v>19</v>
      </c>
      <c r="G1471">
        <v>17</v>
      </c>
      <c r="H1471">
        <v>21</v>
      </c>
      <c r="I1471">
        <f t="shared" si="88"/>
        <v>23.529411764705888</v>
      </c>
      <c r="J1471">
        <f t="shared" si="89"/>
        <v>11.764705882352944</v>
      </c>
      <c r="K1471">
        <f t="shared" si="90"/>
        <v>0</v>
      </c>
      <c r="L1471">
        <f t="shared" si="91"/>
        <v>18</v>
      </c>
    </row>
    <row r="1472" spans="1:12" hidden="1" x14ac:dyDescent="0.25">
      <c r="A1472" t="s">
        <v>30</v>
      </c>
      <c r="B1472">
        <v>28</v>
      </c>
      <c r="C1472">
        <v>56</v>
      </c>
      <c r="D1472">
        <v>17</v>
      </c>
      <c r="E1472" t="s">
        <v>9</v>
      </c>
      <c r="F1472">
        <v>24</v>
      </c>
      <c r="G1472">
        <v>23</v>
      </c>
      <c r="H1472">
        <v>26</v>
      </c>
      <c r="I1472">
        <f t="shared" si="88"/>
        <v>52.941176470588225</v>
      </c>
      <c r="J1472">
        <f t="shared" si="89"/>
        <v>41.176470588235304</v>
      </c>
      <c r="K1472">
        <f t="shared" si="90"/>
        <v>35.294117647058833</v>
      </c>
      <c r="L1472">
        <f t="shared" si="91"/>
        <v>63</v>
      </c>
    </row>
    <row r="1473" spans="1:12" hidden="1" x14ac:dyDescent="0.25">
      <c r="A1473" t="s">
        <v>30</v>
      </c>
      <c r="B1473">
        <v>28</v>
      </c>
      <c r="C1473">
        <v>56</v>
      </c>
      <c r="D1473">
        <v>17</v>
      </c>
      <c r="E1473" t="s">
        <v>10</v>
      </c>
      <c r="F1473">
        <v>24</v>
      </c>
      <c r="G1473">
        <v>20</v>
      </c>
      <c r="H1473">
        <v>28</v>
      </c>
      <c r="I1473">
        <f t="shared" si="88"/>
        <v>64.705882352941174</v>
      </c>
      <c r="J1473">
        <f t="shared" si="89"/>
        <v>41.176470588235304</v>
      </c>
      <c r="K1473">
        <f t="shared" si="90"/>
        <v>17.647058823529417</v>
      </c>
      <c r="L1473">
        <f t="shared" si="91"/>
        <v>63</v>
      </c>
    </row>
    <row r="1474" spans="1:12" hidden="1" x14ac:dyDescent="0.25">
      <c r="A1474" t="s">
        <v>30</v>
      </c>
      <c r="B1474">
        <v>28</v>
      </c>
      <c r="C1474">
        <v>56</v>
      </c>
      <c r="D1474">
        <v>17</v>
      </c>
      <c r="E1474" t="s">
        <v>22</v>
      </c>
      <c r="F1474">
        <v>18</v>
      </c>
      <c r="G1474">
        <v>17</v>
      </c>
      <c r="H1474">
        <v>21</v>
      </c>
      <c r="I1474">
        <f t="shared" ref="I1474:I1537" si="92" xml:space="preserve"> ((H1474 / D1474) - 1) * 100</f>
        <v>23.529411764705888</v>
      </c>
      <c r="J1474">
        <f t="shared" ref="J1474:J1537" si="93" xml:space="preserve"> ((F1474 / D1474) - 1) * 100</f>
        <v>5.8823529411764719</v>
      </c>
      <c r="K1474">
        <f t="shared" ref="K1474:K1537" si="94" xml:space="preserve"> ((G1474 / D1474) - 1) * 100</f>
        <v>0</v>
      </c>
      <c r="L1474">
        <f t="shared" ref="L1474:L1537" si="95">IF(B1474-D1474=0, 0,INT(((F1474-D1474)/(B1474-D1474))*100))</f>
        <v>9</v>
      </c>
    </row>
    <row r="1475" spans="1:12" hidden="1" x14ac:dyDescent="0.25">
      <c r="A1475" t="s">
        <v>30</v>
      </c>
      <c r="B1475">
        <v>28</v>
      </c>
      <c r="C1475">
        <v>56</v>
      </c>
      <c r="D1475">
        <v>17</v>
      </c>
      <c r="E1475" t="s">
        <v>23</v>
      </c>
      <c r="F1475">
        <v>17</v>
      </c>
      <c r="G1475">
        <v>17</v>
      </c>
      <c r="H1475">
        <v>19</v>
      </c>
      <c r="I1475">
        <f t="shared" si="92"/>
        <v>11.764705882352944</v>
      </c>
      <c r="J1475">
        <f t="shared" si="93"/>
        <v>0</v>
      </c>
      <c r="K1475">
        <f t="shared" si="94"/>
        <v>0</v>
      </c>
      <c r="L1475">
        <f t="shared" si="95"/>
        <v>0</v>
      </c>
    </row>
    <row r="1476" spans="1:12" hidden="1" x14ac:dyDescent="0.25">
      <c r="A1476" t="s">
        <v>30</v>
      </c>
      <c r="B1476">
        <v>28</v>
      </c>
      <c r="C1476">
        <v>56</v>
      </c>
      <c r="D1476">
        <v>17</v>
      </c>
      <c r="E1476" t="s">
        <v>25</v>
      </c>
      <c r="F1476">
        <v>18</v>
      </c>
      <c r="G1476">
        <v>18</v>
      </c>
      <c r="H1476">
        <v>18</v>
      </c>
      <c r="I1476">
        <f t="shared" si="92"/>
        <v>5.8823529411764719</v>
      </c>
      <c r="J1476">
        <f t="shared" si="93"/>
        <v>5.8823529411764719</v>
      </c>
      <c r="K1476">
        <f t="shared" si="94"/>
        <v>5.8823529411764719</v>
      </c>
      <c r="L1476">
        <f t="shared" si="95"/>
        <v>9</v>
      </c>
    </row>
    <row r="1477" spans="1:12" hidden="1" x14ac:dyDescent="0.25">
      <c r="A1477" t="s">
        <v>30</v>
      </c>
      <c r="B1477">
        <v>28</v>
      </c>
      <c r="C1477">
        <v>56</v>
      </c>
      <c r="D1477">
        <v>17</v>
      </c>
      <c r="E1477" t="s">
        <v>26</v>
      </c>
      <c r="F1477">
        <v>26</v>
      </c>
      <c r="G1477">
        <v>26</v>
      </c>
      <c r="H1477">
        <v>26</v>
      </c>
      <c r="I1477">
        <f t="shared" si="92"/>
        <v>52.941176470588225</v>
      </c>
      <c r="J1477">
        <f t="shared" si="93"/>
        <v>52.941176470588225</v>
      </c>
      <c r="K1477">
        <f t="shared" si="94"/>
        <v>52.941176470588225</v>
      </c>
      <c r="L1477">
        <f t="shared" si="95"/>
        <v>81</v>
      </c>
    </row>
    <row r="1478" spans="1:12" hidden="1" x14ac:dyDescent="0.25">
      <c r="A1478" t="s">
        <v>30</v>
      </c>
      <c r="B1478">
        <v>28</v>
      </c>
      <c r="C1478">
        <v>56</v>
      </c>
      <c r="D1478">
        <v>17</v>
      </c>
      <c r="E1478" t="s">
        <v>27</v>
      </c>
      <c r="F1478">
        <v>18</v>
      </c>
      <c r="G1478">
        <v>17</v>
      </c>
      <c r="H1478">
        <v>20</v>
      </c>
      <c r="I1478">
        <f t="shared" si="92"/>
        <v>17.647058823529417</v>
      </c>
      <c r="J1478">
        <f t="shared" si="93"/>
        <v>5.8823529411764719</v>
      </c>
      <c r="K1478">
        <f t="shared" si="94"/>
        <v>0</v>
      </c>
      <c r="L1478">
        <f t="shared" si="95"/>
        <v>9</v>
      </c>
    </row>
    <row r="1479" spans="1:12" hidden="1" x14ac:dyDescent="0.25">
      <c r="A1479" t="s">
        <v>30</v>
      </c>
      <c r="B1479">
        <v>28</v>
      </c>
      <c r="C1479">
        <v>56</v>
      </c>
      <c r="D1479">
        <v>17</v>
      </c>
      <c r="E1479" t="s">
        <v>24</v>
      </c>
      <c r="F1479">
        <v>18</v>
      </c>
      <c r="G1479">
        <v>17</v>
      </c>
      <c r="H1479">
        <v>21</v>
      </c>
      <c r="I1479">
        <f t="shared" si="92"/>
        <v>23.529411764705888</v>
      </c>
      <c r="J1479">
        <f t="shared" si="93"/>
        <v>5.8823529411764719</v>
      </c>
      <c r="K1479">
        <f t="shared" si="94"/>
        <v>0</v>
      </c>
      <c r="L1479">
        <f t="shared" si="95"/>
        <v>9</v>
      </c>
    </row>
    <row r="1480" spans="1:12" hidden="1" x14ac:dyDescent="0.25">
      <c r="A1480" t="s">
        <v>30</v>
      </c>
      <c r="B1480">
        <v>28</v>
      </c>
      <c r="C1480">
        <v>56</v>
      </c>
      <c r="D1480">
        <v>17</v>
      </c>
      <c r="E1480" t="s">
        <v>28</v>
      </c>
      <c r="F1480">
        <v>24</v>
      </c>
      <c r="G1480">
        <v>24</v>
      </c>
      <c r="H1480">
        <v>24</v>
      </c>
      <c r="I1480">
        <f t="shared" si="92"/>
        <v>41.176470588235304</v>
      </c>
      <c r="J1480">
        <f t="shared" si="93"/>
        <v>41.176470588235304</v>
      </c>
      <c r="K1480">
        <f t="shared" si="94"/>
        <v>41.176470588235304</v>
      </c>
      <c r="L1480">
        <f t="shared" si="95"/>
        <v>63</v>
      </c>
    </row>
    <row r="1481" spans="1:12" hidden="1" x14ac:dyDescent="0.25">
      <c r="A1481" t="s">
        <v>30</v>
      </c>
      <c r="B1481">
        <v>28</v>
      </c>
      <c r="C1481">
        <v>56</v>
      </c>
      <c r="D1481">
        <v>17</v>
      </c>
      <c r="E1481" t="s">
        <v>29</v>
      </c>
      <c r="F1481">
        <v>18</v>
      </c>
      <c r="G1481">
        <v>17</v>
      </c>
      <c r="H1481">
        <v>21</v>
      </c>
      <c r="I1481">
        <f t="shared" si="92"/>
        <v>23.529411764705888</v>
      </c>
      <c r="J1481">
        <f t="shared" si="93"/>
        <v>5.8823529411764719</v>
      </c>
      <c r="K1481">
        <f t="shared" si="94"/>
        <v>0</v>
      </c>
      <c r="L1481">
        <f t="shared" si="95"/>
        <v>9</v>
      </c>
    </row>
    <row r="1482" spans="1:12" hidden="1" x14ac:dyDescent="0.25">
      <c r="A1482" t="s">
        <v>30</v>
      </c>
      <c r="B1482">
        <v>28</v>
      </c>
      <c r="C1482">
        <v>56</v>
      </c>
      <c r="D1482">
        <v>17</v>
      </c>
      <c r="E1482" t="s">
        <v>9</v>
      </c>
      <c r="F1482">
        <v>23</v>
      </c>
      <c r="G1482">
        <v>22</v>
      </c>
      <c r="H1482">
        <v>25</v>
      </c>
      <c r="I1482">
        <f t="shared" si="92"/>
        <v>47.058823529411775</v>
      </c>
      <c r="J1482">
        <f t="shared" si="93"/>
        <v>35.294117647058833</v>
      </c>
      <c r="K1482">
        <f t="shared" si="94"/>
        <v>29.411764705882359</v>
      </c>
      <c r="L1482">
        <f t="shared" si="95"/>
        <v>54</v>
      </c>
    </row>
    <row r="1483" spans="1:12" hidden="1" x14ac:dyDescent="0.25">
      <c r="A1483" t="s">
        <v>30</v>
      </c>
      <c r="B1483">
        <v>28</v>
      </c>
      <c r="C1483">
        <v>56</v>
      </c>
      <c r="D1483">
        <v>17</v>
      </c>
      <c r="E1483" t="s">
        <v>10</v>
      </c>
      <c r="F1483">
        <v>24</v>
      </c>
      <c r="G1483">
        <v>20</v>
      </c>
      <c r="H1483">
        <v>28</v>
      </c>
      <c r="I1483">
        <f t="shared" si="92"/>
        <v>64.705882352941174</v>
      </c>
      <c r="J1483">
        <f t="shared" si="93"/>
        <v>41.176470588235304</v>
      </c>
      <c r="K1483">
        <f t="shared" si="94"/>
        <v>17.647058823529417</v>
      </c>
      <c r="L1483">
        <f t="shared" si="95"/>
        <v>63</v>
      </c>
    </row>
    <row r="1484" spans="1:12" hidden="1" x14ac:dyDescent="0.25">
      <c r="A1484" t="s">
        <v>30</v>
      </c>
      <c r="B1484">
        <v>28</v>
      </c>
      <c r="C1484">
        <v>56</v>
      </c>
      <c r="D1484">
        <v>17</v>
      </c>
      <c r="E1484" t="s">
        <v>22</v>
      </c>
      <c r="F1484">
        <v>18</v>
      </c>
      <c r="G1484">
        <v>17</v>
      </c>
      <c r="H1484">
        <v>21</v>
      </c>
      <c r="I1484">
        <f t="shared" si="92"/>
        <v>23.529411764705888</v>
      </c>
      <c r="J1484">
        <f t="shared" si="93"/>
        <v>5.8823529411764719</v>
      </c>
      <c r="K1484">
        <f t="shared" si="94"/>
        <v>0</v>
      </c>
      <c r="L1484">
        <f t="shared" si="95"/>
        <v>9</v>
      </c>
    </row>
    <row r="1485" spans="1:12" hidden="1" x14ac:dyDescent="0.25">
      <c r="A1485" t="s">
        <v>30</v>
      </c>
      <c r="B1485">
        <v>28</v>
      </c>
      <c r="C1485">
        <v>56</v>
      </c>
      <c r="D1485">
        <v>17</v>
      </c>
      <c r="E1485" t="s">
        <v>23</v>
      </c>
      <c r="F1485">
        <v>17</v>
      </c>
      <c r="G1485">
        <v>17</v>
      </c>
      <c r="H1485">
        <v>19</v>
      </c>
      <c r="I1485">
        <f t="shared" si="92"/>
        <v>11.764705882352944</v>
      </c>
      <c r="J1485">
        <f t="shared" si="93"/>
        <v>0</v>
      </c>
      <c r="K1485">
        <f t="shared" si="94"/>
        <v>0</v>
      </c>
      <c r="L1485">
        <f t="shared" si="95"/>
        <v>0</v>
      </c>
    </row>
    <row r="1486" spans="1:12" hidden="1" x14ac:dyDescent="0.25">
      <c r="A1486" t="s">
        <v>30</v>
      </c>
      <c r="B1486">
        <v>28</v>
      </c>
      <c r="C1486">
        <v>56</v>
      </c>
      <c r="D1486">
        <v>17</v>
      </c>
      <c r="E1486" t="s">
        <v>25</v>
      </c>
      <c r="F1486">
        <v>18</v>
      </c>
      <c r="G1486">
        <v>18</v>
      </c>
      <c r="H1486">
        <v>18</v>
      </c>
      <c r="I1486">
        <f t="shared" si="92"/>
        <v>5.8823529411764719</v>
      </c>
      <c r="J1486">
        <f t="shared" si="93"/>
        <v>5.8823529411764719</v>
      </c>
      <c r="K1486">
        <f t="shared" si="94"/>
        <v>5.8823529411764719</v>
      </c>
      <c r="L1486">
        <f t="shared" si="95"/>
        <v>9</v>
      </c>
    </row>
    <row r="1487" spans="1:12" hidden="1" x14ac:dyDescent="0.25">
      <c r="A1487" t="s">
        <v>30</v>
      </c>
      <c r="B1487">
        <v>28</v>
      </c>
      <c r="C1487">
        <v>56</v>
      </c>
      <c r="D1487">
        <v>17</v>
      </c>
      <c r="E1487" t="s">
        <v>26</v>
      </c>
      <c r="F1487">
        <v>24</v>
      </c>
      <c r="G1487">
        <v>24</v>
      </c>
      <c r="H1487">
        <v>24</v>
      </c>
      <c r="I1487">
        <f t="shared" si="92"/>
        <v>41.176470588235304</v>
      </c>
      <c r="J1487">
        <f t="shared" si="93"/>
        <v>41.176470588235304</v>
      </c>
      <c r="K1487">
        <f t="shared" si="94"/>
        <v>41.176470588235304</v>
      </c>
      <c r="L1487">
        <f t="shared" si="95"/>
        <v>63</v>
      </c>
    </row>
    <row r="1488" spans="1:12" hidden="1" x14ac:dyDescent="0.25">
      <c r="A1488" t="s">
        <v>30</v>
      </c>
      <c r="B1488">
        <v>28</v>
      </c>
      <c r="C1488">
        <v>56</v>
      </c>
      <c r="D1488">
        <v>17</v>
      </c>
      <c r="E1488" t="s">
        <v>27</v>
      </c>
      <c r="F1488">
        <v>18</v>
      </c>
      <c r="G1488">
        <v>17</v>
      </c>
      <c r="H1488">
        <v>20</v>
      </c>
      <c r="I1488">
        <f t="shared" si="92"/>
        <v>17.647058823529417</v>
      </c>
      <c r="J1488">
        <f t="shared" si="93"/>
        <v>5.8823529411764719</v>
      </c>
      <c r="K1488">
        <f t="shared" si="94"/>
        <v>0</v>
      </c>
      <c r="L1488">
        <f t="shared" si="95"/>
        <v>9</v>
      </c>
    </row>
    <row r="1489" spans="1:12" hidden="1" x14ac:dyDescent="0.25">
      <c r="A1489" t="s">
        <v>30</v>
      </c>
      <c r="B1489">
        <v>28</v>
      </c>
      <c r="C1489">
        <v>56</v>
      </c>
      <c r="D1489">
        <v>17</v>
      </c>
      <c r="E1489" t="s">
        <v>24</v>
      </c>
      <c r="F1489">
        <v>19</v>
      </c>
      <c r="G1489">
        <v>17</v>
      </c>
      <c r="H1489">
        <v>22</v>
      </c>
      <c r="I1489">
        <f t="shared" si="92"/>
        <v>29.411764705882359</v>
      </c>
      <c r="J1489">
        <f t="shared" si="93"/>
        <v>11.764705882352944</v>
      </c>
      <c r="K1489">
        <f t="shared" si="94"/>
        <v>0</v>
      </c>
      <c r="L1489">
        <f t="shared" si="95"/>
        <v>18</v>
      </c>
    </row>
    <row r="1490" spans="1:12" hidden="1" x14ac:dyDescent="0.25">
      <c r="A1490" t="s">
        <v>30</v>
      </c>
      <c r="B1490">
        <v>28</v>
      </c>
      <c r="C1490">
        <v>56</v>
      </c>
      <c r="D1490">
        <v>17</v>
      </c>
      <c r="E1490" t="s">
        <v>28</v>
      </c>
      <c r="F1490">
        <v>21</v>
      </c>
      <c r="G1490">
        <v>21</v>
      </c>
      <c r="H1490">
        <v>21</v>
      </c>
      <c r="I1490">
        <f t="shared" si="92"/>
        <v>23.529411764705888</v>
      </c>
      <c r="J1490">
        <f t="shared" si="93"/>
        <v>23.529411764705888</v>
      </c>
      <c r="K1490">
        <f t="shared" si="94"/>
        <v>23.529411764705888</v>
      </c>
      <c r="L1490">
        <f t="shared" si="95"/>
        <v>36</v>
      </c>
    </row>
    <row r="1491" spans="1:12" hidden="1" x14ac:dyDescent="0.25">
      <c r="A1491" t="s">
        <v>30</v>
      </c>
      <c r="B1491">
        <v>28</v>
      </c>
      <c r="C1491">
        <v>56</v>
      </c>
      <c r="D1491">
        <v>17</v>
      </c>
      <c r="E1491" t="s">
        <v>29</v>
      </c>
      <c r="F1491">
        <v>18</v>
      </c>
      <c r="G1491">
        <v>17</v>
      </c>
      <c r="H1491">
        <v>21</v>
      </c>
      <c r="I1491">
        <f t="shared" si="92"/>
        <v>23.529411764705888</v>
      </c>
      <c r="J1491">
        <f t="shared" si="93"/>
        <v>5.8823529411764719</v>
      </c>
      <c r="K1491">
        <f t="shared" si="94"/>
        <v>0</v>
      </c>
      <c r="L1491">
        <f t="shared" si="95"/>
        <v>9</v>
      </c>
    </row>
    <row r="1492" spans="1:12" hidden="1" x14ac:dyDescent="0.25">
      <c r="A1492" t="s">
        <v>30</v>
      </c>
      <c r="B1492">
        <v>28</v>
      </c>
      <c r="C1492">
        <v>56</v>
      </c>
      <c r="D1492">
        <v>17</v>
      </c>
      <c r="E1492" t="s">
        <v>9</v>
      </c>
      <c r="F1492">
        <v>23</v>
      </c>
      <c r="G1492">
        <v>21</v>
      </c>
      <c r="H1492">
        <v>25</v>
      </c>
      <c r="I1492">
        <f t="shared" si="92"/>
        <v>47.058823529411775</v>
      </c>
      <c r="J1492">
        <f t="shared" si="93"/>
        <v>35.294117647058833</v>
      </c>
      <c r="K1492">
        <f t="shared" si="94"/>
        <v>23.529411764705888</v>
      </c>
      <c r="L1492">
        <f t="shared" si="95"/>
        <v>54</v>
      </c>
    </row>
    <row r="1493" spans="1:12" hidden="1" x14ac:dyDescent="0.25">
      <c r="A1493" t="s">
        <v>30</v>
      </c>
      <c r="B1493">
        <v>28</v>
      </c>
      <c r="C1493">
        <v>56</v>
      </c>
      <c r="D1493">
        <v>17</v>
      </c>
      <c r="E1493" t="s">
        <v>10</v>
      </c>
      <c r="F1493">
        <v>24</v>
      </c>
      <c r="G1493">
        <v>20</v>
      </c>
      <c r="H1493">
        <v>28</v>
      </c>
      <c r="I1493">
        <f t="shared" si="92"/>
        <v>64.705882352941174</v>
      </c>
      <c r="J1493">
        <f t="shared" si="93"/>
        <v>41.176470588235304</v>
      </c>
      <c r="K1493">
        <f t="shared" si="94"/>
        <v>17.647058823529417</v>
      </c>
      <c r="L1493">
        <f t="shared" si="95"/>
        <v>63</v>
      </c>
    </row>
    <row r="1494" spans="1:12" hidden="1" x14ac:dyDescent="0.25">
      <c r="A1494" t="s">
        <v>30</v>
      </c>
      <c r="B1494">
        <v>28</v>
      </c>
      <c r="C1494">
        <v>56</v>
      </c>
      <c r="D1494">
        <v>17</v>
      </c>
      <c r="E1494" t="s">
        <v>22</v>
      </c>
      <c r="F1494">
        <v>18</v>
      </c>
      <c r="G1494">
        <v>17</v>
      </c>
      <c r="H1494">
        <v>21</v>
      </c>
      <c r="I1494">
        <f t="shared" si="92"/>
        <v>23.529411764705888</v>
      </c>
      <c r="J1494">
        <f t="shared" si="93"/>
        <v>5.8823529411764719</v>
      </c>
      <c r="K1494">
        <f t="shared" si="94"/>
        <v>0</v>
      </c>
      <c r="L1494">
        <f t="shared" si="95"/>
        <v>9</v>
      </c>
    </row>
    <row r="1495" spans="1:12" hidden="1" x14ac:dyDescent="0.25">
      <c r="A1495" t="s">
        <v>30</v>
      </c>
      <c r="B1495">
        <v>28</v>
      </c>
      <c r="C1495">
        <v>56</v>
      </c>
      <c r="D1495">
        <v>17</v>
      </c>
      <c r="E1495" t="s">
        <v>23</v>
      </c>
      <c r="F1495">
        <v>17</v>
      </c>
      <c r="G1495">
        <v>17</v>
      </c>
      <c r="H1495">
        <v>19</v>
      </c>
      <c r="I1495">
        <f t="shared" si="92"/>
        <v>11.764705882352944</v>
      </c>
      <c r="J1495">
        <f t="shared" si="93"/>
        <v>0</v>
      </c>
      <c r="K1495">
        <f t="shared" si="94"/>
        <v>0</v>
      </c>
      <c r="L1495">
        <f t="shared" si="95"/>
        <v>0</v>
      </c>
    </row>
    <row r="1496" spans="1:12" hidden="1" x14ac:dyDescent="0.25">
      <c r="A1496" t="s">
        <v>30</v>
      </c>
      <c r="B1496">
        <v>28</v>
      </c>
      <c r="C1496">
        <v>56</v>
      </c>
      <c r="D1496">
        <v>17</v>
      </c>
      <c r="E1496" t="s">
        <v>25</v>
      </c>
      <c r="F1496">
        <v>18</v>
      </c>
      <c r="G1496">
        <v>18</v>
      </c>
      <c r="H1496">
        <v>18</v>
      </c>
      <c r="I1496">
        <f t="shared" si="92"/>
        <v>5.8823529411764719</v>
      </c>
      <c r="J1496">
        <f t="shared" si="93"/>
        <v>5.8823529411764719</v>
      </c>
      <c r="K1496">
        <f t="shared" si="94"/>
        <v>5.8823529411764719</v>
      </c>
      <c r="L1496">
        <f t="shared" si="95"/>
        <v>9</v>
      </c>
    </row>
    <row r="1497" spans="1:12" hidden="1" x14ac:dyDescent="0.25">
      <c r="A1497" t="s">
        <v>30</v>
      </c>
      <c r="B1497">
        <v>28</v>
      </c>
      <c r="C1497">
        <v>56</v>
      </c>
      <c r="D1497">
        <v>17</v>
      </c>
      <c r="E1497" t="s">
        <v>26</v>
      </c>
      <c r="F1497">
        <v>24</v>
      </c>
      <c r="G1497">
        <v>24</v>
      </c>
      <c r="H1497">
        <v>24</v>
      </c>
      <c r="I1497">
        <f t="shared" si="92"/>
        <v>41.176470588235304</v>
      </c>
      <c r="J1497">
        <f t="shared" si="93"/>
        <v>41.176470588235304</v>
      </c>
      <c r="K1497">
        <f t="shared" si="94"/>
        <v>41.176470588235304</v>
      </c>
      <c r="L1497">
        <f t="shared" si="95"/>
        <v>63</v>
      </c>
    </row>
    <row r="1498" spans="1:12" hidden="1" x14ac:dyDescent="0.25">
      <c r="A1498" t="s">
        <v>30</v>
      </c>
      <c r="B1498">
        <v>28</v>
      </c>
      <c r="C1498">
        <v>56</v>
      </c>
      <c r="D1498">
        <v>17</v>
      </c>
      <c r="E1498" t="s">
        <v>27</v>
      </c>
      <c r="F1498">
        <v>18</v>
      </c>
      <c r="G1498">
        <v>17</v>
      </c>
      <c r="H1498">
        <v>20</v>
      </c>
      <c r="I1498">
        <f t="shared" si="92"/>
        <v>17.647058823529417</v>
      </c>
      <c r="J1498">
        <f t="shared" si="93"/>
        <v>5.8823529411764719</v>
      </c>
      <c r="K1498">
        <f t="shared" si="94"/>
        <v>0</v>
      </c>
      <c r="L1498">
        <f t="shared" si="95"/>
        <v>9</v>
      </c>
    </row>
    <row r="1499" spans="1:12" hidden="1" x14ac:dyDescent="0.25">
      <c r="A1499" t="s">
        <v>30</v>
      </c>
      <c r="B1499">
        <v>28</v>
      </c>
      <c r="C1499">
        <v>56</v>
      </c>
      <c r="D1499">
        <v>17</v>
      </c>
      <c r="E1499" t="s">
        <v>24</v>
      </c>
      <c r="F1499">
        <v>19</v>
      </c>
      <c r="G1499">
        <v>17</v>
      </c>
      <c r="H1499">
        <v>22</v>
      </c>
      <c r="I1499">
        <f t="shared" si="92"/>
        <v>29.411764705882359</v>
      </c>
      <c r="J1499">
        <f t="shared" si="93"/>
        <v>11.764705882352944</v>
      </c>
      <c r="K1499">
        <f t="shared" si="94"/>
        <v>0</v>
      </c>
      <c r="L1499">
        <f t="shared" si="95"/>
        <v>18</v>
      </c>
    </row>
    <row r="1500" spans="1:12" hidden="1" x14ac:dyDescent="0.25">
      <c r="A1500" t="s">
        <v>30</v>
      </c>
      <c r="B1500">
        <v>28</v>
      </c>
      <c r="C1500">
        <v>56</v>
      </c>
      <c r="D1500">
        <v>17</v>
      </c>
      <c r="E1500" t="s">
        <v>28</v>
      </c>
      <c r="F1500">
        <v>22</v>
      </c>
      <c r="G1500">
        <v>22</v>
      </c>
      <c r="H1500">
        <v>22</v>
      </c>
      <c r="I1500">
        <f t="shared" si="92"/>
        <v>29.411764705882359</v>
      </c>
      <c r="J1500">
        <f t="shared" si="93"/>
        <v>29.411764705882359</v>
      </c>
      <c r="K1500">
        <f t="shared" si="94"/>
        <v>29.411764705882359</v>
      </c>
      <c r="L1500">
        <f t="shared" si="95"/>
        <v>45</v>
      </c>
    </row>
    <row r="1501" spans="1:12" hidden="1" x14ac:dyDescent="0.25">
      <c r="A1501" t="s">
        <v>30</v>
      </c>
      <c r="B1501">
        <v>28</v>
      </c>
      <c r="C1501">
        <v>56</v>
      </c>
      <c r="D1501">
        <v>17</v>
      </c>
      <c r="E1501" t="s">
        <v>29</v>
      </c>
      <c r="F1501">
        <v>18</v>
      </c>
      <c r="G1501">
        <v>17</v>
      </c>
      <c r="H1501">
        <v>21</v>
      </c>
      <c r="I1501">
        <f t="shared" si="92"/>
        <v>23.529411764705888</v>
      </c>
      <c r="J1501">
        <f t="shared" si="93"/>
        <v>5.8823529411764719</v>
      </c>
      <c r="K1501">
        <f t="shared" si="94"/>
        <v>0</v>
      </c>
      <c r="L1501">
        <f t="shared" si="95"/>
        <v>9</v>
      </c>
    </row>
    <row r="1502" spans="1:12" hidden="1" x14ac:dyDescent="0.25">
      <c r="A1502" t="s">
        <v>30</v>
      </c>
      <c r="B1502">
        <v>28</v>
      </c>
      <c r="C1502">
        <v>56</v>
      </c>
      <c r="D1502">
        <v>17</v>
      </c>
      <c r="E1502" t="s">
        <v>9</v>
      </c>
      <c r="F1502">
        <v>24</v>
      </c>
      <c r="G1502">
        <v>24</v>
      </c>
      <c r="H1502">
        <v>26</v>
      </c>
      <c r="I1502">
        <f t="shared" si="92"/>
        <v>52.941176470588225</v>
      </c>
      <c r="J1502">
        <f t="shared" si="93"/>
        <v>41.176470588235304</v>
      </c>
      <c r="K1502">
        <f t="shared" si="94"/>
        <v>41.176470588235304</v>
      </c>
      <c r="L1502">
        <f t="shared" si="95"/>
        <v>63</v>
      </c>
    </row>
    <row r="1503" spans="1:12" hidden="1" x14ac:dyDescent="0.25">
      <c r="A1503" t="s">
        <v>30</v>
      </c>
      <c r="B1503">
        <v>28</v>
      </c>
      <c r="C1503">
        <v>56</v>
      </c>
      <c r="D1503">
        <v>17</v>
      </c>
      <c r="E1503" t="s">
        <v>10</v>
      </c>
      <c r="F1503">
        <v>24</v>
      </c>
      <c r="G1503">
        <v>22</v>
      </c>
      <c r="H1503">
        <v>28</v>
      </c>
      <c r="I1503">
        <f t="shared" si="92"/>
        <v>64.705882352941174</v>
      </c>
      <c r="J1503">
        <f t="shared" si="93"/>
        <v>41.176470588235304</v>
      </c>
      <c r="K1503">
        <f t="shared" si="94"/>
        <v>29.411764705882359</v>
      </c>
      <c r="L1503">
        <f t="shared" si="95"/>
        <v>63</v>
      </c>
    </row>
    <row r="1504" spans="1:12" hidden="1" x14ac:dyDescent="0.25">
      <c r="A1504" t="s">
        <v>30</v>
      </c>
      <c r="B1504">
        <v>28</v>
      </c>
      <c r="C1504">
        <v>56</v>
      </c>
      <c r="D1504">
        <v>17</v>
      </c>
      <c r="E1504" t="s">
        <v>22</v>
      </c>
      <c r="F1504">
        <v>18</v>
      </c>
      <c r="G1504">
        <v>17</v>
      </c>
      <c r="H1504">
        <v>20</v>
      </c>
      <c r="I1504">
        <f t="shared" si="92"/>
        <v>17.647058823529417</v>
      </c>
      <c r="J1504">
        <f t="shared" si="93"/>
        <v>5.8823529411764719</v>
      </c>
      <c r="K1504">
        <f t="shared" si="94"/>
        <v>0</v>
      </c>
      <c r="L1504">
        <f t="shared" si="95"/>
        <v>9</v>
      </c>
    </row>
    <row r="1505" spans="1:12" hidden="1" x14ac:dyDescent="0.25">
      <c r="A1505" t="s">
        <v>30</v>
      </c>
      <c r="B1505">
        <v>28</v>
      </c>
      <c r="C1505">
        <v>56</v>
      </c>
      <c r="D1505">
        <v>17</v>
      </c>
      <c r="E1505" t="s">
        <v>23</v>
      </c>
      <c r="F1505">
        <v>17</v>
      </c>
      <c r="G1505">
        <v>17</v>
      </c>
      <c r="H1505">
        <v>18</v>
      </c>
      <c r="I1505">
        <f t="shared" si="92"/>
        <v>5.8823529411764719</v>
      </c>
      <c r="J1505">
        <f t="shared" si="93"/>
        <v>0</v>
      </c>
      <c r="K1505">
        <f t="shared" si="94"/>
        <v>0</v>
      </c>
      <c r="L1505">
        <f t="shared" si="95"/>
        <v>0</v>
      </c>
    </row>
    <row r="1506" spans="1:12" hidden="1" x14ac:dyDescent="0.25">
      <c r="A1506" t="s">
        <v>30</v>
      </c>
      <c r="B1506">
        <v>28</v>
      </c>
      <c r="C1506">
        <v>56</v>
      </c>
      <c r="D1506">
        <v>17</v>
      </c>
      <c r="E1506" t="s">
        <v>25</v>
      </c>
      <c r="F1506">
        <v>17</v>
      </c>
      <c r="G1506">
        <v>17</v>
      </c>
      <c r="H1506">
        <v>17</v>
      </c>
      <c r="I1506">
        <f t="shared" si="92"/>
        <v>0</v>
      </c>
      <c r="J1506">
        <f t="shared" si="93"/>
        <v>0</v>
      </c>
      <c r="K1506">
        <f t="shared" si="94"/>
        <v>0</v>
      </c>
      <c r="L1506">
        <f t="shared" si="95"/>
        <v>0</v>
      </c>
    </row>
    <row r="1507" spans="1:12" hidden="1" x14ac:dyDescent="0.25">
      <c r="A1507" t="s">
        <v>30</v>
      </c>
      <c r="B1507">
        <v>28</v>
      </c>
      <c r="C1507">
        <v>56</v>
      </c>
      <c r="D1507">
        <v>17</v>
      </c>
      <c r="E1507" t="s">
        <v>26</v>
      </c>
      <c r="F1507">
        <v>24</v>
      </c>
      <c r="G1507">
        <v>24</v>
      </c>
      <c r="H1507">
        <v>24</v>
      </c>
      <c r="I1507">
        <f t="shared" si="92"/>
        <v>41.176470588235304</v>
      </c>
      <c r="J1507">
        <f t="shared" si="93"/>
        <v>41.176470588235304</v>
      </c>
      <c r="K1507">
        <f t="shared" si="94"/>
        <v>41.176470588235304</v>
      </c>
      <c r="L1507">
        <f t="shared" si="95"/>
        <v>63</v>
      </c>
    </row>
    <row r="1508" spans="1:12" hidden="1" x14ac:dyDescent="0.25">
      <c r="A1508" t="s">
        <v>30</v>
      </c>
      <c r="B1508">
        <v>28</v>
      </c>
      <c r="C1508">
        <v>56</v>
      </c>
      <c r="D1508">
        <v>17</v>
      </c>
      <c r="E1508" t="s">
        <v>27</v>
      </c>
      <c r="F1508">
        <v>18</v>
      </c>
      <c r="G1508">
        <v>17</v>
      </c>
      <c r="H1508">
        <v>21</v>
      </c>
      <c r="I1508">
        <f t="shared" si="92"/>
        <v>23.529411764705888</v>
      </c>
      <c r="J1508">
        <f t="shared" si="93"/>
        <v>5.8823529411764719</v>
      </c>
      <c r="K1508">
        <f t="shared" si="94"/>
        <v>0</v>
      </c>
      <c r="L1508">
        <f t="shared" si="95"/>
        <v>9</v>
      </c>
    </row>
    <row r="1509" spans="1:12" hidden="1" x14ac:dyDescent="0.25">
      <c r="A1509" t="s">
        <v>30</v>
      </c>
      <c r="B1509">
        <v>28</v>
      </c>
      <c r="C1509">
        <v>56</v>
      </c>
      <c r="D1509">
        <v>17</v>
      </c>
      <c r="E1509" t="s">
        <v>24</v>
      </c>
      <c r="F1509">
        <v>18</v>
      </c>
      <c r="G1509">
        <v>17</v>
      </c>
      <c r="H1509">
        <v>21</v>
      </c>
      <c r="I1509">
        <f t="shared" si="92"/>
        <v>23.529411764705888</v>
      </c>
      <c r="J1509">
        <f t="shared" si="93"/>
        <v>5.8823529411764719</v>
      </c>
      <c r="K1509">
        <f t="shared" si="94"/>
        <v>0</v>
      </c>
      <c r="L1509">
        <f t="shared" si="95"/>
        <v>9</v>
      </c>
    </row>
    <row r="1510" spans="1:12" hidden="1" x14ac:dyDescent="0.25">
      <c r="A1510" t="s">
        <v>30</v>
      </c>
      <c r="B1510">
        <v>28</v>
      </c>
      <c r="C1510">
        <v>56</v>
      </c>
      <c r="D1510">
        <v>17</v>
      </c>
      <c r="E1510" t="s">
        <v>28</v>
      </c>
      <c r="F1510">
        <v>23</v>
      </c>
      <c r="G1510">
        <v>23</v>
      </c>
      <c r="H1510">
        <v>23</v>
      </c>
      <c r="I1510">
        <f t="shared" si="92"/>
        <v>35.294117647058833</v>
      </c>
      <c r="J1510">
        <f t="shared" si="93"/>
        <v>35.294117647058833</v>
      </c>
      <c r="K1510">
        <f t="shared" si="94"/>
        <v>35.294117647058833</v>
      </c>
      <c r="L1510">
        <f t="shared" si="95"/>
        <v>54</v>
      </c>
    </row>
    <row r="1511" spans="1:12" hidden="1" x14ac:dyDescent="0.25">
      <c r="A1511" t="s">
        <v>30</v>
      </c>
      <c r="B1511">
        <v>28</v>
      </c>
      <c r="C1511">
        <v>56</v>
      </c>
      <c r="D1511">
        <v>17</v>
      </c>
      <c r="E1511" t="s">
        <v>29</v>
      </c>
      <c r="F1511">
        <v>18</v>
      </c>
      <c r="G1511">
        <v>17</v>
      </c>
      <c r="H1511">
        <v>22</v>
      </c>
      <c r="I1511">
        <f t="shared" si="92"/>
        <v>29.411764705882359</v>
      </c>
      <c r="J1511">
        <f t="shared" si="93"/>
        <v>5.8823529411764719</v>
      </c>
      <c r="K1511">
        <f t="shared" si="94"/>
        <v>0</v>
      </c>
      <c r="L1511">
        <f t="shared" si="95"/>
        <v>9</v>
      </c>
    </row>
    <row r="1512" spans="1:12" hidden="1" x14ac:dyDescent="0.25">
      <c r="A1512" t="s">
        <v>30</v>
      </c>
      <c r="B1512">
        <v>28</v>
      </c>
      <c r="C1512">
        <v>56</v>
      </c>
      <c r="D1512">
        <v>17</v>
      </c>
      <c r="E1512" t="s">
        <v>9</v>
      </c>
      <c r="F1512">
        <v>24</v>
      </c>
      <c r="G1512">
        <v>23</v>
      </c>
      <c r="H1512">
        <v>26</v>
      </c>
      <c r="I1512">
        <f t="shared" si="92"/>
        <v>52.941176470588225</v>
      </c>
      <c r="J1512">
        <f t="shared" si="93"/>
        <v>41.176470588235304</v>
      </c>
      <c r="K1512">
        <f t="shared" si="94"/>
        <v>35.294117647058833</v>
      </c>
      <c r="L1512">
        <f t="shared" si="95"/>
        <v>63</v>
      </c>
    </row>
    <row r="1513" spans="1:12" hidden="1" x14ac:dyDescent="0.25">
      <c r="A1513" t="s">
        <v>30</v>
      </c>
      <c r="B1513">
        <v>28</v>
      </c>
      <c r="C1513">
        <v>56</v>
      </c>
      <c r="D1513">
        <v>17</v>
      </c>
      <c r="E1513" t="s">
        <v>10</v>
      </c>
      <c r="F1513">
        <v>24</v>
      </c>
      <c r="G1513">
        <v>22</v>
      </c>
      <c r="H1513">
        <v>28</v>
      </c>
      <c r="I1513">
        <f t="shared" si="92"/>
        <v>64.705882352941174</v>
      </c>
      <c r="J1513">
        <f t="shared" si="93"/>
        <v>41.176470588235304</v>
      </c>
      <c r="K1513">
        <f t="shared" si="94"/>
        <v>29.411764705882359</v>
      </c>
      <c r="L1513">
        <f t="shared" si="95"/>
        <v>63</v>
      </c>
    </row>
    <row r="1514" spans="1:12" hidden="1" x14ac:dyDescent="0.25">
      <c r="A1514" t="s">
        <v>30</v>
      </c>
      <c r="B1514">
        <v>28</v>
      </c>
      <c r="C1514">
        <v>56</v>
      </c>
      <c r="D1514">
        <v>17</v>
      </c>
      <c r="E1514" t="s">
        <v>22</v>
      </c>
      <c r="F1514">
        <v>18</v>
      </c>
      <c r="G1514">
        <v>17</v>
      </c>
      <c r="H1514">
        <v>21</v>
      </c>
      <c r="I1514">
        <f t="shared" si="92"/>
        <v>23.529411764705888</v>
      </c>
      <c r="J1514">
        <f t="shared" si="93"/>
        <v>5.8823529411764719</v>
      </c>
      <c r="K1514">
        <f t="shared" si="94"/>
        <v>0</v>
      </c>
      <c r="L1514">
        <f t="shared" si="95"/>
        <v>9</v>
      </c>
    </row>
    <row r="1515" spans="1:12" hidden="1" x14ac:dyDescent="0.25">
      <c r="A1515" t="s">
        <v>30</v>
      </c>
      <c r="B1515">
        <v>28</v>
      </c>
      <c r="C1515">
        <v>56</v>
      </c>
      <c r="D1515">
        <v>17</v>
      </c>
      <c r="E1515" t="s">
        <v>23</v>
      </c>
      <c r="F1515">
        <v>17</v>
      </c>
      <c r="G1515">
        <v>17</v>
      </c>
      <c r="H1515">
        <v>19</v>
      </c>
      <c r="I1515">
        <f t="shared" si="92"/>
        <v>11.764705882352944</v>
      </c>
      <c r="J1515">
        <f t="shared" si="93"/>
        <v>0</v>
      </c>
      <c r="K1515">
        <f t="shared" si="94"/>
        <v>0</v>
      </c>
      <c r="L1515">
        <f t="shared" si="95"/>
        <v>0</v>
      </c>
    </row>
    <row r="1516" spans="1:12" hidden="1" x14ac:dyDescent="0.25">
      <c r="A1516" t="s">
        <v>30</v>
      </c>
      <c r="B1516">
        <v>28</v>
      </c>
      <c r="C1516">
        <v>56</v>
      </c>
      <c r="D1516">
        <v>17</v>
      </c>
      <c r="E1516" t="s">
        <v>25</v>
      </c>
      <c r="F1516">
        <v>17</v>
      </c>
      <c r="G1516">
        <v>17</v>
      </c>
      <c r="H1516">
        <v>17</v>
      </c>
      <c r="I1516">
        <f t="shared" si="92"/>
        <v>0</v>
      </c>
      <c r="J1516">
        <f t="shared" si="93"/>
        <v>0</v>
      </c>
      <c r="K1516">
        <f t="shared" si="94"/>
        <v>0</v>
      </c>
      <c r="L1516">
        <f t="shared" si="95"/>
        <v>0</v>
      </c>
    </row>
    <row r="1517" spans="1:12" hidden="1" x14ac:dyDescent="0.25">
      <c r="A1517" t="s">
        <v>30</v>
      </c>
      <c r="B1517">
        <v>28</v>
      </c>
      <c r="C1517">
        <v>56</v>
      </c>
      <c r="D1517">
        <v>17</v>
      </c>
      <c r="E1517" t="s">
        <v>26</v>
      </c>
      <c r="F1517">
        <v>26</v>
      </c>
      <c r="G1517">
        <v>26</v>
      </c>
      <c r="H1517">
        <v>26</v>
      </c>
      <c r="I1517">
        <f t="shared" si="92"/>
        <v>52.941176470588225</v>
      </c>
      <c r="J1517">
        <f t="shared" si="93"/>
        <v>52.941176470588225</v>
      </c>
      <c r="K1517">
        <f t="shared" si="94"/>
        <v>52.941176470588225</v>
      </c>
      <c r="L1517">
        <f t="shared" si="95"/>
        <v>81</v>
      </c>
    </row>
    <row r="1518" spans="1:12" hidden="1" x14ac:dyDescent="0.25">
      <c r="A1518" t="s">
        <v>30</v>
      </c>
      <c r="B1518">
        <v>28</v>
      </c>
      <c r="C1518">
        <v>56</v>
      </c>
      <c r="D1518">
        <v>17</v>
      </c>
      <c r="E1518" t="s">
        <v>27</v>
      </c>
      <c r="F1518">
        <v>18</v>
      </c>
      <c r="G1518">
        <v>17</v>
      </c>
      <c r="H1518">
        <v>21</v>
      </c>
      <c r="I1518">
        <f t="shared" si="92"/>
        <v>23.529411764705888</v>
      </c>
      <c r="J1518">
        <f t="shared" si="93"/>
        <v>5.8823529411764719</v>
      </c>
      <c r="K1518">
        <f t="shared" si="94"/>
        <v>0</v>
      </c>
      <c r="L1518">
        <f t="shared" si="95"/>
        <v>9</v>
      </c>
    </row>
    <row r="1519" spans="1:12" hidden="1" x14ac:dyDescent="0.25">
      <c r="A1519" t="s">
        <v>30</v>
      </c>
      <c r="B1519">
        <v>28</v>
      </c>
      <c r="C1519">
        <v>56</v>
      </c>
      <c r="D1519">
        <v>17</v>
      </c>
      <c r="E1519" t="s">
        <v>24</v>
      </c>
      <c r="F1519">
        <v>18</v>
      </c>
      <c r="G1519">
        <v>17</v>
      </c>
      <c r="H1519">
        <v>21</v>
      </c>
      <c r="I1519">
        <f t="shared" si="92"/>
        <v>23.529411764705888</v>
      </c>
      <c r="J1519">
        <f t="shared" si="93"/>
        <v>5.8823529411764719</v>
      </c>
      <c r="K1519">
        <f t="shared" si="94"/>
        <v>0</v>
      </c>
      <c r="L1519">
        <f t="shared" si="95"/>
        <v>9</v>
      </c>
    </row>
    <row r="1520" spans="1:12" hidden="1" x14ac:dyDescent="0.25">
      <c r="A1520" t="s">
        <v>30</v>
      </c>
      <c r="B1520">
        <v>28</v>
      </c>
      <c r="C1520">
        <v>56</v>
      </c>
      <c r="D1520">
        <v>17</v>
      </c>
      <c r="E1520" t="s">
        <v>28</v>
      </c>
      <c r="F1520">
        <v>23</v>
      </c>
      <c r="G1520">
        <v>23</v>
      </c>
      <c r="H1520">
        <v>23</v>
      </c>
      <c r="I1520">
        <f t="shared" si="92"/>
        <v>35.294117647058833</v>
      </c>
      <c r="J1520">
        <f t="shared" si="93"/>
        <v>35.294117647058833</v>
      </c>
      <c r="K1520">
        <f t="shared" si="94"/>
        <v>35.294117647058833</v>
      </c>
      <c r="L1520">
        <f t="shared" si="95"/>
        <v>54</v>
      </c>
    </row>
    <row r="1521" spans="1:12" hidden="1" x14ac:dyDescent="0.25">
      <c r="A1521" t="s">
        <v>30</v>
      </c>
      <c r="B1521">
        <v>28</v>
      </c>
      <c r="C1521">
        <v>56</v>
      </c>
      <c r="D1521">
        <v>17</v>
      </c>
      <c r="E1521" t="s">
        <v>29</v>
      </c>
      <c r="F1521">
        <v>18</v>
      </c>
      <c r="G1521">
        <v>17</v>
      </c>
      <c r="H1521">
        <v>21</v>
      </c>
      <c r="I1521">
        <f t="shared" si="92"/>
        <v>23.529411764705888</v>
      </c>
      <c r="J1521">
        <f t="shared" si="93"/>
        <v>5.8823529411764719</v>
      </c>
      <c r="K1521">
        <f t="shared" si="94"/>
        <v>0</v>
      </c>
      <c r="L1521">
        <f t="shared" si="95"/>
        <v>9</v>
      </c>
    </row>
    <row r="1522" spans="1:12" hidden="1" x14ac:dyDescent="0.25">
      <c r="A1522" t="s">
        <v>30</v>
      </c>
      <c r="B1522">
        <v>28</v>
      </c>
      <c r="C1522">
        <v>56</v>
      </c>
      <c r="D1522">
        <v>17</v>
      </c>
      <c r="E1522" t="s">
        <v>9</v>
      </c>
      <c r="F1522">
        <v>24</v>
      </c>
      <c r="G1522">
        <v>23</v>
      </c>
      <c r="H1522">
        <v>25</v>
      </c>
      <c r="I1522">
        <f t="shared" si="92"/>
        <v>47.058823529411775</v>
      </c>
      <c r="J1522">
        <f t="shared" si="93"/>
        <v>41.176470588235304</v>
      </c>
      <c r="K1522">
        <f t="shared" si="94"/>
        <v>35.294117647058833</v>
      </c>
      <c r="L1522">
        <f t="shared" si="95"/>
        <v>63</v>
      </c>
    </row>
    <row r="1523" spans="1:12" hidden="1" x14ac:dyDescent="0.25">
      <c r="A1523" t="s">
        <v>30</v>
      </c>
      <c r="B1523">
        <v>28</v>
      </c>
      <c r="C1523">
        <v>56</v>
      </c>
      <c r="D1523">
        <v>17</v>
      </c>
      <c r="E1523" t="s">
        <v>10</v>
      </c>
      <c r="F1523">
        <v>24</v>
      </c>
      <c r="G1523">
        <v>22</v>
      </c>
      <c r="H1523">
        <v>28</v>
      </c>
      <c r="I1523">
        <f t="shared" si="92"/>
        <v>64.705882352941174</v>
      </c>
      <c r="J1523">
        <f t="shared" si="93"/>
        <v>41.176470588235304</v>
      </c>
      <c r="K1523">
        <f t="shared" si="94"/>
        <v>29.411764705882359</v>
      </c>
      <c r="L1523">
        <f t="shared" si="95"/>
        <v>63</v>
      </c>
    </row>
    <row r="1524" spans="1:12" hidden="1" x14ac:dyDescent="0.25">
      <c r="A1524" t="s">
        <v>30</v>
      </c>
      <c r="B1524">
        <v>28</v>
      </c>
      <c r="C1524">
        <v>56</v>
      </c>
      <c r="D1524">
        <v>17</v>
      </c>
      <c r="E1524" t="s">
        <v>22</v>
      </c>
      <c r="F1524">
        <v>18</v>
      </c>
      <c r="G1524">
        <v>17</v>
      </c>
      <c r="H1524">
        <v>20</v>
      </c>
      <c r="I1524">
        <f t="shared" si="92"/>
        <v>17.647058823529417</v>
      </c>
      <c r="J1524">
        <f t="shared" si="93"/>
        <v>5.8823529411764719</v>
      </c>
      <c r="K1524">
        <f t="shared" si="94"/>
        <v>0</v>
      </c>
      <c r="L1524">
        <f t="shared" si="95"/>
        <v>9</v>
      </c>
    </row>
    <row r="1525" spans="1:12" hidden="1" x14ac:dyDescent="0.25">
      <c r="A1525" t="s">
        <v>30</v>
      </c>
      <c r="B1525">
        <v>28</v>
      </c>
      <c r="C1525">
        <v>56</v>
      </c>
      <c r="D1525">
        <v>17</v>
      </c>
      <c r="E1525" t="s">
        <v>23</v>
      </c>
      <c r="F1525">
        <v>17</v>
      </c>
      <c r="G1525">
        <v>17</v>
      </c>
      <c r="H1525">
        <v>18</v>
      </c>
      <c r="I1525">
        <f t="shared" si="92"/>
        <v>5.8823529411764719</v>
      </c>
      <c r="J1525">
        <f t="shared" si="93"/>
        <v>0</v>
      </c>
      <c r="K1525">
        <f t="shared" si="94"/>
        <v>0</v>
      </c>
      <c r="L1525">
        <f t="shared" si="95"/>
        <v>0</v>
      </c>
    </row>
    <row r="1526" spans="1:12" hidden="1" x14ac:dyDescent="0.25">
      <c r="A1526" t="s">
        <v>30</v>
      </c>
      <c r="B1526">
        <v>28</v>
      </c>
      <c r="C1526">
        <v>56</v>
      </c>
      <c r="D1526">
        <v>17</v>
      </c>
      <c r="E1526" t="s">
        <v>25</v>
      </c>
      <c r="F1526">
        <v>17</v>
      </c>
      <c r="G1526">
        <v>17</v>
      </c>
      <c r="H1526">
        <v>17</v>
      </c>
      <c r="I1526">
        <f t="shared" si="92"/>
        <v>0</v>
      </c>
      <c r="J1526">
        <f t="shared" si="93"/>
        <v>0</v>
      </c>
      <c r="K1526">
        <f t="shared" si="94"/>
        <v>0</v>
      </c>
      <c r="L1526">
        <f t="shared" si="95"/>
        <v>0</v>
      </c>
    </row>
    <row r="1527" spans="1:12" hidden="1" x14ac:dyDescent="0.25">
      <c r="A1527" t="s">
        <v>30</v>
      </c>
      <c r="B1527">
        <v>28</v>
      </c>
      <c r="C1527">
        <v>56</v>
      </c>
      <c r="D1527">
        <v>17</v>
      </c>
      <c r="E1527" t="s">
        <v>26</v>
      </c>
      <c r="F1527">
        <v>26</v>
      </c>
      <c r="G1527">
        <v>26</v>
      </c>
      <c r="H1527">
        <v>26</v>
      </c>
      <c r="I1527">
        <f t="shared" si="92"/>
        <v>52.941176470588225</v>
      </c>
      <c r="J1527">
        <f t="shared" si="93"/>
        <v>52.941176470588225</v>
      </c>
      <c r="K1527">
        <f t="shared" si="94"/>
        <v>52.941176470588225</v>
      </c>
      <c r="L1527">
        <f t="shared" si="95"/>
        <v>81</v>
      </c>
    </row>
    <row r="1528" spans="1:12" hidden="1" x14ac:dyDescent="0.25">
      <c r="A1528" t="s">
        <v>30</v>
      </c>
      <c r="B1528">
        <v>28</v>
      </c>
      <c r="C1528">
        <v>56</v>
      </c>
      <c r="D1528">
        <v>17</v>
      </c>
      <c r="E1528" t="s">
        <v>27</v>
      </c>
      <c r="F1528">
        <v>18</v>
      </c>
      <c r="G1528">
        <v>17</v>
      </c>
      <c r="H1528">
        <v>20</v>
      </c>
      <c r="I1528">
        <f t="shared" si="92"/>
        <v>17.647058823529417</v>
      </c>
      <c r="J1528">
        <f t="shared" si="93"/>
        <v>5.8823529411764719</v>
      </c>
      <c r="K1528">
        <f t="shared" si="94"/>
        <v>0</v>
      </c>
      <c r="L1528">
        <f t="shared" si="95"/>
        <v>9</v>
      </c>
    </row>
    <row r="1529" spans="1:12" hidden="1" x14ac:dyDescent="0.25">
      <c r="A1529" t="s">
        <v>30</v>
      </c>
      <c r="B1529">
        <v>28</v>
      </c>
      <c r="C1529">
        <v>56</v>
      </c>
      <c r="D1529">
        <v>17</v>
      </c>
      <c r="E1529" t="s">
        <v>24</v>
      </c>
      <c r="F1529">
        <v>18</v>
      </c>
      <c r="G1529">
        <v>17</v>
      </c>
      <c r="H1529">
        <v>22</v>
      </c>
      <c r="I1529">
        <f t="shared" si="92"/>
        <v>29.411764705882359</v>
      </c>
      <c r="J1529">
        <f t="shared" si="93"/>
        <v>5.8823529411764719</v>
      </c>
      <c r="K1529">
        <f t="shared" si="94"/>
        <v>0</v>
      </c>
      <c r="L1529">
        <f t="shared" si="95"/>
        <v>9</v>
      </c>
    </row>
    <row r="1530" spans="1:12" hidden="1" x14ac:dyDescent="0.25">
      <c r="A1530" t="s">
        <v>30</v>
      </c>
      <c r="B1530">
        <v>28</v>
      </c>
      <c r="C1530">
        <v>56</v>
      </c>
      <c r="D1530">
        <v>17</v>
      </c>
      <c r="E1530" t="s">
        <v>28</v>
      </c>
      <c r="F1530">
        <v>21</v>
      </c>
      <c r="G1530">
        <v>21</v>
      </c>
      <c r="H1530">
        <v>21</v>
      </c>
      <c r="I1530">
        <f t="shared" si="92"/>
        <v>23.529411764705888</v>
      </c>
      <c r="J1530">
        <f t="shared" si="93"/>
        <v>23.529411764705888</v>
      </c>
      <c r="K1530">
        <f t="shared" si="94"/>
        <v>23.529411764705888</v>
      </c>
      <c r="L1530">
        <f t="shared" si="95"/>
        <v>36</v>
      </c>
    </row>
    <row r="1531" spans="1:12" hidden="1" x14ac:dyDescent="0.25">
      <c r="A1531" t="s">
        <v>30</v>
      </c>
      <c r="B1531">
        <v>28</v>
      </c>
      <c r="C1531">
        <v>56</v>
      </c>
      <c r="D1531">
        <v>17</v>
      </c>
      <c r="E1531" t="s">
        <v>29</v>
      </c>
      <c r="F1531">
        <v>18</v>
      </c>
      <c r="G1531">
        <v>17</v>
      </c>
      <c r="H1531">
        <v>21</v>
      </c>
      <c r="I1531">
        <f t="shared" si="92"/>
        <v>23.529411764705888</v>
      </c>
      <c r="J1531">
        <f t="shared" si="93"/>
        <v>5.8823529411764719</v>
      </c>
      <c r="K1531">
        <f t="shared" si="94"/>
        <v>0</v>
      </c>
      <c r="L1531">
        <f t="shared" si="95"/>
        <v>9</v>
      </c>
    </row>
    <row r="1532" spans="1:12" hidden="1" x14ac:dyDescent="0.25">
      <c r="A1532" t="s">
        <v>30</v>
      </c>
      <c r="B1532">
        <v>28</v>
      </c>
      <c r="C1532">
        <v>56</v>
      </c>
      <c r="D1532">
        <v>17</v>
      </c>
      <c r="E1532" t="s">
        <v>9</v>
      </c>
      <c r="F1532">
        <v>24</v>
      </c>
      <c r="G1532">
        <v>23</v>
      </c>
      <c r="H1532">
        <v>27</v>
      </c>
      <c r="I1532">
        <f t="shared" si="92"/>
        <v>58.823529411764696</v>
      </c>
      <c r="J1532">
        <f t="shared" si="93"/>
        <v>41.176470588235304</v>
      </c>
      <c r="K1532">
        <f t="shared" si="94"/>
        <v>35.294117647058833</v>
      </c>
      <c r="L1532">
        <f t="shared" si="95"/>
        <v>63</v>
      </c>
    </row>
    <row r="1533" spans="1:12" hidden="1" x14ac:dyDescent="0.25">
      <c r="A1533" t="s">
        <v>30</v>
      </c>
      <c r="B1533">
        <v>28</v>
      </c>
      <c r="C1533">
        <v>56</v>
      </c>
      <c r="D1533">
        <v>17</v>
      </c>
      <c r="E1533" t="s">
        <v>10</v>
      </c>
      <c r="F1533">
        <v>24</v>
      </c>
      <c r="G1533">
        <v>22</v>
      </c>
      <c r="H1533">
        <v>28</v>
      </c>
      <c r="I1533">
        <f t="shared" si="92"/>
        <v>64.705882352941174</v>
      </c>
      <c r="J1533">
        <f t="shared" si="93"/>
        <v>41.176470588235304</v>
      </c>
      <c r="K1533">
        <f t="shared" si="94"/>
        <v>29.411764705882359</v>
      </c>
      <c r="L1533">
        <f t="shared" si="95"/>
        <v>63</v>
      </c>
    </row>
    <row r="1534" spans="1:12" hidden="1" x14ac:dyDescent="0.25">
      <c r="A1534" t="s">
        <v>30</v>
      </c>
      <c r="B1534">
        <v>28</v>
      </c>
      <c r="C1534">
        <v>56</v>
      </c>
      <c r="D1534">
        <v>17</v>
      </c>
      <c r="E1534" t="s">
        <v>22</v>
      </c>
      <c r="F1534">
        <v>18</v>
      </c>
      <c r="G1534">
        <v>17</v>
      </c>
      <c r="H1534">
        <v>21</v>
      </c>
      <c r="I1534">
        <f t="shared" si="92"/>
        <v>23.529411764705888</v>
      </c>
      <c r="J1534">
        <f t="shared" si="93"/>
        <v>5.8823529411764719</v>
      </c>
      <c r="K1534">
        <f t="shared" si="94"/>
        <v>0</v>
      </c>
      <c r="L1534">
        <f t="shared" si="95"/>
        <v>9</v>
      </c>
    </row>
    <row r="1535" spans="1:12" hidden="1" x14ac:dyDescent="0.25">
      <c r="A1535" t="s">
        <v>30</v>
      </c>
      <c r="B1535">
        <v>28</v>
      </c>
      <c r="C1535">
        <v>56</v>
      </c>
      <c r="D1535">
        <v>17</v>
      </c>
      <c r="E1535" t="s">
        <v>23</v>
      </c>
      <c r="F1535">
        <v>17</v>
      </c>
      <c r="G1535">
        <v>17</v>
      </c>
      <c r="H1535">
        <v>19</v>
      </c>
      <c r="I1535">
        <f t="shared" si="92"/>
        <v>11.764705882352944</v>
      </c>
      <c r="J1535">
        <f t="shared" si="93"/>
        <v>0</v>
      </c>
      <c r="K1535">
        <f t="shared" si="94"/>
        <v>0</v>
      </c>
      <c r="L1535">
        <f t="shared" si="95"/>
        <v>0</v>
      </c>
    </row>
    <row r="1536" spans="1:12" hidden="1" x14ac:dyDescent="0.25">
      <c r="A1536" t="s">
        <v>30</v>
      </c>
      <c r="B1536">
        <v>28</v>
      </c>
      <c r="C1536">
        <v>56</v>
      </c>
      <c r="D1536">
        <v>17</v>
      </c>
      <c r="E1536" t="s">
        <v>25</v>
      </c>
      <c r="F1536">
        <v>18</v>
      </c>
      <c r="G1536">
        <v>18</v>
      </c>
      <c r="H1536">
        <v>18</v>
      </c>
      <c r="I1536">
        <f t="shared" si="92"/>
        <v>5.8823529411764719</v>
      </c>
      <c r="J1536">
        <f t="shared" si="93"/>
        <v>5.8823529411764719</v>
      </c>
      <c r="K1536">
        <f t="shared" si="94"/>
        <v>5.8823529411764719</v>
      </c>
      <c r="L1536">
        <f t="shared" si="95"/>
        <v>9</v>
      </c>
    </row>
    <row r="1537" spans="1:12" hidden="1" x14ac:dyDescent="0.25">
      <c r="A1537" t="s">
        <v>30</v>
      </c>
      <c r="B1537">
        <v>28</v>
      </c>
      <c r="C1537">
        <v>56</v>
      </c>
      <c r="D1537">
        <v>17</v>
      </c>
      <c r="E1537" t="s">
        <v>26</v>
      </c>
      <c r="F1537">
        <v>28</v>
      </c>
      <c r="G1537">
        <v>28</v>
      </c>
      <c r="H1537">
        <v>28</v>
      </c>
      <c r="I1537">
        <f t="shared" si="92"/>
        <v>64.705882352941174</v>
      </c>
      <c r="J1537">
        <f t="shared" si="93"/>
        <v>64.705882352941174</v>
      </c>
      <c r="K1537">
        <f t="shared" si="94"/>
        <v>64.705882352941174</v>
      </c>
      <c r="L1537">
        <f t="shared" si="95"/>
        <v>100</v>
      </c>
    </row>
    <row r="1538" spans="1:12" hidden="1" x14ac:dyDescent="0.25">
      <c r="A1538" t="s">
        <v>30</v>
      </c>
      <c r="B1538">
        <v>28</v>
      </c>
      <c r="C1538">
        <v>56</v>
      </c>
      <c r="D1538">
        <v>17</v>
      </c>
      <c r="E1538" t="s">
        <v>27</v>
      </c>
      <c r="F1538">
        <v>18</v>
      </c>
      <c r="G1538">
        <v>17</v>
      </c>
      <c r="H1538">
        <v>20</v>
      </c>
      <c r="I1538">
        <f t="shared" ref="I1538:I1601" si="96" xml:space="preserve"> ((H1538 / D1538) - 1) * 100</f>
        <v>17.647058823529417</v>
      </c>
      <c r="J1538">
        <f t="shared" ref="J1538:J1601" si="97" xml:space="preserve"> ((F1538 / D1538) - 1) * 100</f>
        <v>5.8823529411764719</v>
      </c>
      <c r="K1538">
        <f t="shared" ref="K1538:K1601" si="98" xml:space="preserve"> ((G1538 / D1538) - 1) * 100</f>
        <v>0</v>
      </c>
      <c r="L1538">
        <f t="shared" ref="L1538:L1601" si="99">IF(B1538-D1538=0, 0,INT(((F1538-D1538)/(B1538-D1538))*100))</f>
        <v>9</v>
      </c>
    </row>
    <row r="1539" spans="1:12" hidden="1" x14ac:dyDescent="0.25">
      <c r="A1539" t="s">
        <v>30</v>
      </c>
      <c r="B1539">
        <v>28</v>
      </c>
      <c r="C1539">
        <v>56</v>
      </c>
      <c r="D1539">
        <v>17</v>
      </c>
      <c r="E1539" t="s">
        <v>24</v>
      </c>
      <c r="F1539">
        <v>19</v>
      </c>
      <c r="G1539">
        <v>17</v>
      </c>
      <c r="H1539">
        <v>22</v>
      </c>
      <c r="I1539">
        <f t="shared" si="96"/>
        <v>29.411764705882359</v>
      </c>
      <c r="J1539">
        <f t="shared" si="97"/>
        <v>11.764705882352944</v>
      </c>
      <c r="K1539">
        <f t="shared" si="98"/>
        <v>0</v>
      </c>
      <c r="L1539">
        <f t="shared" si="99"/>
        <v>18</v>
      </c>
    </row>
    <row r="1540" spans="1:12" hidden="1" x14ac:dyDescent="0.25">
      <c r="A1540" t="s">
        <v>30</v>
      </c>
      <c r="B1540">
        <v>28</v>
      </c>
      <c r="C1540">
        <v>56</v>
      </c>
      <c r="D1540">
        <v>17</v>
      </c>
      <c r="E1540" t="s">
        <v>28</v>
      </c>
      <c r="F1540">
        <v>24</v>
      </c>
      <c r="G1540">
        <v>24</v>
      </c>
      <c r="H1540">
        <v>24</v>
      </c>
      <c r="I1540">
        <f t="shared" si="96"/>
        <v>41.176470588235304</v>
      </c>
      <c r="J1540">
        <f t="shared" si="97"/>
        <v>41.176470588235304</v>
      </c>
      <c r="K1540">
        <f t="shared" si="98"/>
        <v>41.176470588235304</v>
      </c>
      <c r="L1540">
        <f t="shared" si="99"/>
        <v>63</v>
      </c>
    </row>
    <row r="1541" spans="1:12" hidden="1" x14ac:dyDescent="0.25">
      <c r="A1541" t="s">
        <v>30</v>
      </c>
      <c r="B1541">
        <v>28</v>
      </c>
      <c r="C1541">
        <v>56</v>
      </c>
      <c r="D1541">
        <v>17</v>
      </c>
      <c r="E1541" t="s">
        <v>29</v>
      </c>
      <c r="F1541">
        <v>18</v>
      </c>
      <c r="G1541">
        <v>17</v>
      </c>
      <c r="H1541">
        <v>21</v>
      </c>
      <c r="I1541">
        <f t="shared" si="96"/>
        <v>23.529411764705888</v>
      </c>
      <c r="J1541">
        <f t="shared" si="97"/>
        <v>5.8823529411764719</v>
      </c>
      <c r="K1541">
        <f t="shared" si="98"/>
        <v>0</v>
      </c>
      <c r="L1541">
        <f t="shared" si="99"/>
        <v>9</v>
      </c>
    </row>
    <row r="1542" spans="1:12" hidden="1" x14ac:dyDescent="0.25">
      <c r="A1542" t="s">
        <v>30</v>
      </c>
      <c r="B1542">
        <v>28</v>
      </c>
      <c r="C1542">
        <v>56</v>
      </c>
      <c r="D1542">
        <v>17</v>
      </c>
      <c r="E1542" t="s">
        <v>9</v>
      </c>
      <c r="F1542">
        <v>23</v>
      </c>
      <c r="G1542">
        <v>21</v>
      </c>
      <c r="H1542">
        <v>25</v>
      </c>
      <c r="I1542">
        <f t="shared" si="96"/>
        <v>47.058823529411775</v>
      </c>
      <c r="J1542">
        <f t="shared" si="97"/>
        <v>35.294117647058833</v>
      </c>
      <c r="K1542">
        <f t="shared" si="98"/>
        <v>23.529411764705888</v>
      </c>
      <c r="L1542">
        <f t="shared" si="99"/>
        <v>54</v>
      </c>
    </row>
    <row r="1543" spans="1:12" hidden="1" x14ac:dyDescent="0.25">
      <c r="A1543" t="s">
        <v>30</v>
      </c>
      <c r="B1543">
        <v>28</v>
      </c>
      <c r="C1543">
        <v>56</v>
      </c>
      <c r="D1543">
        <v>17</v>
      </c>
      <c r="E1543" t="s">
        <v>10</v>
      </c>
      <c r="F1543">
        <v>24</v>
      </c>
      <c r="G1543">
        <v>22</v>
      </c>
      <c r="H1543">
        <v>28</v>
      </c>
      <c r="I1543">
        <f t="shared" si="96"/>
        <v>64.705882352941174</v>
      </c>
      <c r="J1543">
        <f t="shared" si="97"/>
        <v>41.176470588235304</v>
      </c>
      <c r="K1543">
        <f t="shared" si="98"/>
        <v>29.411764705882359</v>
      </c>
      <c r="L1543">
        <f t="shared" si="99"/>
        <v>63</v>
      </c>
    </row>
    <row r="1544" spans="1:12" hidden="1" x14ac:dyDescent="0.25">
      <c r="A1544" t="s">
        <v>30</v>
      </c>
      <c r="B1544">
        <v>28</v>
      </c>
      <c r="C1544">
        <v>56</v>
      </c>
      <c r="D1544">
        <v>17</v>
      </c>
      <c r="E1544" t="s">
        <v>22</v>
      </c>
      <c r="F1544">
        <v>18</v>
      </c>
      <c r="G1544">
        <v>17</v>
      </c>
      <c r="H1544">
        <v>21</v>
      </c>
      <c r="I1544">
        <f t="shared" si="96"/>
        <v>23.529411764705888</v>
      </c>
      <c r="J1544">
        <f t="shared" si="97"/>
        <v>5.8823529411764719</v>
      </c>
      <c r="K1544">
        <f t="shared" si="98"/>
        <v>0</v>
      </c>
      <c r="L1544">
        <f t="shared" si="99"/>
        <v>9</v>
      </c>
    </row>
    <row r="1545" spans="1:12" hidden="1" x14ac:dyDescent="0.25">
      <c r="A1545" t="s">
        <v>30</v>
      </c>
      <c r="B1545">
        <v>28</v>
      </c>
      <c r="C1545">
        <v>56</v>
      </c>
      <c r="D1545">
        <v>17</v>
      </c>
      <c r="E1545" t="s">
        <v>23</v>
      </c>
      <c r="F1545">
        <v>17</v>
      </c>
      <c r="G1545">
        <v>17</v>
      </c>
      <c r="H1545">
        <v>19</v>
      </c>
      <c r="I1545">
        <f t="shared" si="96"/>
        <v>11.764705882352944</v>
      </c>
      <c r="J1545">
        <f t="shared" si="97"/>
        <v>0</v>
      </c>
      <c r="K1545">
        <f t="shared" si="98"/>
        <v>0</v>
      </c>
      <c r="L1545">
        <f t="shared" si="99"/>
        <v>0</v>
      </c>
    </row>
    <row r="1546" spans="1:12" hidden="1" x14ac:dyDescent="0.25">
      <c r="A1546" t="s">
        <v>30</v>
      </c>
      <c r="B1546">
        <v>28</v>
      </c>
      <c r="C1546">
        <v>56</v>
      </c>
      <c r="D1546">
        <v>17</v>
      </c>
      <c r="E1546" t="s">
        <v>25</v>
      </c>
      <c r="F1546">
        <v>18</v>
      </c>
      <c r="G1546">
        <v>18</v>
      </c>
      <c r="H1546">
        <v>18</v>
      </c>
      <c r="I1546">
        <f t="shared" si="96"/>
        <v>5.8823529411764719</v>
      </c>
      <c r="J1546">
        <f t="shared" si="97"/>
        <v>5.8823529411764719</v>
      </c>
      <c r="K1546">
        <f t="shared" si="98"/>
        <v>5.8823529411764719</v>
      </c>
      <c r="L1546">
        <f t="shared" si="99"/>
        <v>9</v>
      </c>
    </row>
    <row r="1547" spans="1:12" hidden="1" x14ac:dyDescent="0.25">
      <c r="A1547" t="s">
        <v>30</v>
      </c>
      <c r="B1547">
        <v>28</v>
      </c>
      <c r="C1547">
        <v>56</v>
      </c>
      <c r="D1547">
        <v>17</v>
      </c>
      <c r="E1547" t="s">
        <v>26</v>
      </c>
      <c r="F1547">
        <v>24</v>
      </c>
      <c r="G1547">
        <v>24</v>
      </c>
      <c r="H1547">
        <v>24</v>
      </c>
      <c r="I1547">
        <f t="shared" si="96"/>
        <v>41.176470588235304</v>
      </c>
      <c r="J1547">
        <f t="shared" si="97"/>
        <v>41.176470588235304</v>
      </c>
      <c r="K1547">
        <f t="shared" si="98"/>
        <v>41.176470588235304</v>
      </c>
      <c r="L1547">
        <f t="shared" si="99"/>
        <v>63</v>
      </c>
    </row>
    <row r="1548" spans="1:12" hidden="1" x14ac:dyDescent="0.25">
      <c r="A1548" t="s">
        <v>30</v>
      </c>
      <c r="B1548">
        <v>28</v>
      </c>
      <c r="C1548">
        <v>56</v>
      </c>
      <c r="D1548">
        <v>17</v>
      </c>
      <c r="E1548" t="s">
        <v>27</v>
      </c>
      <c r="F1548">
        <v>18</v>
      </c>
      <c r="G1548">
        <v>17</v>
      </c>
      <c r="H1548">
        <v>20</v>
      </c>
      <c r="I1548">
        <f t="shared" si="96"/>
        <v>17.647058823529417</v>
      </c>
      <c r="J1548">
        <f t="shared" si="97"/>
        <v>5.8823529411764719</v>
      </c>
      <c r="K1548">
        <f t="shared" si="98"/>
        <v>0</v>
      </c>
      <c r="L1548">
        <f t="shared" si="99"/>
        <v>9</v>
      </c>
    </row>
    <row r="1549" spans="1:12" hidden="1" x14ac:dyDescent="0.25">
      <c r="A1549" t="s">
        <v>30</v>
      </c>
      <c r="B1549">
        <v>28</v>
      </c>
      <c r="C1549">
        <v>56</v>
      </c>
      <c r="D1549">
        <v>17</v>
      </c>
      <c r="E1549" t="s">
        <v>24</v>
      </c>
      <c r="F1549">
        <v>19</v>
      </c>
      <c r="G1549">
        <v>17</v>
      </c>
      <c r="H1549">
        <v>22</v>
      </c>
      <c r="I1549">
        <f t="shared" si="96"/>
        <v>29.411764705882359</v>
      </c>
      <c r="J1549">
        <f t="shared" si="97"/>
        <v>11.764705882352944</v>
      </c>
      <c r="K1549">
        <f t="shared" si="98"/>
        <v>0</v>
      </c>
      <c r="L1549">
        <f t="shared" si="99"/>
        <v>18</v>
      </c>
    </row>
    <row r="1550" spans="1:12" hidden="1" x14ac:dyDescent="0.25">
      <c r="A1550" t="s">
        <v>30</v>
      </c>
      <c r="B1550">
        <v>28</v>
      </c>
      <c r="C1550">
        <v>56</v>
      </c>
      <c r="D1550">
        <v>17</v>
      </c>
      <c r="E1550" t="s">
        <v>28</v>
      </c>
      <c r="F1550">
        <v>22</v>
      </c>
      <c r="G1550">
        <v>22</v>
      </c>
      <c r="H1550">
        <v>22</v>
      </c>
      <c r="I1550">
        <f t="shared" si="96"/>
        <v>29.411764705882359</v>
      </c>
      <c r="J1550">
        <f t="shared" si="97"/>
        <v>29.411764705882359</v>
      </c>
      <c r="K1550">
        <f t="shared" si="98"/>
        <v>29.411764705882359</v>
      </c>
      <c r="L1550">
        <f t="shared" si="99"/>
        <v>45</v>
      </c>
    </row>
    <row r="1551" spans="1:12" hidden="1" x14ac:dyDescent="0.25">
      <c r="A1551" t="s">
        <v>30</v>
      </c>
      <c r="B1551">
        <v>28</v>
      </c>
      <c r="C1551">
        <v>56</v>
      </c>
      <c r="D1551">
        <v>17</v>
      </c>
      <c r="E1551" t="s">
        <v>29</v>
      </c>
      <c r="F1551">
        <v>18</v>
      </c>
      <c r="G1551">
        <v>17</v>
      </c>
      <c r="H1551">
        <v>21</v>
      </c>
      <c r="I1551">
        <f t="shared" si="96"/>
        <v>23.529411764705888</v>
      </c>
      <c r="J1551">
        <f t="shared" si="97"/>
        <v>5.8823529411764719</v>
      </c>
      <c r="K1551">
        <f t="shared" si="98"/>
        <v>0</v>
      </c>
      <c r="L1551">
        <f t="shared" si="99"/>
        <v>9</v>
      </c>
    </row>
    <row r="1552" spans="1:12" hidden="1" x14ac:dyDescent="0.25">
      <c r="A1552" t="s">
        <v>30</v>
      </c>
      <c r="B1552">
        <v>28</v>
      </c>
      <c r="C1552">
        <v>56</v>
      </c>
      <c r="D1552">
        <v>17</v>
      </c>
      <c r="E1552" t="s">
        <v>9</v>
      </c>
      <c r="F1552">
        <v>24</v>
      </c>
      <c r="G1552">
        <v>23</v>
      </c>
      <c r="H1552">
        <v>25</v>
      </c>
      <c r="I1552">
        <f t="shared" si="96"/>
        <v>47.058823529411775</v>
      </c>
      <c r="J1552">
        <f t="shared" si="97"/>
        <v>41.176470588235304</v>
      </c>
      <c r="K1552">
        <f t="shared" si="98"/>
        <v>35.294117647058833</v>
      </c>
      <c r="L1552">
        <f t="shared" si="99"/>
        <v>63</v>
      </c>
    </row>
    <row r="1553" spans="1:12" hidden="1" x14ac:dyDescent="0.25">
      <c r="A1553" t="s">
        <v>30</v>
      </c>
      <c r="B1553">
        <v>28</v>
      </c>
      <c r="C1553">
        <v>56</v>
      </c>
      <c r="D1553">
        <v>17</v>
      </c>
      <c r="E1553" t="s">
        <v>10</v>
      </c>
      <c r="F1553">
        <v>24</v>
      </c>
      <c r="G1553">
        <v>20</v>
      </c>
      <c r="H1553">
        <v>28</v>
      </c>
      <c r="I1553">
        <f t="shared" si="96"/>
        <v>64.705882352941174</v>
      </c>
      <c r="J1553">
        <f t="shared" si="97"/>
        <v>41.176470588235304</v>
      </c>
      <c r="K1553">
        <f t="shared" si="98"/>
        <v>17.647058823529417</v>
      </c>
      <c r="L1553">
        <f t="shared" si="99"/>
        <v>63</v>
      </c>
    </row>
    <row r="1554" spans="1:12" hidden="1" x14ac:dyDescent="0.25">
      <c r="A1554" t="s">
        <v>30</v>
      </c>
      <c r="B1554">
        <v>28</v>
      </c>
      <c r="C1554">
        <v>56</v>
      </c>
      <c r="D1554">
        <v>17</v>
      </c>
      <c r="E1554" t="s">
        <v>22</v>
      </c>
      <c r="F1554">
        <v>18</v>
      </c>
      <c r="G1554">
        <v>17</v>
      </c>
      <c r="H1554">
        <v>20</v>
      </c>
      <c r="I1554">
        <f t="shared" si="96"/>
        <v>17.647058823529417</v>
      </c>
      <c r="J1554">
        <f t="shared" si="97"/>
        <v>5.8823529411764719</v>
      </c>
      <c r="K1554">
        <f t="shared" si="98"/>
        <v>0</v>
      </c>
      <c r="L1554">
        <f t="shared" si="99"/>
        <v>9</v>
      </c>
    </row>
    <row r="1555" spans="1:12" hidden="1" x14ac:dyDescent="0.25">
      <c r="A1555" t="s">
        <v>30</v>
      </c>
      <c r="B1555">
        <v>28</v>
      </c>
      <c r="C1555">
        <v>56</v>
      </c>
      <c r="D1555">
        <v>17</v>
      </c>
      <c r="E1555" t="s">
        <v>23</v>
      </c>
      <c r="F1555">
        <v>17</v>
      </c>
      <c r="G1555">
        <v>17</v>
      </c>
      <c r="H1555">
        <v>19</v>
      </c>
      <c r="I1555">
        <f t="shared" si="96"/>
        <v>11.764705882352944</v>
      </c>
      <c r="J1555">
        <f t="shared" si="97"/>
        <v>0</v>
      </c>
      <c r="K1555">
        <f t="shared" si="98"/>
        <v>0</v>
      </c>
      <c r="L1555">
        <f t="shared" si="99"/>
        <v>0</v>
      </c>
    </row>
    <row r="1556" spans="1:12" hidden="1" x14ac:dyDescent="0.25">
      <c r="A1556" t="s">
        <v>30</v>
      </c>
      <c r="B1556">
        <v>28</v>
      </c>
      <c r="C1556">
        <v>56</v>
      </c>
      <c r="D1556">
        <v>17</v>
      </c>
      <c r="E1556" t="s">
        <v>25</v>
      </c>
      <c r="F1556">
        <v>17</v>
      </c>
      <c r="G1556">
        <v>17</v>
      </c>
      <c r="H1556">
        <v>17</v>
      </c>
      <c r="I1556">
        <f t="shared" si="96"/>
        <v>0</v>
      </c>
      <c r="J1556">
        <f t="shared" si="97"/>
        <v>0</v>
      </c>
      <c r="K1556">
        <f t="shared" si="98"/>
        <v>0</v>
      </c>
      <c r="L1556">
        <f t="shared" si="99"/>
        <v>0</v>
      </c>
    </row>
    <row r="1557" spans="1:12" hidden="1" x14ac:dyDescent="0.25">
      <c r="A1557" t="s">
        <v>30</v>
      </c>
      <c r="B1557">
        <v>28</v>
      </c>
      <c r="C1557">
        <v>56</v>
      </c>
      <c r="D1557">
        <v>17</v>
      </c>
      <c r="E1557" t="s">
        <v>26</v>
      </c>
      <c r="F1557">
        <v>24</v>
      </c>
      <c r="G1557">
        <v>24</v>
      </c>
      <c r="H1557">
        <v>24</v>
      </c>
      <c r="I1557">
        <f t="shared" si="96"/>
        <v>41.176470588235304</v>
      </c>
      <c r="J1557">
        <f t="shared" si="97"/>
        <v>41.176470588235304</v>
      </c>
      <c r="K1557">
        <f t="shared" si="98"/>
        <v>41.176470588235304</v>
      </c>
      <c r="L1557">
        <f t="shared" si="99"/>
        <v>63</v>
      </c>
    </row>
    <row r="1558" spans="1:12" hidden="1" x14ac:dyDescent="0.25">
      <c r="A1558" t="s">
        <v>30</v>
      </c>
      <c r="B1558">
        <v>28</v>
      </c>
      <c r="C1558">
        <v>56</v>
      </c>
      <c r="D1558">
        <v>17</v>
      </c>
      <c r="E1558" t="s">
        <v>27</v>
      </c>
      <c r="F1558">
        <v>18</v>
      </c>
      <c r="G1558">
        <v>17</v>
      </c>
      <c r="H1558">
        <v>21</v>
      </c>
      <c r="I1558">
        <f t="shared" si="96"/>
        <v>23.529411764705888</v>
      </c>
      <c r="J1558">
        <f t="shared" si="97"/>
        <v>5.8823529411764719</v>
      </c>
      <c r="K1558">
        <f t="shared" si="98"/>
        <v>0</v>
      </c>
      <c r="L1558">
        <f t="shared" si="99"/>
        <v>9</v>
      </c>
    </row>
    <row r="1559" spans="1:12" hidden="1" x14ac:dyDescent="0.25">
      <c r="A1559" t="s">
        <v>30</v>
      </c>
      <c r="B1559">
        <v>28</v>
      </c>
      <c r="C1559">
        <v>56</v>
      </c>
      <c r="D1559">
        <v>17</v>
      </c>
      <c r="E1559" t="s">
        <v>24</v>
      </c>
      <c r="F1559">
        <v>18</v>
      </c>
      <c r="G1559">
        <v>17</v>
      </c>
      <c r="H1559">
        <v>22</v>
      </c>
      <c r="I1559">
        <f t="shared" si="96"/>
        <v>29.411764705882359</v>
      </c>
      <c r="J1559">
        <f t="shared" si="97"/>
        <v>5.8823529411764719</v>
      </c>
      <c r="K1559">
        <f t="shared" si="98"/>
        <v>0</v>
      </c>
      <c r="L1559">
        <f t="shared" si="99"/>
        <v>9</v>
      </c>
    </row>
    <row r="1560" spans="1:12" hidden="1" x14ac:dyDescent="0.25">
      <c r="A1560" t="s">
        <v>30</v>
      </c>
      <c r="B1560">
        <v>28</v>
      </c>
      <c r="C1560">
        <v>56</v>
      </c>
      <c r="D1560">
        <v>17</v>
      </c>
      <c r="E1560" t="s">
        <v>28</v>
      </c>
      <c r="F1560">
        <v>23</v>
      </c>
      <c r="G1560">
        <v>23</v>
      </c>
      <c r="H1560">
        <v>23</v>
      </c>
      <c r="I1560">
        <f t="shared" si="96"/>
        <v>35.294117647058833</v>
      </c>
      <c r="J1560">
        <f t="shared" si="97"/>
        <v>35.294117647058833</v>
      </c>
      <c r="K1560">
        <f t="shared" si="98"/>
        <v>35.294117647058833</v>
      </c>
      <c r="L1560">
        <f t="shared" si="99"/>
        <v>54</v>
      </c>
    </row>
    <row r="1561" spans="1:12" hidden="1" x14ac:dyDescent="0.25">
      <c r="A1561" t="s">
        <v>30</v>
      </c>
      <c r="B1561">
        <v>28</v>
      </c>
      <c r="C1561">
        <v>56</v>
      </c>
      <c r="D1561">
        <v>17</v>
      </c>
      <c r="E1561" t="s">
        <v>29</v>
      </c>
      <c r="F1561">
        <v>18</v>
      </c>
      <c r="G1561">
        <v>17</v>
      </c>
      <c r="H1561">
        <v>21</v>
      </c>
      <c r="I1561">
        <f t="shared" si="96"/>
        <v>23.529411764705888</v>
      </c>
      <c r="J1561">
        <f t="shared" si="97"/>
        <v>5.8823529411764719</v>
      </c>
      <c r="K1561">
        <f t="shared" si="98"/>
        <v>0</v>
      </c>
      <c r="L1561">
        <f t="shared" si="99"/>
        <v>9</v>
      </c>
    </row>
    <row r="1562" spans="1:12" hidden="1" x14ac:dyDescent="0.25">
      <c r="A1562" t="s">
        <v>30</v>
      </c>
      <c r="B1562">
        <v>28</v>
      </c>
      <c r="C1562">
        <v>56</v>
      </c>
      <c r="D1562">
        <v>17</v>
      </c>
      <c r="E1562" t="s">
        <v>9</v>
      </c>
      <c r="F1562">
        <v>24</v>
      </c>
      <c r="G1562">
        <v>22</v>
      </c>
      <c r="H1562">
        <v>26</v>
      </c>
      <c r="I1562">
        <f t="shared" si="96"/>
        <v>52.941176470588225</v>
      </c>
      <c r="J1562">
        <f t="shared" si="97"/>
        <v>41.176470588235304</v>
      </c>
      <c r="K1562">
        <f t="shared" si="98"/>
        <v>29.411764705882359</v>
      </c>
      <c r="L1562">
        <f t="shared" si="99"/>
        <v>63</v>
      </c>
    </row>
    <row r="1563" spans="1:12" hidden="1" x14ac:dyDescent="0.25">
      <c r="A1563" t="s">
        <v>30</v>
      </c>
      <c r="B1563">
        <v>28</v>
      </c>
      <c r="C1563">
        <v>56</v>
      </c>
      <c r="D1563">
        <v>17</v>
      </c>
      <c r="E1563" t="s">
        <v>10</v>
      </c>
      <c r="F1563">
        <v>24</v>
      </c>
      <c r="G1563">
        <v>22</v>
      </c>
      <c r="H1563">
        <v>28</v>
      </c>
      <c r="I1563">
        <f t="shared" si="96"/>
        <v>64.705882352941174</v>
      </c>
      <c r="J1563">
        <f t="shared" si="97"/>
        <v>41.176470588235304</v>
      </c>
      <c r="K1563">
        <f t="shared" si="98"/>
        <v>29.411764705882359</v>
      </c>
      <c r="L1563">
        <f t="shared" si="99"/>
        <v>63</v>
      </c>
    </row>
    <row r="1564" spans="1:12" hidden="1" x14ac:dyDescent="0.25">
      <c r="A1564" t="s">
        <v>30</v>
      </c>
      <c r="B1564">
        <v>28</v>
      </c>
      <c r="C1564">
        <v>56</v>
      </c>
      <c r="D1564">
        <v>17</v>
      </c>
      <c r="E1564" t="s">
        <v>22</v>
      </c>
      <c r="F1564">
        <v>18</v>
      </c>
      <c r="G1564">
        <v>17</v>
      </c>
      <c r="H1564">
        <v>21</v>
      </c>
      <c r="I1564">
        <f t="shared" si="96"/>
        <v>23.529411764705888</v>
      </c>
      <c r="J1564">
        <f t="shared" si="97"/>
        <v>5.8823529411764719</v>
      </c>
      <c r="K1564">
        <f t="shared" si="98"/>
        <v>0</v>
      </c>
      <c r="L1564">
        <f t="shared" si="99"/>
        <v>9</v>
      </c>
    </row>
    <row r="1565" spans="1:12" hidden="1" x14ac:dyDescent="0.25">
      <c r="A1565" t="s">
        <v>30</v>
      </c>
      <c r="B1565">
        <v>28</v>
      </c>
      <c r="C1565">
        <v>56</v>
      </c>
      <c r="D1565">
        <v>17</v>
      </c>
      <c r="E1565" t="s">
        <v>23</v>
      </c>
      <c r="F1565">
        <v>17</v>
      </c>
      <c r="G1565">
        <v>17</v>
      </c>
      <c r="H1565">
        <v>19</v>
      </c>
      <c r="I1565">
        <f t="shared" si="96"/>
        <v>11.764705882352944</v>
      </c>
      <c r="J1565">
        <f t="shared" si="97"/>
        <v>0</v>
      </c>
      <c r="K1565">
        <f t="shared" si="98"/>
        <v>0</v>
      </c>
      <c r="L1565">
        <f t="shared" si="99"/>
        <v>0</v>
      </c>
    </row>
    <row r="1566" spans="1:12" hidden="1" x14ac:dyDescent="0.25">
      <c r="A1566" t="s">
        <v>30</v>
      </c>
      <c r="B1566">
        <v>28</v>
      </c>
      <c r="C1566">
        <v>56</v>
      </c>
      <c r="D1566">
        <v>17</v>
      </c>
      <c r="E1566" t="s">
        <v>25</v>
      </c>
      <c r="F1566">
        <v>18</v>
      </c>
      <c r="G1566">
        <v>18</v>
      </c>
      <c r="H1566">
        <v>18</v>
      </c>
      <c r="I1566">
        <f t="shared" si="96"/>
        <v>5.8823529411764719</v>
      </c>
      <c r="J1566">
        <f t="shared" si="97"/>
        <v>5.8823529411764719</v>
      </c>
      <c r="K1566">
        <f t="shared" si="98"/>
        <v>5.8823529411764719</v>
      </c>
      <c r="L1566">
        <f t="shared" si="99"/>
        <v>9</v>
      </c>
    </row>
    <row r="1567" spans="1:12" hidden="1" x14ac:dyDescent="0.25">
      <c r="A1567" t="s">
        <v>30</v>
      </c>
      <c r="B1567">
        <v>28</v>
      </c>
      <c r="C1567">
        <v>56</v>
      </c>
      <c r="D1567">
        <v>17</v>
      </c>
      <c r="E1567" t="s">
        <v>26</v>
      </c>
      <c r="F1567">
        <v>24</v>
      </c>
      <c r="G1567">
        <v>24</v>
      </c>
      <c r="H1567">
        <v>24</v>
      </c>
      <c r="I1567">
        <f t="shared" si="96"/>
        <v>41.176470588235304</v>
      </c>
      <c r="J1567">
        <f t="shared" si="97"/>
        <v>41.176470588235304</v>
      </c>
      <c r="K1567">
        <f t="shared" si="98"/>
        <v>41.176470588235304</v>
      </c>
      <c r="L1567">
        <f t="shared" si="99"/>
        <v>63</v>
      </c>
    </row>
    <row r="1568" spans="1:12" hidden="1" x14ac:dyDescent="0.25">
      <c r="A1568" t="s">
        <v>30</v>
      </c>
      <c r="B1568">
        <v>28</v>
      </c>
      <c r="C1568">
        <v>56</v>
      </c>
      <c r="D1568">
        <v>17</v>
      </c>
      <c r="E1568" t="s">
        <v>27</v>
      </c>
      <c r="F1568">
        <v>18</v>
      </c>
      <c r="G1568">
        <v>17</v>
      </c>
      <c r="H1568">
        <v>21</v>
      </c>
      <c r="I1568">
        <f t="shared" si="96"/>
        <v>23.529411764705888</v>
      </c>
      <c r="J1568">
        <f t="shared" si="97"/>
        <v>5.8823529411764719</v>
      </c>
      <c r="K1568">
        <f t="shared" si="98"/>
        <v>0</v>
      </c>
      <c r="L1568">
        <f t="shared" si="99"/>
        <v>9</v>
      </c>
    </row>
    <row r="1569" spans="1:12" hidden="1" x14ac:dyDescent="0.25">
      <c r="A1569" t="s">
        <v>30</v>
      </c>
      <c r="B1569">
        <v>28</v>
      </c>
      <c r="C1569">
        <v>56</v>
      </c>
      <c r="D1569">
        <v>17</v>
      </c>
      <c r="E1569" t="s">
        <v>24</v>
      </c>
      <c r="F1569">
        <v>19</v>
      </c>
      <c r="G1569">
        <v>17</v>
      </c>
      <c r="H1569">
        <v>22</v>
      </c>
      <c r="I1569">
        <f t="shared" si="96"/>
        <v>29.411764705882359</v>
      </c>
      <c r="J1569">
        <f t="shared" si="97"/>
        <v>11.764705882352944</v>
      </c>
      <c r="K1569">
        <f t="shared" si="98"/>
        <v>0</v>
      </c>
      <c r="L1569">
        <f t="shared" si="99"/>
        <v>18</v>
      </c>
    </row>
    <row r="1570" spans="1:12" hidden="1" x14ac:dyDescent="0.25">
      <c r="A1570" t="s">
        <v>30</v>
      </c>
      <c r="B1570">
        <v>28</v>
      </c>
      <c r="C1570">
        <v>56</v>
      </c>
      <c r="D1570">
        <v>17</v>
      </c>
      <c r="E1570" t="s">
        <v>28</v>
      </c>
      <c r="F1570">
        <v>21</v>
      </c>
      <c r="G1570">
        <v>21</v>
      </c>
      <c r="H1570">
        <v>21</v>
      </c>
      <c r="I1570">
        <f t="shared" si="96"/>
        <v>23.529411764705888</v>
      </c>
      <c r="J1570">
        <f t="shared" si="97"/>
        <v>23.529411764705888</v>
      </c>
      <c r="K1570">
        <f t="shared" si="98"/>
        <v>23.529411764705888</v>
      </c>
      <c r="L1570">
        <f t="shared" si="99"/>
        <v>36</v>
      </c>
    </row>
    <row r="1571" spans="1:12" hidden="1" x14ac:dyDescent="0.25">
      <c r="A1571" t="s">
        <v>30</v>
      </c>
      <c r="B1571">
        <v>28</v>
      </c>
      <c r="C1571">
        <v>56</v>
      </c>
      <c r="D1571">
        <v>17</v>
      </c>
      <c r="E1571" t="s">
        <v>29</v>
      </c>
      <c r="F1571">
        <v>18</v>
      </c>
      <c r="G1571">
        <v>17</v>
      </c>
      <c r="H1571">
        <v>21</v>
      </c>
      <c r="I1571">
        <f t="shared" si="96"/>
        <v>23.529411764705888</v>
      </c>
      <c r="J1571">
        <f t="shared" si="97"/>
        <v>5.8823529411764719</v>
      </c>
      <c r="K1571">
        <f t="shared" si="98"/>
        <v>0</v>
      </c>
      <c r="L1571">
        <f t="shared" si="99"/>
        <v>9</v>
      </c>
    </row>
    <row r="1572" spans="1:12" hidden="1" x14ac:dyDescent="0.25">
      <c r="A1572" t="s">
        <v>30</v>
      </c>
      <c r="B1572">
        <v>28</v>
      </c>
      <c r="C1572">
        <v>56</v>
      </c>
      <c r="D1572">
        <v>17</v>
      </c>
      <c r="E1572" t="s">
        <v>9</v>
      </c>
      <c r="F1572">
        <v>23</v>
      </c>
      <c r="G1572">
        <v>22</v>
      </c>
      <c r="H1572">
        <v>25</v>
      </c>
      <c r="I1572">
        <f t="shared" si="96"/>
        <v>47.058823529411775</v>
      </c>
      <c r="J1572">
        <f t="shared" si="97"/>
        <v>35.294117647058833</v>
      </c>
      <c r="K1572">
        <f t="shared" si="98"/>
        <v>29.411764705882359</v>
      </c>
      <c r="L1572">
        <f t="shared" si="99"/>
        <v>54</v>
      </c>
    </row>
    <row r="1573" spans="1:12" hidden="1" x14ac:dyDescent="0.25">
      <c r="A1573" t="s">
        <v>30</v>
      </c>
      <c r="B1573">
        <v>28</v>
      </c>
      <c r="C1573">
        <v>56</v>
      </c>
      <c r="D1573">
        <v>17</v>
      </c>
      <c r="E1573" t="s">
        <v>10</v>
      </c>
      <c r="F1573">
        <v>24</v>
      </c>
      <c r="G1573">
        <v>22</v>
      </c>
      <c r="H1573">
        <v>28</v>
      </c>
      <c r="I1573">
        <f t="shared" si="96"/>
        <v>64.705882352941174</v>
      </c>
      <c r="J1573">
        <f t="shared" si="97"/>
        <v>41.176470588235304</v>
      </c>
      <c r="K1573">
        <f t="shared" si="98"/>
        <v>29.411764705882359</v>
      </c>
      <c r="L1573">
        <f t="shared" si="99"/>
        <v>63</v>
      </c>
    </row>
    <row r="1574" spans="1:12" hidden="1" x14ac:dyDescent="0.25">
      <c r="A1574" t="s">
        <v>30</v>
      </c>
      <c r="B1574">
        <v>28</v>
      </c>
      <c r="C1574">
        <v>56</v>
      </c>
      <c r="D1574">
        <v>17</v>
      </c>
      <c r="E1574" t="s">
        <v>22</v>
      </c>
      <c r="F1574">
        <v>18</v>
      </c>
      <c r="G1574">
        <v>17</v>
      </c>
      <c r="H1574">
        <v>20</v>
      </c>
      <c r="I1574">
        <f t="shared" si="96"/>
        <v>17.647058823529417</v>
      </c>
      <c r="J1574">
        <f t="shared" si="97"/>
        <v>5.8823529411764719</v>
      </c>
      <c r="K1574">
        <f t="shared" si="98"/>
        <v>0</v>
      </c>
      <c r="L1574">
        <f t="shared" si="99"/>
        <v>9</v>
      </c>
    </row>
    <row r="1575" spans="1:12" hidden="1" x14ac:dyDescent="0.25">
      <c r="A1575" t="s">
        <v>30</v>
      </c>
      <c r="B1575">
        <v>28</v>
      </c>
      <c r="C1575">
        <v>56</v>
      </c>
      <c r="D1575">
        <v>17</v>
      </c>
      <c r="E1575" t="s">
        <v>23</v>
      </c>
      <c r="F1575">
        <v>17</v>
      </c>
      <c r="G1575">
        <v>17</v>
      </c>
      <c r="H1575">
        <v>18</v>
      </c>
      <c r="I1575">
        <f t="shared" si="96"/>
        <v>5.8823529411764719</v>
      </c>
      <c r="J1575">
        <f t="shared" si="97"/>
        <v>0</v>
      </c>
      <c r="K1575">
        <f t="shared" si="98"/>
        <v>0</v>
      </c>
      <c r="L1575">
        <f t="shared" si="99"/>
        <v>0</v>
      </c>
    </row>
    <row r="1576" spans="1:12" hidden="1" x14ac:dyDescent="0.25">
      <c r="A1576" t="s">
        <v>30</v>
      </c>
      <c r="B1576">
        <v>28</v>
      </c>
      <c r="C1576">
        <v>56</v>
      </c>
      <c r="D1576">
        <v>17</v>
      </c>
      <c r="E1576" t="s">
        <v>25</v>
      </c>
      <c r="F1576">
        <v>18</v>
      </c>
      <c r="G1576">
        <v>18</v>
      </c>
      <c r="H1576">
        <v>18</v>
      </c>
      <c r="I1576">
        <f t="shared" si="96"/>
        <v>5.8823529411764719</v>
      </c>
      <c r="J1576">
        <f t="shared" si="97"/>
        <v>5.8823529411764719</v>
      </c>
      <c r="K1576">
        <f t="shared" si="98"/>
        <v>5.8823529411764719</v>
      </c>
      <c r="L1576">
        <f t="shared" si="99"/>
        <v>9</v>
      </c>
    </row>
    <row r="1577" spans="1:12" hidden="1" x14ac:dyDescent="0.25">
      <c r="A1577" t="s">
        <v>30</v>
      </c>
      <c r="B1577">
        <v>28</v>
      </c>
      <c r="C1577">
        <v>56</v>
      </c>
      <c r="D1577">
        <v>17</v>
      </c>
      <c r="E1577" t="s">
        <v>26</v>
      </c>
      <c r="F1577">
        <v>24</v>
      </c>
      <c r="G1577">
        <v>24</v>
      </c>
      <c r="H1577">
        <v>24</v>
      </c>
      <c r="I1577">
        <f t="shared" si="96"/>
        <v>41.176470588235304</v>
      </c>
      <c r="J1577">
        <f t="shared" si="97"/>
        <v>41.176470588235304</v>
      </c>
      <c r="K1577">
        <f t="shared" si="98"/>
        <v>41.176470588235304</v>
      </c>
      <c r="L1577">
        <f t="shared" si="99"/>
        <v>63</v>
      </c>
    </row>
    <row r="1578" spans="1:12" hidden="1" x14ac:dyDescent="0.25">
      <c r="A1578" t="s">
        <v>30</v>
      </c>
      <c r="B1578">
        <v>28</v>
      </c>
      <c r="C1578">
        <v>56</v>
      </c>
      <c r="D1578">
        <v>17</v>
      </c>
      <c r="E1578" t="s">
        <v>27</v>
      </c>
      <c r="F1578">
        <v>18</v>
      </c>
      <c r="G1578">
        <v>17</v>
      </c>
      <c r="H1578">
        <v>20</v>
      </c>
      <c r="I1578">
        <f t="shared" si="96"/>
        <v>17.647058823529417</v>
      </c>
      <c r="J1578">
        <f t="shared" si="97"/>
        <v>5.8823529411764719</v>
      </c>
      <c r="K1578">
        <f t="shared" si="98"/>
        <v>0</v>
      </c>
      <c r="L1578">
        <f t="shared" si="99"/>
        <v>9</v>
      </c>
    </row>
    <row r="1579" spans="1:12" hidden="1" x14ac:dyDescent="0.25">
      <c r="A1579" t="s">
        <v>30</v>
      </c>
      <c r="B1579">
        <v>28</v>
      </c>
      <c r="C1579">
        <v>56</v>
      </c>
      <c r="D1579">
        <v>17</v>
      </c>
      <c r="E1579" t="s">
        <v>24</v>
      </c>
      <c r="F1579">
        <v>18</v>
      </c>
      <c r="G1579">
        <v>17</v>
      </c>
      <c r="H1579">
        <v>22</v>
      </c>
      <c r="I1579">
        <f t="shared" si="96"/>
        <v>29.411764705882359</v>
      </c>
      <c r="J1579">
        <f t="shared" si="97"/>
        <v>5.8823529411764719</v>
      </c>
      <c r="K1579">
        <f t="shared" si="98"/>
        <v>0</v>
      </c>
      <c r="L1579">
        <f t="shared" si="99"/>
        <v>9</v>
      </c>
    </row>
    <row r="1580" spans="1:12" hidden="1" x14ac:dyDescent="0.25">
      <c r="A1580" t="s">
        <v>30</v>
      </c>
      <c r="B1580">
        <v>28</v>
      </c>
      <c r="C1580">
        <v>56</v>
      </c>
      <c r="D1580">
        <v>17</v>
      </c>
      <c r="E1580" t="s">
        <v>28</v>
      </c>
      <c r="F1580">
        <v>23</v>
      </c>
      <c r="G1580">
        <v>23</v>
      </c>
      <c r="H1580">
        <v>23</v>
      </c>
      <c r="I1580">
        <f t="shared" si="96"/>
        <v>35.294117647058833</v>
      </c>
      <c r="J1580">
        <f t="shared" si="97"/>
        <v>35.294117647058833</v>
      </c>
      <c r="K1580">
        <f t="shared" si="98"/>
        <v>35.294117647058833</v>
      </c>
      <c r="L1580">
        <f t="shared" si="99"/>
        <v>54</v>
      </c>
    </row>
    <row r="1581" spans="1:12" hidden="1" x14ac:dyDescent="0.25">
      <c r="A1581" t="s">
        <v>30</v>
      </c>
      <c r="B1581">
        <v>28</v>
      </c>
      <c r="C1581">
        <v>56</v>
      </c>
      <c r="D1581">
        <v>17</v>
      </c>
      <c r="E1581" t="s">
        <v>29</v>
      </c>
      <c r="F1581">
        <v>18</v>
      </c>
      <c r="G1581">
        <v>17</v>
      </c>
      <c r="H1581">
        <v>21</v>
      </c>
      <c r="I1581">
        <f t="shared" si="96"/>
        <v>23.529411764705888</v>
      </c>
      <c r="J1581">
        <f t="shared" si="97"/>
        <v>5.8823529411764719</v>
      </c>
      <c r="K1581">
        <f t="shared" si="98"/>
        <v>0</v>
      </c>
      <c r="L1581">
        <f t="shared" si="99"/>
        <v>9</v>
      </c>
    </row>
    <row r="1582" spans="1:12" hidden="1" x14ac:dyDescent="0.25">
      <c r="A1582" t="s">
        <v>30</v>
      </c>
      <c r="B1582">
        <v>28</v>
      </c>
      <c r="C1582">
        <v>56</v>
      </c>
      <c r="D1582">
        <v>17</v>
      </c>
      <c r="E1582" t="s">
        <v>9</v>
      </c>
      <c r="F1582">
        <v>23</v>
      </c>
      <c r="G1582">
        <v>22</v>
      </c>
      <c r="H1582">
        <v>25</v>
      </c>
      <c r="I1582">
        <f t="shared" si="96"/>
        <v>47.058823529411775</v>
      </c>
      <c r="J1582">
        <f t="shared" si="97"/>
        <v>35.294117647058833</v>
      </c>
      <c r="K1582">
        <f t="shared" si="98"/>
        <v>29.411764705882359</v>
      </c>
      <c r="L1582">
        <f t="shared" si="99"/>
        <v>54</v>
      </c>
    </row>
    <row r="1583" spans="1:12" hidden="1" x14ac:dyDescent="0.25">
      <c r="A1583" t="s">
        <v>30</v>
      </c>
      <c r="B1583">
        <v>28</v>
      </c>
      <c r="C1583">
        <v>56</v>
      </c>
      <c r="D1583">
        <v>17</v>
      </c>
      <c r="E1583" t="s">
        <v>10</v>
      </c>
      <c r="F1583">
        <v>24</v>
      </c>
      <c r="G1583">
        <v>22</v>
      </c>
      <c r="H1583">
        <v>28</v>
      </c>
      <c r="I1583">
        <f t="shared" si="96"/>
        <v>64.705882352941174</v>
      </c>
      <c r="J1583">
        <f t="shared" si="97"/>
        <v>41.176470588235304</v>
      </c>
      <c r="K1583">
        <f t="shared" si="98"/>
        <v>29.411764705882359</v>
      </c>
      <c r="L1583">
        <f t="shared" si="99"/>
        <v>63</v>
      </c>
    </row>
    <row r="1584" spans="1:12" hidden="1" x14ac:dyDescent="0.25">
      <c r="A1584" t="s">
        <v>30</v>
      </c>
      <c r="B1584">
        <v>28</v>
      </c>
      <c r="C1584">
        <v>56</v>
      </c>
      <c r="D1584">
        <v>17</v>
      </c>
      <c r="E1584" t="s">
        <v>22</v>
      </c>
      <c r="F1584">
        <v>18</v>
      </c>
      <c r="G1584">
        <v>17</v>
      </c>
      <c r="H1584">
        <v>20</v>
      </c>
      <c r="I1584">
        <f t="shared" si="96"/>
        <v>17.647058823529417</v>
      </c>
      <c r="J1584">
        <f t="shared" si="97"/>
        <v>5.8823529411764719</v>
      </c>
      <c r="K1584">
        <f t="shared" si="98"/>
        <v>0</v>
      </c>
      <c r="L1584">
        <f t="shared" si="99"/>
        <v>9</v>
      </c>
    </row>
    <row r="1585" spans="1:12" hidden="1" x14ac:dyDescent="0.25">
      <c r="A1585" t="s">
        <v>30</v>
      </c>
      <c r="B1585">
        <v>28</v>
      </c>
      <c r="C1585">
        <v>56</v>
      </c>
      <c r="D1585">
        <v>17</v>
      </c>
      <c r="E1585" t="s">
        <v>23</v>
      </c>
      <c r="F1585">
        <v>17</v>
      </c>
      <c r="G1585">
        <v>17</v>
      </c>
      <c r="H1585">
        <v>19</v>
      </c>
      <c r="I1585">
        <f t="shared" si="96"/>
        <v>11.764705882352944</v>
      </c>
      <c r="J1585">
        <f t="shared" si="97"/>
        <v>0</v>
      </c>
      <c r="K1585">
        <f t="shared" si="98"/>
        <v>0</v>
      </c>
      <c r="L1585">
        <f t="shared" si="99"/>
        <v>0</v>
      </c>
    </row>
    <row r="1586" spans="1:12" hidden="1" x14ac:dyDescent="0.25">
      <c r="A1586" t="s">
        <v>30</v>
      </c>
      <c r="B1586">
        <v>28</v>
      </c>
      <c r="C1586">
        <v>56</v>
      </c>
      <c r="D1586">
        <v>17</v>
      </c>
      <c r="E1586" t="s">
        <v>25</v>
      </c>
      <c r="F1586">
        <v>18</v>
      </c>
      <c r="G1586">
        <v>18</v>
      </c>
      <c r="H1586">
        <v>18</v>
      </c>
      <c r="I1586">
        <f t="shared" si="96"/>
        <v>5.8823529411764719</v>
      </c>
      <c r="J1586">
        <f t="shared" si="97"/>
        <v>5.8823529411764719</v>
      </c>
      <c r="K1586">
        <f t="shared" si="98"/>
        <v>5.8823529411764719</v>
      </c>
      <c r="L1586">
        <f t="shared" si="99"/>
        <v>9</v>
      </c>
    </row>
    <row r="1587" spans="1:12" hidden="1" x14ac:dyDescent="0.25">
      <c r="A1587" t="s">
        <v>30</v>
      </c>
      <c r="B1587">
        <v>28</v>
      </c>
      <c r="C1587">
        <v>56</v>
      </c>
      <c r="D1587">
        <v>17</v>
      </c>
      <c r="E1587" t="s">
        <v>26</v>
      </c>
      <c r="F1587">
        <v>24</v>
      </c>
      <c r="G1587">
        <v>24</v>
      </c>
      <c r="H1587">
        <v>24</v>
      </c>
      <c r="I1587">
        <f t="shared" si="96"/>
        <v>41.176470588235304</v>
      </c>
      <c r="J1587">
        <f t="shared" si="97"/>
        <v>41.176470588235304</v>
      </c>
      <c r="K1587">
        <f t="shared" si="98"/>
        <v>41.176470588235304</v>
      </c>
      <c r="L1587">
        <f t="shared" si="99"/>
        <v>63</v>
      </c>
    </row>
    <row r="1588" spans="1:12" hidden="1" x14ac:dyDescent="0.25">
      <c r="A1588" t="s">
        <v>30</v>
      </c>
      <c r="B1588">
        <v>28</v>
      </c>
      <c r="C1588">
        <v>56</v>
      </c>
      <c r="D1588">
        <v>17</v>
      </c>
      <c r="E1588" t="s">
        <v>27</v>
      </c>
      <c r="F1588">
        <v>18</v>
      </c>
      <c r="G1588">
        <v>17</v>
      </c>
      <c r="H1588">
        <v>20</v>
      </c>
      <c r="I1588">
        <f t="shared" si="96"/>
        <v>17.647058823529417</v>
      </c>
      <c r="J1588">
        <f t="shared" si="97"/>
        <v>5.8823529411764719</v>
      </c>
      <c r="K1588">
        <f t="shared" si="98"/>
        <v>0</v>
      </c>
      <c r="L1588">
        <f t="shared" si="99"/>
        <v>9</v>
      </c>
    </row>
    <row r="1589" spans="1:12" hidden="1" x14ac:dyDescent="0.25">
      <c r="A1589" t="s">
        <v>30</v>
      </c>
      <c r="B1589">
        <v>28</v>
      </c>
      <c r="C1589">
        <v>56</v>
      </c>
      <c r="D1589">
        <v>17</v>
      </c>
      <c r="E1589" t="s">
        <v>24</v>
      </c>
      <c r="F1589">
        <v>19</v>
      </c>
      <c r="G1589">
        <v>17</v>
      </c>
      <c r="H1589">
        <v>21</v>
      </c>
      <c r="I1589">
        <f t="shared" si="96"/>
        <v>23.529411764705888</v>
      </c>
      <c r="J1589">
        <f t="shared" si="97"/>
        <v>11.764705882352944</v>
      </c>
      <c r="K1589">
        <f t="shared" si="98"/>
        <v>0</v>
      </c>
      <c r="L1589">
        <f t="shared" si="99"/>
        <v>18</v>
      </c>
    </row>
    <row r="1590" spans="1:12" hidden="1" x14ac:dyDescent="0.25">
      <c r="A1590" t="s">
        <v>30</v>
      </c>
      <c r="B1590">
        <v>28</v>
      </c>
      <c r="C1590">
        <v>56</v>
      </c>
      <c r="D1590">
        <v>17</v>
      </c>
      <c r="E1590" t="s">
        <v>28</v>
      </c>
      <c r="F1590">
        <v>21</v>
      </c>
      <c r="G1590">
        <v>21</v>
      </c>
      <c r="H1590">
        <v>21</v>
      </c>
      <c r="I1590">
        <f t="shared" si="96"/>
        <v>23.529411764705888</v>
      </c>
      <c r="J1590">
        <f t="shared" si="97"/>
        <v>23.529411764705888</v>
      </c>
      <c r="K1590">
        <f t="shared" si="98"/>
        <v>23.529411764705888</v>
      </c>
      <c r="L1590">
        <f t="shared" si="99"/>
        <v>36</v>
      </c>
    </row>
    <row r="1591" spans="1:12" hidden="1" x14ac:dyDescent="0.25">
      <c r="A1591" t="s">
        <v>30</v>
      </c>
      <c r="B1591">
        <v>28</v>
      </c>
      <c r="C1591">
        <v>56</v>
      </c>
      <c r="D1591">
        <v>17</v>
      </c>
      <c r="E1591" t="s">
        <v>29</v>
      </c>
      <c r="F1591">
        <v>18</v>
      </c>
      <c r="G1591">
        <v>17</v>
      </c>
      <c r="H1591">
        <v>21</v>
      </c>
      <c r="I1591">
        <f t="shared" si="96"/>
        <v>23.529411764705888</v>
      </c>
      <c r="J1591">
        <f t="shared" si="97"/>
        <v>5.8823529411764719</v>
      </c>
      <c r="K1591">
        <f t="shared" si="98"/>
        <v>0</v>
      </c>
      <c r="L1591">
        <f t="shared" si="99"/>
        <v>9</v>
      </c>
    </row>
    <row r="1592" spans="1:12" hidden="1" x14ac:dyDescent="0.25">
      <c r="A1592" t="s">
        <v>30</v>
      </c>
      <c r="B1592">
        <v>28</v>
      </c>
      <c r="C1592">
        <v>56</v>
      </c>
      <c r="D1592">
        <v>17</v>
      </c>
      <c r="E1592" t="s">
        <v>9</v>
      </c>
      <c r="F1592">
        <v>23</v>
      </c>
      <c r="G1592">
        <v>23</v>
      </c>
      <c r="H1592">
        <v>26</v>
      </c>
      <c r="I1592">
        <f t="shared" si="96"/>
        <v>52.941176470588225</v>
      </c>
      <c r="J1592">
        <f t="shared" si="97"/>
        <v>35.294117647058833</v>
      </c>
      <c r="K1592">
        <f t="shared" si="98"/>
        <v>35.294117647058833</v>
      </c>
      <c r="L1592">
        <f t="shared" si="99"/>
        <v>54</v>
      </c>
    </row>
    <row r="1593" spans="1:12" hidden="1" x14ac:dyDescent="0.25">
      <c r="A1593" t="s">
        <v>30</v>
      </c>
      <c r="B1593">
        <v>28</v>
      </c>
      <c r="C1593">
        <v>56</v>
      </c>
      <c r="D1593">
        <v>17</v>
      </c>
      <c r="E1593" t="s">
        <v>10</v>
      </c>
      <c r="F1593">
        <v>24</v>
      </c>
      <c r="G1593">
        <v>22</v>
      </c>
      <c r="H1593">
        <v>28</v>
      </c>
      <c r="I1593">
        <f t="shared" si="96"/>
        <v>64.705882352941174</v>
      </c>
      <c r="J1593">
        <f t="shared" si="97"/>
        <v>41.176470588235304</v>
      </c>
      <c r="K1593">
        <f t="shared" si="98"/>
        <v>29.411764705882359</v>
      </c>
      <c r="L1593">
        <f t="shared" si="99"/>
        <v>63</v>
      </c>
    </row>
    <row r="1594" spans="1:12" hidden="1" x14ac:dyDescent="0.25">
      <c r="A1594" t="s">
        <v>30</v>
      </c>
      <c r="B1594">
        <v>28</v>
      </c>
      <c r="C1594">
        <v>56</v>
      </c>
      <c r="D1594">
        <v>17</v>
      </c>
      <c r="E1594" t="s">
        <v>22</v>
      </c>
      <c r="F1594">
        <v>18</v>
      </c>
      <c r="G1594">
        <v>17</v>
      </c>
      <c r="H1594">
        <v>21</v>
      </c>
      <c r="I1594">
        <f t="shared" si="96"/>
        <v>23.529411764705888</v>
      </c>
      <c r="J1594">
        <f t="shared" si="97"/>
        <v>5.8823529411764719</v>
      </c>
      <c r="K1594">
        <f t="shared" si="98"/>
        <v>0</v>
      </c>
      <c r="L1594">
        <f t="shared" si="99"/>
        <v>9</v>
      </c>
    </row>
    <row r="1595" spans="1:12" hidden="1" x14ac:dyDescent="0.25">
      <c r="A1595" t="s">
        <v>30</v>
      </c>
      <c r="B1595">
        <v>28</v>
      </c>
      <c r="C1595">
        <v>56</v>
      </c>
      <c r="D1595">
        <v>17</v>
      </c>
      <c r="E1595" t="s">
        <v>23</v>
      </c>
      <c r="F1595">
        <v>17</v>
      </c>
      <c r="G1595">
        <v>17</v>
      </c>
      <c r="H1595">
        <v>19</v>
      </c>
      <c r="I1595">
        <f t="shared" si="96"/>
        <v>11.764705882352944</v>
      </c>
      <c r="J1595">
        <f t="shared" si="97"/>
        <v>0</v>
      </c>
      <c r="K1595">
        <f t="shared" si="98"/>
        <v>0</v>
      </c>
      <c r="L1595">
        <f t="shared" si="99"/>
        <v>0</v>
      </c>
    </row>
    <row r="1596" spans="1:12" hidden="1" x14ac:dyDescent="0.25">
      <c r="A1596" t="s">
        <v>30</v>
      </c>
      <c r="B1596">
        <v>28</v>
      </c>
      <c r="C1596">
        <v>56</v>
      </c>
      <c r="D1596">
        <v>17</v>
      </c>
      <c r="E1596" t="s">
        <v>25</v>
      </c>
      <c r="F1596">
        <v>18</v>
      </c>
      <c r="G1596">
        <v>18</v>
      </c>
      <c r="H1596">
        <v>18</v>
      </c>
      <c r="I1596">
        <f t="shared" si="96"/>
        <v>5.8823529411764719</v>
      </c>
      <c r="J1596">
        <f t="shared" si="97"/>
        <v>5.8823529411764719</v>
      </c>
      <c r="K1596">
        <f t="shared" si="98"/>
        <v>5.8823529411764719</v>
      </c>
      <c r="L1596">
        <f t="shared" si="99"/>
        <v>9</v>
      </c>
    </row>
    <row r="1597" spans="1:12" hidden="1" x14ac:dyDescent="0.25">
      <c r="A1597" t="s">
        <v>30</v>
      </c>
      <c r="B1597">
        <v>28</v>
      </c>
      <c r="C1597">
        <v>56</v>
      </c>
      <c r="D1597">
        <v>17</v>
      </c>
      <c r="E1597" t="s">
        <v>26</v>
      </c>
      <c r="F1597">
        <v>28</v>
      </c>
      <c r="G1597">
        <v>28</v>
      </c>
      <c r="H1597">
        <v>28</v>
      </c>
      <c r="I1597">
        <f t="shared" si="96"/>
        <v>64.705882352941174</v>
      </c>
      <c r="J1597">
        <f t="shared" si="97"/>
        <v>64.705882352941174</v>
      </c>
      <c r="K1597">
        <f t="shared" si="98"/>
        <v>64.705882352941174</v>
      </c>
      <c r="L1597">
        <f t="shared" si="99"/>
        <v>100</v>
      </c>
    </row>
    <row r="1598" spans="1:12" hidden="1" x14ac:dyDescent="0.25">
      <c r="A1598" t="s">
        <v>30</v>
      </c>
      <c r="B1598">
        <v>28</v>
      </c>
      <c r="C1598">
        <v>56</v>
      </c>
      <c r="D1598">
        <v>17</v>
      </c>
      <c r="E1598" t="s">
        <v>27</v>
      </c>
      <c r="F1598">
        <v>18</v>
      </c>
      <c r="G1598">
        <v>17</v>
      </c>
      <c r="H1598">
        <v>20</v>
      </c>
      <c r="I1598">
        <f t="shared" si="96"/>
        <v>17.647058823529417</v>
      </c>
      <c r="J1598">
        <f t="shared" si="97"/>
        <v>5.8823529411764719</v>
      </c>
      <c r="K1598">
        <f t="shared" si="98"/>
        <v>0</v>
      </c>
      <c r="L1598">
        <f t="shared" si="99"/>
        <v>9</v>
      </c>
    </row>
    <row r="1599" spans="1:12" hidden="1" x14ac:dyDescent="0.25">
      <c r="A1599" t="s">
        <v>30</v>
      </c>
      <c r="B1599">
        <v>28</v>
      </c>
      <c r="C1599">
        <v>56</v>
      </c>
      <c r="D1599">
        <v>17</v>
      </c>
      <c r="E1599" t="s">
        <v>24</v>
      </c>
      <c r="F1599">
        <v>18</v>
      </c>
      <c r="G1599">
        <v>17</v>
      </c>
      <c r="H1599">
        <v>22</v>
      </c>
      <c r="I1599">
        <f t="shared" si="96"/>
        <v>29.411764705882359</v>
      </c>
      <c r="J1599">
        <f t="shared" si="97"/>
        <v>5.8823529411764719</v>
      </c>
      <c r="K1599">
        <f t="shared" si="98"/>
        <v>0</v>
      </c>
      <c r="L1599">
        <f t="shared" si="99"/>
        <v>9</v>
      </c>
    </row>
    <row r="1600" spans="1:12" hidden="1" x14ac:dyDescent="0.25">
      <c r="A1600" t="s">
        <v>30</v>
      </c>
      <c r="B1600">
        <v>28</v>
      </c>
      <c r="C1600">
        <v>56</v>
      </c>
      <c r="D1600">
        <v>17</v>
      </c>
      <c r="E1600" t="s">
        <v>28</v>
      </c>
      <c r="F1600">
        <v>21</v>
      </c>
      <c r="G1600">
        <v>21</v>
      </c>
      <c r="H1600">
        <v>21</v>
      </c>
      <c r="I1600">
        <f t="shared" si="96"/>
        <v>23.529411764705888</v>
      </c>
      <c r="J1600">
        <f t="shared" si="97"/>
        <v>23.529411764705888</v>
      </c>
      <c r="K1600">
        <f t="shared" si="98"/>
        <v>23.529411764705888</v>
      </c>
      <c r="L1600">
        <f t="shared" si="99"/>
        <v>36</v>
      </c>
    </row>
    <row r="1601" spans="1:12" hidden="1" x14ac:dyDescent="0.25">
      <c r="A1601" t="s">
        <v>30</v>
      </c>
      <c r="B1601">
        <v>28</v>
      </c>
      <c r="C1601">
        <v>56</v>
      </c>
      <c r="D1601">
        <v>17</v>
      </c>
      <c r="E1601" t="s">
        <v>29</v>
      </c>
      <c r="F1601">
        <v>18</v>
      </c>
      <c r="G1601">
        <v>17</v>
      </c>
      <c r="H1601">
        <v>21</v>
      </c>
      <c r="I1601">
        <f t="shared" si="96"/>
        <v>23.529411764705888</v>
      </c>
      <c r="J1601">
        <f t="shared" si="97"/>
        <v>5.8823529411764719</v>
      </c>
      <c r="K1601">
        <f t="shared" si="98"/>
        <v>0</v>
      </c>
      <c r="L1601">
        <f t="shared" si="99"/>
        <v>9</v>
      </c>
    </row>
    <row r="1602" spans="1:12" hidden="1" x14ac:dyDescent="0.25">
      <c r="A1602" t="s">
        <v>30</v>
      </c>
      <c r="B1602">
        <v>28</v>
      </c>
      <c r="C1602">
        <v>56</v>
      </c>
      <c r="D1602">
        <v>17</v>
      </c>
      <c r="E1602" t="s">
        <v>9</v>
      </c>
      <c r="F1602">
        <v>24</v>
      </c>
      <c r="G1602">
        <v>23</v>
      </c>
      <c r="H1602">
        <v>26</v>
      </c>
      <c r="I1602">
        <f t="shared" ref="I1602:I1665" si="100" xml:space="preserve"> ((H1602 / D1602) - 1) * 100</f>
        <v>52.941176470588225</v>
      </c>
      <c r="J1602">
        <f t="shared" ref="J1602:J1665" si="101" xml:space="preserve"> ((F1602 / D1602) - 1) * 100</f>
        <v>41.176470588235304</v>
      </c>
      <c r="K1602">
        <f t="shared" ref="K1602:K1665" si="102" xml:space="preserve"> ((G1602 / D1602) - 1) * 100</f>
        <v>35.294117647058833</v>
      </c>
      <c r="L1602">
        <f t="shared" ref="L1602:L1665" si="103">IF(B1602-D1602=0, 0,INT(((F1602-D1602)/(B1602-D1602))*100))</f>
        <v>63</v>
      </c>
    </row>
    <row r="1603" spans="1:12" hidden="1" x14ac:dyDescent="0.25">
      <c r="A1603" t="s">
        <v>30</v>
      </c>
      <c r="B1603">
        <v>28</v>
      </c>
      <c r="C1603">
        <v>56</v>
      </c>
      <c r="D1603">
        <v>17</v>
      </c>
      <c r="E1603" t="s">
        <v>10</v>
      </c>
      <c r="F1603">
        <v>24</v>
      </c>
      <c r="G1603">
        <v>22</v>
      </c>
      <c r="H1603">
        <v>28</v>
      </c>
      <c r="I1603">
        <f t="shared" si="100"/>
        <v>64.705882352941174</v>
      </c>
      <c r="J1603">
        <f t="shared" si="101"/>
        <v>41.176470588235304</v>
      </c>
      <c r="K1603">
        <f t="shared" si="102"/>
        <v>29.411764705882359</v>
      </c>
      <c r="L1603">
        <f t="shared" si="103"/>
        <v>63</v>
      </c>
    </row>
    <row r="1604" spans="1:12" hidden="1" x14ac:dyDescent="0.25">
      <c r="A1604" t="s">
        <v>30</v>
      </c>
      <c r="B1604">
        <v>28</v>
      </c>
      <c r="C1604">
        <v>56</v>
      </c>
      <c r="D1604">
        <v>17</v>
      </c>
      <c r="E1604" t="s">
        <v>22</v>
      </c>
      <c r="F1604">
        <v>18</v>
      </c>
      <c r="G1604">
        <v>17</v>
      </c>
      <c r="H1604">
        <v>20</v>
      </c>
      <c r="I1604">
        <f t="shared" si="100"/>
        <v>17.647058823529417</v>
      </c>
      <c r="J1604">
        <f t="shared" si="101"/>
        <v>5.8823529411764719</v>
      </c>
      <c r="K1604">
        <f t="shared" si="102"/>
        <v>0</v>
      </c>
      <c r="L1604">
        <f t="shared" si="103"/>
        <v>9</v>
      </c>
    </row>
    <row r="1605" spans="1:12" hidden="1" x14ac:dyDescent="0.25">
      <c r="A1605" t="s">
        <v>30</v>
      </c>
      <c r="B1605">
        <v>28</v>
      </c>
      <c r="C1605">
        <v>56</v>
      </c>
      <c r="D1605">
        <v>17</v>
      </c>
      <c r="E1605" t="s">
        <v>23</v>
      </c>
      <c r="F1605">
        <v>17</v>
      </c>
      <c r="G1605">
        <v>17</v>
      </c>
      <c r="H1605">
        <v>19</v>
      </c>
      <c r="I1605">
        <f t="shared" si="100"/>
        <v>11.764705882352944</v>
      </c>
      <c r="J1605">
        <f t="shared" si="101"/>
        <v>0</v>
      </c>
      <c r="K1605">
        <f t="shared" si="102"/>
        <v>0</v>
      </c>
      <c r="L1605">
        <f t="shared" si="103"/>
        <v>0</v>
      </c>
    </row>
    <row r="1606" spans="1:12" hidden="1" x14ac:dyDescent="0.25">
      <c r="A1606" t="s">
        <v>30</v>
      </c>
      <c r="B1606">
        <v>28</v>
      </c>
      <c r="C1606">
        <v>56</v>
      </c>
      <c r="D1606">
        <v>17</v>
      </c>
      <c r="E1606" t="s">
        <v>25</v>
      </c>
      <c r="F1606">
        <v>17</v>
      </c>
      <c r="G1606">
        <v>17</v>
      </c>
      <c r="H1606">
        <v>17</v>
      </c>
      <c r="I1606">
        <f t="shared" si="100"/>
        <v>0</v>
      </c>
      <c r="J1606">
        <f t="shared" si="101"/>
        <v>0</v>
      </c>
      <c r="K1606">
        <f t="shared" si="102"/>
        <v>0</v>
      </c>
      <c r="L1606">
        <f t="shared" si="103"/>
        <v>0</v>
      </c>
    </row>
    <row r="1607" spans="1:12" hidden="1" x14ac:dyDescent="0.25">
      <c r="A1607" t="s">
        <v>30</v>
      </c>
      <c r="B1607">
        <v>28</v>
      </c>
      <c r="C1607">
        <v>56</v>
      </c>
      <c r="D1607">
        <v>17</v>
      </c>
      <c r="E1607" t="s">
        <v>26</v>
      </c>
      <c r="F1607">
        <v>26</v>
      </c>
      <c r="G1607">
        <v>26</v>
      </c>
      <c r="H1607">
        <v>26</v>
      </c>
      <c r="I1607">
        <f t="shared" si="100"/>
        <v>52.941176470588225</v>
      </c>
      <c r="J1607">
        <f t="shared" si="101"/>
        <v>52.941176470588225</v>
      </c>
      <c r="K1607">
        <f t="shared" si="102"/>
        <v>52.941176470588225</v>
      </c>
      <c r="L1607">
        <f t="shared" si="103"/>
        <v>81</v>
      </c>
    </row>
    <row r="1608" spans="1:12" hidden="1" x14ac:dyDescent="0.25">
      <c r="A1608" t="s">
        <v>30</v>
      </c>
      <c r="B1608">
        <v>28</v>
      </c>
      <c r="C1608">
        <v>56</v>
      </c>
      <c r="D1608">
        <v>17</v>
      </c>
      <c r="E1608" t="s">
        <v>27</v>
      </c>
      <c r="F1608">
        <v>18</v>
      </c>
      <c r="G1608">
        <v>17</v>
      </c>
      <c r="H1608">
        <v>20</v>
      </c>
      <c r="I1608">
        <f t="shared" si="100"/>
        <v>17.647058823529417</v>
      </c>
      <c r="J1608">
        <f t="shared" si="101"/>
        <v>5.8823529411764719</v>
      </c>
      <c r="K1608">
        <f t="shared" si="102"/>
        <v>0</v>
      </c>
      <c r="L1608">
        <f t="shared" si="103"/>
        <v>9</v>
      </c>
    </row>
    <row r="1609" spans="1:12" hidden="1" x14ac:dyDescent="0.25">
      <c r="A1609" t="s">
        <v>30</v>
      </c>
      <c r="B1609">
        <v>28</v>
      </c>
      <c r="C1609">
        <v>56</v>
      </c>
      <c r="D1609">
        <v>17</v>
      </c>
      <c r="E1609" t="s">
        <v>24</v>
      </c>
      <c r="F1609">
        <v>19</v>
      </c>
      <c r="G1609">
        <v>17</v>
      </c>
      <c r="H1609">
        <v>22</v>
      </c>
      <c r="I1609">
        <f t="shared" si="100"/>
        <v>29.411764705882359</v>
      </c>
      <c r="J1609">
        <f t="shared" si="101"/>
        <v>11.764705882352944</v>
      </c>
      <c r="K1609">
        <f t="shared" si="102"/>
        <v>0</v>
      </c>
      <c r="L1609">
        <f t="shared" si="103"/>
        <v>18</v>
      </c>
    </row>
    <row r="1610" spans="1:12" hidden="1" x14ac:dyDescent="0.25">
      <c r="A1610" t="s">
        <v>30</v>
      </c>
      <c r="B1610">
        <v>28</v>
      </c>
      <c r="C1610">
        <v>56</v>
      </c>
      <c r="D1610">
        <v>17</v>
      </c>
      <c r="E1610" t="s">
        <v>28</v>
      </c>
      <c r="F1610">
        <v>24</v>
      </c>
      <c r="G1610">
        <v>24</v>
      </c>
      <c r="H1610">
        <v>24</v>
      </c>
      <c r="I1610">
        <f t="shared" si="100"/>
        <v>41.176470588235304</v>
      </c>
      <c r="J1610">
        <f t="shared" si="101"/>
        <v>41.176470588235304</v>
      </c>
      <c r="K1610">
        <f t="shared" si="102"/>
        <v>41.176470588235304</v>
      </c>
      <c r="L1610">
        <f t="shared" si="103"/>
        <v>63</v>
      </c>
    </row>
    <row r="1611" spans="1:12" hidden="1" x14ac:dyDescent="0.25">
      <c r="A1611" t="s">
        <v>30</v>
      </c>
      <c r="B1611">
        <v>28</v>
      </c>
      <c r="C1611">
        <v>56</v>
      </c>
      <c r="D1611">
        <v>17</v>
      </c>
      <c r="E1611" t="s">
        <v>29</v>
      </c>
      <c r="F1611">
        <v>18</v>
      </c>
      <c r="G1611">
        <v>17</v>
      </c>
      <c r="H1611">
        <v>21</v>
      </c>
      <c r="I1611">
        <f t="shared" si="100"/>
        <v>23.529411764705888</v>
      </c>
      <c r="J1611">
        <f t="shared" si="101"/>
        <v>5.8823529411764719</v>
      </c>
      <c r="K1611">
        <f t="shared" si="102"/>
        <v>0</v>
      </c>
      <c r="L1611">
        <f t="shared" si="103"/>
        <v>9</v>
      </c>
    </row>
    <row r="1612" spans="1:12" hidden="1" x14ac:dyDescent="0.25">
      <c r="A1612" t="s">
        <v>30</v>
      </c>
      <c r="B1612">
        <v>28</v>
      </c>
      <c r="C1612">
        <v>56</v>
      </c>
      <c r="D1612">
        <v>17</v>
      </c>
      <c r="E1612" t="s">
        <v>9</v>
      </c>
      <c r="F1612">
        <v>24</v>
      </c>
      <c r="G1612">
        <v>23</v>
      </c>
      <c r="H1612">
        <v>25</v>
      </c>
      <c r="I1612">
        <f t="shared" si="100"/>
        <v>47.058823529411775</v>
      </c>
      <c r="J1612">
        <f t="shared" si="101"/>
        <v>41.176470588235304</v>
      </c>
      <c r="K1612">
        <f t="shared" si="102"/>
        <v>35.294117647058833</v>
      </c>
      <c r="L1612">
        <f t="shared" si="103"/>
        <v>63</v>
      </c>
    </row>
    <row r="1613" spans="1:12" hidden="1" x14ac:dyDescent="0.25">
      <c r="A1613" t="s">
        <v>30</v>
      </c>
      <c r="B1613">
        <v>28</v>
      </c>
      <c r="C1613">
        <v>56</v>
      </c>
      <c r="D1613">
        <v>17</v>
      </c>
      <c r="E1613" t="s">
        <v>10</v>
      </c>
      <c r="F1613">
        <v>24</v>
      </c>
      <c r="G1613">
        <v>20</v>
      </c>
      <c r="H1613">
        <v>28</v>
      </c>
      <c r="I1613">
        <f t="shared" si="100"/>
        <v>64.705882352941174</v>
      </c>
      <c r="J1613">
        <f t="shared" si="101"/>
        <v>41.176470588235304</v>
      </c>
      <c r="K1613">
        <f t="shared" si="102"/>
        <v>17.647058823529417</v>
      </c>
      <c r="L1613">
        <f t="shared" si="103"/>
        <v>63</v>
      </c>
    </row>
    <row r="1614" spans="1:12" hidden="1" x14ac:dyDescent="0.25">
      <c r="A1614" t="s">
        <v>30</v>
      </c>
      <c r="B1614">
        <v>28</v>
      </c>
      <c r="C1614">
        <v>56</v>
      </c>
      <c r="D1614">
        <v>17</v>
      </c>
      <c r="E1614" t="s">
        <v>22</v>
      </c>
      <c r="F1614">
        <v>18</v>
      </c>
      <c r="G1614">
        <v>17</v>
      </c>
      <c r="H1614">
        <v>20</v>
      </c>
      <c r="I1614">
        <f t="shared" si="100"/>
        <v>17.647058823529417</v>
      </c>
      <c r="J1614">
        <f t="shared" si="101"/>
        <v>5.8823529411764719</v>
      </c>
      <c r="K1614">
        <f t="shared" si="102"/>
        <v>0</v>
      </c>
      <c r="L1614">
        <f t="shared" si="103"/>
        <v>9</v>
      </c>
    </row>
    <row r="1615" spans="1:12" hidden="1" x14ac:dyDescent="0.25">
      <c r="A1615" t="s">
        <v>30</v>
      </c>
      <c r="B1615">
        <v>28</v>
      </c>
      <c r="C1615">
        <v>56</v>
      </c>
      <c r="D1615">
        <v>17</v>
      </c>
      <c r="E1615" t="s">
        <v>23</v>
      </c>
      <c r="F1615">
        <v>17</v>
      </c>
      <c r="G1615">
        <v>17</v>
      </c>
      <c r="H1615">
        <v>19</v>
      </c>
      <c r="I1615">
        <f t="shared" si="100"/>
        <v>11.764705882352944</v>
      </c>
      <c r="J1615">
        <f t="shared" si="101"/>
        <v>0</v>
      </c>
      <c r="K1615">
        <f t="shared" si="102"/>
        <v>0</v>
      </c>
      <c r="L1615">
        <f t="shared" si="103"/>
        <v>0</v>
      </c>
    </row>
    <row r="1616" spans="1:12" hidden="1" x14ac:dyDescent="0.25">
      <c r="A1616" t="s">
        <v>30</v>
      </c>
      <c r="B1616">
        <v>28</v>
      </c>
      <c r="C1616">
        <v>56</v>
      </c>
      <c r="D1616">
        <v>17</v>
      </c>
      <c r="E1616" t="s">
        <v>25</v>
      </c>
      <c r="F1616">
        <v>18</v>
      </c>
      <c r="G1616">
        <v>18</v>
      </c>
      <c r="H1616">
        <v>18</v>
      </c>
      <c r="I1616">
        <f t="shared" si="100"/>
        <v>5.8823529411764719</v>
      </c>
      <c r="J1616">
        <f t="shared" si="101"/>
        <v>5.8823529411764719</v>
      </c>
      <c r="K1616">
        <f t="shared" si="102"/>
        <v>5.8823529411764719</v>
      </c>
      <c r="L1616">
        <f t="shared" si="103"/>
        <v>9</v>
      </c>
    </row>
    <row r="1617" spans="1:12" hidden="1" x14ac:dyDescent="0.25">
      <c r="A1617" t="s">
        <v>30</v>
      </c>
      <c r="B1617">
        <v>28</v>
      </c>
      <c r="C1617">
        <v>56</v>
      </c>
      <c r="D1617">
        <v>17</v>
      </c>
      <c r="E1617" t="s">
        <v>26</v>
      </c>
      <c r="F1617">
        <v>26</v>
      </c>
      <c r="G1617">
        <v>26</v>
      </c>
      <c r="H1617">
        <v>26</v>
      </c>
      <c r="I1617">
        <f t="shared" si="100"/>
        <v>52.941176470588225</v>
      </c>
      <c r="J1617">
        <f t="shared" si="101"/>
        <v>52.941176470588225</v>
      </c>
      <c r="K1617">
        <f t="shared" si="102"/>
        <v>52.941176470588225</v>
      </c>
      <c r="L1617">
        <f t="shared" si="103"/>
        <v>81</v>
      </c>
    </row>
    <row r="1618" spans="1:12" hidden="1" x14ac:dyDescent="0.25">
      <c r="A1618" t="s">
        <v>30</v>
      </c>
      <c r="B1618">
        <v>28</v>
      </c>
      <c r="C1618">
        <v>56</v>
      </c>
      <c r="D1618">
        <v>17</v>
      </c>
      <c r="E1618" t="s">
        <v>27</v>
      </c>
      <c r="F1618">
        <v>18</v>
      </c>
      <c r="G1618">
        <v>17</v>
      </c>
      <c r="H1618">
        <v>20</v>
      </c>
      <c r="I1618">
        <f t="shared" si="100"/>
        <v>17.647058823529417</v>
      </c>
      <c r="J1618">
        <f t="shared" si="101"/>
        <v>5.8823529411764719</v>
      </c>
      <c r="K1618">
        <f t="shared" si="102"/>
        <v>0</v>
      </c>
      <c r="L1618">
        <f t="shared" si="103"/>
        <v>9</v>
      </c>
    </row>
    <row r="1619" spans="1:12" hidden="1" x14ac:dyDescent="0.25">
      <c r="A1619" t="s">
        <v>30</v>
      </c>
      <c r="B1619">
        <v>28</v>
      </c>
      <c r="C1619">
        <v>56</v>
      </c>
      <c r="D1619">
        <v>17</v>
      </c>
      <c r="E1619" t="s">
        <v>24</v>
      </c>
      <c r="F1619">
        <v>19</v>
      </c>
      <c r="G1619">
        <v>17</v>
      </c>
      <c r="H1619">
        <v>22</v>
      </c>
      <c r="I1619">
        <f t="shared" si="100"/>
        <v>29.411764705882359</v>
      </c>
      <c r="J1619">
        <f t="shared" si="101"/>
        <v>11.764705882352944</v>
      </c>
      <c r="K1619">
        <f t="shared" si="102"/>
        <v>0</v>
      </c>
      <c r="L1619">
        <f t="shared" si="103"/>
        <v>18</v>
      </c>
    </row>
    <row r="1620" spans="1:12" hidden="1" x14ac:dyDescent="0.25">
      <c r="A1620" t="s">
        <v>30</v>
      </c>
      <c r="B1620">
        <v>28</v>
      </c>
      <c r="C1620">
        <v>56</v>
      </c>
      <c r="D1620">
        <v>17</v>
      </c>
      <c r="E1620" t="s">
        <v>28</v>
      </c>
      <c r="F1620">
        <v>22</v>
      </c>
      <c r="G1620">
        <v>22</v>
      </c>
      <c r="H1620">
        <v>22</v>
      </c>
      <c r="I1620">
        <f t="shared" si="100"/>
        <v>29.411764705882359</v>
      </c>
      <c r="J1620">
        <f t="shared" si="101"/>
        <v>29.411764705882359</v>
      </c>
      <c r="K1620">
        <f t="shared" si="102"/>
        <v>29.411764705882359</v>
      </c>
      <c r="L1620">
        <f t="shared" si="103"/>
        <v>45</v>
      </c>
    </row>
    <row r="1621" spans="1:12" hidden="1" x14ac:dyDescent="0.25">
      <c r="A1621" t="s">
        <v>30</v>
      </c>
      <c r="B1621">
        <v>28</v>
      </c>
      <c r="C1621">
        <v>56</v>
      </c>
      <c r="D1621">
        <v>17</v>
      </c>
      <c r="E1621" t="s">
        <v>29</v>
      </c>
      <c r="F1621">
        <v>18</v>
      </c>
      <c r="G1621">
        <v>17</v>
      </c>
      <c r="H1621">
        <v>21</v>
      </c>
      <c r="I1621">
        <f t="shared" si="100"/>
        <v>23.529411764705888</v>
      </c>
      <c r="J1621">
        <f t="shared" si="101"/>
        <v>5.8823529411764719</v>
      </c>
      <c r="K1621">
        <f t="shared" si="102"/>
        <v>0</v>
      </c>
      <c r="L1621">
        <f t="shared" si="103"/>
        <v>9</v>
      </c>
    </row>
    <row r="1622" spans="1:12" hidden="1" x14ac:dyDescent="0.25">
      <c r="A1622" t="s">
        <v>30</v>
      </c>
      <c r="B1622">
        <v>28</v>
      </c>
      <c r="C1622">
        <v>56</v>
      </c>
      <c r="D1622">
        <v>17</v>
      </c>
      <c r="E1622" t="s">
        <v>9</v>
      </c>
      <c r="F1622">
        <v>24</v>
      </c>
      <c r="G1622">
        <v>23</v>
      </c>
      <c r="H1622">
        <v>26</v>
      </c>
      <c r="I1622">
        <f t="shared" si="100"/>
        <v>52.941176470588225</v>
      </c>
      <c r="J1622">
        <f t="shared" si="101"/>
        <v>41.176470588235304</v>
      </c>
      <c r="K1622">
        <f t="shared" si="102"/>
        <v>35.294117647058833</v>
      </c>
      <c r="L1622">
        <f t="shared" si="103"/>
        <v>63</v>
      </c>
    </row>
    <row r="1623" spans="1:12" hidden="1" x14ac:dyDescent="0.25">
      <c r="A1623" t="s">
        <v>30</v>
      </c>
      <c r="B1623">
        <v>28</v>
      </c>
      <c r="C1623">
        <v>56</v>
      </c>
      <c r="D1623">
        <v>17</v>
      </c>
      <c r="E1623" t="s">
        <v>10</v>
      </c>
      <c r="F1623">
        <v>24</v>
      </c>
      <c r="G1623">
        <v>22</v>
      </c>
      <c r="H1623">
        <v>28</v>
      </c>
      <c r="I1623">
        <f t="shared" si="100"/>
        <v>64.705882352941174</v>
      </c>
      <c r="J1623">
        <f t="shared" si="101"/>
        <v>41.176470588235304</v>
      </c>
      <c r="K1623">
        <f t="shared" si="102"/>
        <v>29.411764705882359</v>
      </c>
      <c r="L1623">
        <f t="shared" si="103"/>
        <v>63</v>
      </c>
    </row>
    <row r="1624" spans="1:12" hidden="1" x14ac:dyDescent="0.25">
      <c r="A1624" t="s">
        <v>30</v>
      </c>
      <c r="B1624">
        <v>28</v>
      </c>
      <c r="C1624">
        <v>56</v>
      </c>
      <c r="D1624">
        <v>17</v>
      </c>
      <c r="E1624" t="s">
        <v>22</v>
      </c>
      <c r="F1624">
        <v>19</v>
      </c>
      <c r="G1624">
        <v>17</v>
      </c>
      <c r="H1624">
        <v>21</v>
      </c>
      <c r="I1624">
        <f t="shared" si="100"/>
        <v>23.529411764705888</v>
      </c>
      <c r="J1624">
        <f t="shared" si="101"/>
        <v>11.764705882352944</v>
      </c>
      <c r="K1624">
        <f t="shared" si="102"/>
        <v>0</v>
      </c>
      <c r="L1624">
        <f t="shared" si="103"/>
        <v>18</v>
      </c>
    </row>
    <row r="1625" spans="1:12" hidden="1" x14ac:dyDescent="0.25">
      <c r="A1625" t="s">
        <v>30</v>
      </c>
      <c r="B1625">
        <v>28</v>
      </c>
      <c r="C1625">
        <v>56</v>
      </c>
      <c r="D1625">
        <v>17</v>
      </c>
      <c r="E1625" t="s">
        <v>23</v>
      </c>
      <c r="F1625">
        <v>17</v>
      </c>
      <c r="G1625">
        <v>17</v>
      </c>
      <c r="H1625">
        <v>19</v>
      </c>
      <c r="I1625">
        <f t="shared" si="100"/>
        <v>11.764705882352944</v>
      </c>
      <c r="J1625">
        <f t="shared" si="101"/>
        <v>0</v>
      </c>
      <c r="K1625">
        <f t="shared" si="102"/>
        <v>0</v>
      </c>
      <c r="L1625">
        <f t="shared" si="103"/>
        <v>0</v>
      </c>
    </row>
    <row r="1626" spans="1:12" hidden="1" x14ac:dyDescent="0.25">
      <c r="A1626" t="s">
        <v>30</v>
      </c>
      <c r="B1626">
        <v>28</v>
      </c>
      <c r="C1626">
        <v>56</v>
      </c>
      <c r="D1626">
        <v>17</v>
      </c>
      <c r="E1626" t="s">
        <v>25</v>
      </c>
      <c r="F1626">
        <v>19</v>
      </c>
      <c r="G1626">
        <v>19</v>
      </c>
      <c r="H1626">
        <v>19</v>
      </c>
      <c r="I1626">
        <f t="shared" si="100"/>
        <v>11.764705882352944</v>
      </c>
      <c r="J1626">
        <f t="shared" si="101"/>
        <v>11.764705882352944</v>
      </c>
      <c r="K1626">
        <f t="shared" si="102"/>
        <v>11.764705882352944</v>
      </c>
      <c r="L1626">
        <f t="shared" si="103"/>
        <v>18</v>
      </c>
    </row>
    <row r="1627" spans="1:12" hidden="1" x14ac:dyDescent="0.25">
      <c r="A1627" t="s">
        <v>30</v>
      </c>
      <c r="B1627">
        <v>28</v>
      </c>
      <c r="C1627">
        <v>56</v>
      </c>
      <c r="D1627">
        <v>17</v>
      </c>
      <c r="E1627" t="s">
        <v>26</v>
      </c>
      <c r="F1627">
        <v>24</v>
      </c>
      <c r="G1627">
        <v>24</v>
      </c>
      <c r="H1627">
        <v>24</v>
      </c>
      <c r="I1627">
        <f t="shared" si="100"/>
        <v>41.176470588235304</v>
      </c>
      <c r="J1627">
        <f t="shared" si="101"/>
        <v>41.176470588235304</v>
      </c>
      <c r="K1627">
        <f t="shared" si="102"/>
        <v>41.176470588235304</v>
      </c>
      <c r="L1627">
        <f t="shared" si="103"/>
        <v>63</v>
      </c>
    </row>
    <row r="1628" spans="1:12" hidden="1" x14ac:dyDescent="0.25">
      <c r="A1628" t="s">
        <v>30</v>
      </c>
      <c r="B1628">
        <v>28</v>
      </c>
      <c r="C1628">
        <v>56</v>
      </c>
      <c r="D1628">
        <v>17</v>
      </c>
      <c r="E1628" t="s">
        <v>27</v>
      </c>
      <c r="F1628">
        <v>19</v>
      </c>
      <c r="G1628">
        <v>17</v>
      </c>
      <c r="H1628">
        <v>21</v>
      </c>
      <c r="I1628">
        <f t="shared" si="100"/>
        <v>23.529411764705888</v>
      </c>
      <c r="J1628">
        <f t="shared" si="101"/>
        <v>11.764705882352944</v>
      </c>
      <c r="K1628">
        <f t="shared" si="102"/>
        <v>0</v>
      </c>
      <c r="L1628">
        <f t="shared" si="103"/>
        <v>18</v>
      </c>
    </row>
    <row r="1629" spans="1:12" hidden="1" x14ac:dyDescent="0.25">
      <c r="A1629" t="s">
        <v>30</v>
      </c>
      <c r="B1629">
        <v>28</v>
      </c>
      <c r="C1629">
        <v>56</v>
      </c>
      <c r="D1629">
        <v>17</v>
      </c>
      <c r="E1629" t="s">
        <v>24</v>
      </c>
      <c r="F1629">
        <v>19</v>
      </c>
      <c r="G1629">
        <v>17</v>
      </c>
      <c r="H1629">
        <v>22</v>
      </c>
      <c r="I1629">
        <f t="shared" si="100"/>
        <v>29.411764705882359</v>
      </c>
      <c r="J1629">
        <f t="shared" si="101"/>
        <v>11.764705882352944</v>
      </c>
      <c r="K1629">
        <f t="shared" si="102"/>
        <v>0</v>
      </c>
      <c r="L1629">
        <f t="shared" si="103"/>
        <v>18</v>
      </c>
    </row>
    <row r="1630" spans="1:12" hidden="1" x14ac:dyDescent="0.25">
      <c r="A1630" t="s">
        <v>30</v>
      </c>
      <c r="B1630">
        <v>28</v>
      </c>
      <c r="C1630">
        <v>56</v>
      </c>
      <c r="D1630">
        <v>17</v>
      </c>
      <c r="E1630" t="s">
        <v>28</v>
      </c>
      <c r="F1630">
        <v>23</v>
      </c>
      <c r="G1630">
        <v>23</v>
      </c>
      <c r="H1630">
        <v>23</v>
      </c>
      <c r="I1630">
        <f t="shared" si="100"/>
        <v>35.294117647058833</v>
      </c>
      <c r="J1630">
        <f t="shared" si="101"/>
        <v>35.294117647058833</v>
      </c>
      <c r="K1630">
        <f t="shared" si="102"/>
        <v>35.294117647058833</v>
      </c>
      <c r="L1630">
        <f t="shared" si="103"/>
        <v>54</v>
      </c>
    </row>
    <row r="1631" spans="1:12" hidden="1" x14ac:dyDescent="0.25">
      <c r="A1631" t="s">
        <v>30</v>
      </c>
      <c r="B1631">
        <v>28</v>
      </c>
      <c r="C1631">
        <v>56</v>
      </c>
      <c r="D1631">
        <v>17</v>
      </c>
      <c r="E1631" t="s">
        <v>29</v>
      </c>
      <c r="F1631">
        <v>19</v>
      </c>
      <c r="G1631">
        <v>17</v>
      </c>
      <c r="H1631">
        <v>21</v>
      </c>
      <c r="I1631">
        <f t="shared" si="100"/>
        <v>23.529411764705888</v>
      </c>
      <c r="J1631">
        <f t="shared" si="101"/>
        <v>11.764705882352944</v>
      </c>
      <c r="K1631">
        <f t="shared" si="102"/>
        <v>0</v>
      </c>
      <c r="L1631">
        <f t="shared" si="103"/>
        <v>18</v>
      </c>
    </row>
    <row r="1632" spans="1:12" hidden="1" x14ac:dyDescent="0.25">
      <c r="A1632" t="s">
        <v>30</v>
      </c>
      <c r="B1632">
        <v>28</v>
      </c>
      <c r="C1632">
        <v>56</v>
      </c>
      <c r="D1632">
        <v>17</v>
      </c>
      <c r="E1632" t="s">
        <v>9</v>
      </c>
      <c r="F1632">
        <v>24</v>
      </c>
      <c r="G1632">
        <v>23</v>
      </c>
      <c r="H1632">
        <v>27</v>
      </c>
      <c r="I1632">
        <f t="shared" si="100"/>
        <v>58.823529411764696</v>
      </c>
      <c r="J1632">
        <f t="shared" si="101"/>
        <v>41.176470588235304</v>
      </c>
      <c r="K1632">
        <f t="shared" si="102"/>
        <v>35.294117647058833</v>
      </c>
      <c r="L1632">
        <f t="shared" si="103"/>
        <v>63</v>
      </c>
    </row>
    <row r="1633" spans="1:12" hidden="1" x14ac:dyDescent="0.25">
      <c r="A1633" t="s">
        <v>30</v>
      </c>
      <c r="B1633">
        <v>28</v>
      </c>
      <c r="C1633">
        <v>56</v>
      </c>
      <c r="D1633">
        <v>17</v>
      </c>
      <c r="E1633" t="s">
        <v>10</v>
      </c>
      <c r="F1633">
        <v>24</v>
      </c>
      <c r="G1633">
        <v>20</v>
      </c>
      <c r="H1633">
        <v>28</v>
      </c>
      <c r="I1633">
        <f t="shared" si="100"/>
        <v>64.705882352941174</v>
      </c>
      <c r="J1633">
        <f t="shared" si="101"/>
        <v>41.176470588235304</v>
      </c>
      <c r="K1633">
        <f t="shared" si="102"/>
        <v>17.647058823529417</v>
      </c>
      <c r="L1633">
        <f t="shared" si="103"/>
        <v>63</v>
      </c>
    </row>
    <row r="1634" spans="1:12" hidden="1" x14ac:dyDescent="0.25">
      <c r="A1634" t="s">
        <v>30</v>
      </c>
      <c r="B1634">
        <v>28</v>
      </c>
      <c r="C1634">
        <v>56</v>
      </c>
      <c r="D1634">
        <v>17</v>
      </c>
      <c r="E1634" t="s">
        <v>22</v>
      </c>
      <c r="F1634">
        <v>18</v>
      </c>
      <c r="G1634">
        <v>17</v>
      </c>
      <c r="H1634">
        <v>21</v>
      </c>
      <c r="I1634">
        <f t="shared" si="100"/>
        <v>23.529411764705888</v>
      </c>
      <c r="J1634">
        <f t="shared" si="101"/>
        <v>5.8823529411764719</v>
      </c>
      <c r="K1634">
        <f t="shared" si="102"/>
        <v>0</v>
      </c>
      <c r="L1634">
        <f t="shared" si="103"/>
        <v>9</v>
      </c>
    </row>
    <row r="1635" spans="1:12" hidden="1" x14ac:dyDescent="0.25">
      <c r="A1635" t="s">
        <v>30</v>
      </c>
      <c r="B1635">
        <v>28</v>
      </c>
      <c r="C1635">
        <v>56</v>
      </c>
      <c r="D1635">
        <v>17</v>
      </c>
      <c r="E1635" t="s">
        <v>23</v>
      </c>
      <c r="F1635">
        <v>17</v>
      </c>
      <c r="G1635">
        <v>17</v>
      </c>
      <c r="H1635">
        <v>19</v>
      </c>
      <c r="I1635">
        <f t="shared" si="100"/>
        <v>11.764705882352944</v>
      </c>
      <c r="J1635">
        <f t="shared" si="101"/>
        <v>0</v>
      </c>
      <c r="K1635">
        <f t="shared" si="102"/>
        <v>0</v>
      </c>
      <c r="L1635">
        <f t="shared" si="103"/>
        <v>0</v>
      </c>
    </row>
    <row r="1636" spans="1:12" hidden="1" x14ac:dyDescent="0.25">
      <c r="A1636" t="s">
        <v>30</v>
      </c>
      <c r="B1636">
        <v>28</v>
      </c>
      <c r="C1636">
        <v>56</v>
      </c>
      <c r="D1636">
        <v>17</v>
      </c>
      <c r="E1636" t="s">
        <v>25</v>
      </c>
      <c r="F1636">
        <v>17</v>
      </c>
      <c r="G1636">
        <v>17</v>
      </c>
      <c r="H1636">
        <v>17</v>
      </c>
      <c r="I1636">
        <f t="shared" si="100"/>
        <v>0</v>
      </c>
      <c r="J1636">
        <f t="shared" si="101"/>
        <v>0</v>
      </c>
      <c r="K1636">
        <f t="shared" si="102"/>
        <v>0</v>
      </c>
      <c r="L1636">
        <f t="shared" si="103"/>
        <v>0</v>
      </c>
    </row>
    <row r="1637" spans="1:12" hidden="1" x14ac:dyDescent="0.25">
      <c r="A1637" t="s">
        <v>30</v>
      </c>
      <c r="B1637">
        <v>28</v>
      </c>
      <c r="C1637">
        <v>56</v>
      </c>
      <c r="D1637">
        <v>17</v>
      </c>
      <c r="E1637" t="s">
        <v>26</v>
      </c>
      <c r="F1637">
        <v>24</v>
      </c>
      <c r="G1637">
        <v>24</v>
      </c>
      <c r="H1637">
        <v>24</v>
      </c>
      <c r="I1637">
        <f t="shared" si="100"/>
        <v>41.176470588235304</v>
      </c>
      <c r="J1637">
        <f t="shared" si="101"/>
        <v>41.176470588235304</v>
      </c>
      <c r="K1637">
        <f t="shared" si="102"/>
        <v>41.176470588235304</v>
      </c>
      <c r="L1637">
        <f t="shared" si="103"/>
        <v>63</v>
      </c>
    </row>
    <row r="1638" spans="1:12" hidden="1" x14ac:dyDescent="0.25">
      <c r="A1638" t="s">
        <v>30</v>
      </c>
      <c r="B1638">
        <v>28</v>
      </c>
      <c r="C1638">
        <v>56</v>
      </c>
      <c r="D1638">
        <v>17</v>
      </c>
      <c r="E1638" t="s">
        <v>27</v>
      </c>
      <c r="F1638">
        <v>18</v>
      </c>
      <c r="G1638">
        <v>17</v>
      </c>
      <c r="H1638">
        <v>20</v>
      </c>
      <c r="I1638">
        <f t="shared" si="100"/>
        <v>17.647058823529417</v>
      </c>
      <c r="J1638">
        <f t="shared" si="101"/>
        <v>5.8823529411764719</v>
      </c>
      <c r="K1638">
        <f t="shared" si="102"/>
        <v>0</v>
      </c>
      <c r="L1638">
        <f t="shared" si="103"/>
        <v>9</v>
      </c>
    </row>
    <row r="1639" spans="1:12" hidden="1" x14ac:dyDescent="0.25">
      <c r="A1639" t="s">
        <v>30</v>
      </c>
      <c r="B1639">
        <v>28</v>
      </c>
      <c r="C1639">
        <v>56</v>
      </c>
      <c r="D1639">
        <v>17</v>
      </c>
      <c r="E1639" t="s">
        <v>24</v>
      </c>
      <c r="F1639">
        <v>18</v>
      </c>
      <c r="G1639">
        <v>17</v>
      </c>
      <c r="H1639">
        <v>22</v>
      </c>
      <c r="I1639">
        <f t="shared" si="100"/>
        <v>29.411764705882359</v>
      </c>
      <c r="J1639">
        <f t="shared" si="101"/>
        <v>5.8823529411764719</v>
      </c>
      <c r="K1639">
        <f t="shared" si="102"/>
        <v>0</v>
      </c>
      <c r="L1639">
        <f t="shared" si="103"/>
        <v>9</v>
      </c>
    </row>
    <row r="1640" spans="1:12" hidden="1" x14ac:dyDescent="0.25">
      <c r="A1640" t="s">
        <v>30</v>
      </c>
      <c r="B1640">
        <v>28</v>
      </c>
      <c r="C1640">
        <v>56</v>
      </c>
      <c r="D1640">
        <v>17</v>
      </c>
      <c r="E1640" t="s">
        <v>28</v>
      </c>
      <c r="F1640">
        <v>24</v>
      </c>
      <c r="G1640">
        <v>24</v>
      </c>
      <c r="H1640">
        <v>24</v>
      </c>
      <c r="I1640">
        <f t="shared" si="100"/>
        <v>41.176470588235304</v>
      </c>
      <c r="J1640">
        <f t="shared" si="101"/>
        <v>41.176470588235304</v>
      </c>
      <c r="K1640">
        <f t="shared" si="102"/>
        <v>41.176470588235304</v>
      </c>
      <c r="L1640">
        <f t="shared" si="103"/>
        <v>63</v>
      </c>
    </row>
    <row r="1641" spans="1:12" hidden="1" x14ac:dyDescent="0.25">
      <c r="A1641" t="s">
        <v>30</v>
      </c>
      <c r="B1641">
        <v>28</v>
      </c>
      <c r="C1641">
        <v>56</v>
      </c>
      <c r="D1641">
        <v>17</v>
      </c>
      <c r="E1641" t="s">
        <v>29</v>
      </c>
      <c r="F1641">
        <v>18</v>
      </c>
      <c r="G1641">
        <v>17</v>
      </c>
      <c r="H1641">
        <v>21</v>
      </c>
      <c r="I1641">
        <f t="shared" si="100"/>
        <v>23.529411764705888</v>
      </c>
      <c r="J1641">
        <f t="shared" si="101"/>
        <v>5.8823529411764719</v>
      </c>
      <c r="K1641">
        <f t="shared" si="102"/>
        <v>0</v>
      </c>
      <c r="L1641">
        <f t="shared" si="103"/>
        <v>9</v>
      </c>
    </row>
    <row r="1642" spans="1:12" hidden="1" x14ac:dyDescent="0.25">
      <c r="A1642" t="s">
        <v>30</v>
      </c>
      <c r="B1642">
        <v>28</v>
      </c>
      <c r="C1642">
        <v>56</v>
      </c>
      <c r="D1642">
        <v>17</v>
      </c>
      <c r="E1642" t="s">
        <v>9</v>
      </c>
      <c r="F1642">
        <v>23</v>
      </c>
      <c r="G1642">
        <v>21</v>
      </c>
      <c r="H1642">
        <v>25</v>
      </c>
      <c r="I1642">
        <f t="shared" si="100"/>
        <v>47.058823529411775</v>
      </c>
      <c r="J1642">
        <f t="shared" si="101"/>
        <v>35.294117647058833</v>
      </c>
      <c r="K1642">
        <f t="shared" si="102"/>
        <v>23.529411764705888</v>
      </c>
      <c r="L1642">
        <f t="shared" si="103"/>
        <v>54</v>
      </c>
    </row>
    <row r="1643" spans="1:12" hidden="1" x14ac:dyDescent="0.25">
      <c r="A1643" t="s">
        <v>30</v>
      </c>
      <c r="B1643">
        <v>28</v>
      </c>
      <c r="C1643">
        <v>56</v>
      </c>
      <c r="D1643">
        <v>17</v>
      </c>
      <c r="E1643" t="s">
        <v>10</v>
      </c>
      <c r="F1643">
        <v>24</v>
      </c>
      <c r="G1643">
        <v>22</v>
      </c>
      <c r="H1643">
        <v>28</v>
      </c>
      <c r="I1643">
        <f t="shared" si="100"/>
        <v>64.705882352941174</v>
      </c>
      <c r="J1643">
        <f t="shared" si="101"/>
        <v>41.176470588235304</v>
      </c>
      <c r="K1643">
        <f t="shared" si="102"/>
        <v>29.411764705882359</v>
      </c>
      <c r="L1643">
        <f t="shared" si="103"/>
        <v>63</v>
      </c>
    </row>
    <row r="1644" spans="1:12" hidden="1" x14ac:dyDescent="0.25">
      <c r="A1644" t="s">
        <v>30</v>
      </c>
      <c r="B1644">
        <v>28</v>
      </c>
      <c r="C1644">
        <v>56</v>
      </c>
      <c r="D1644">
        <v>17</v>
      </c>
      <c r="E1644" t="s">
        <v>22</v>
      </c>
      <c r="F1644">
        <v>18</v>
      </c>
      <c r="G1644">
        <v>17</v>
      </c>
      <c r="H1644">
        <v>21</v>
      </c>
      <c r="I1644">
        <f t="shared" si="100"/>
        <v>23.529411764705888</v>
      </c>
      <c r="J1644">
        <f t="shared" si="101"/>
        <v>5.8823529411764719</v>
      </c>
      <c r="K1644">
        <f t="shared" si="102"/>
        <v>0</v>
      </c>
      <c r="L1644">
        <f t="shared" si="103"/>
        <v>9</v>
      </c>
    </row>
    <row r="1645" spans="1:12" hidden="1" x14ac:dyDescent="0.25">
      <c r="A1645" t="s">
        <v>30</v>
      </c>
      <c r="B1645">
        <v>28</v>
      </c>
      <c r="C1645">
        <v>56</v>
      </c>
      <c r="D1645">
        <v>17</v>
      </c>
      <c r="E1645" t="s">
        <v>23</v>
      </c>
      <c r="F1645">
        <v>17</v>
      </c>
      <c r="G1645">
        <v>17</v>
      </c>
      <c r="H1645">
        <v>19</v>
      </c>
      <c r="I1645">
        <f t="shared" si="100"/>
        <v>11.764705882352944</v>
      </c>
      <c r="J1645">
        <f t="shared" si="101"/>
        <v>0</v>
      </c>
      <c r="K1645">
        <f t="shared" si="102"/>
        <v>0</v>
      </c>
      <c r="L1645">
        <f t="shared" si="103"/>
        <v>0</v>
      </c>
    </row>
    <row r="1646" spans="1:12" hidden="1" x14ac:dyDescent="0.25">
      <c r="A1646" t="s">
        <v>30</v>
      </c>
      <c r="B1646">
        <v>28</v>
      </c>
      <c r="C1646">
        <v>56</v>
      </c>
      <c r="D1646">
        <v>17</v>
      </c>
      <c r="E1646" t="s">
        <v>25</v>
      </c>
      <c r="F1646">
        <v>17</v>
      </c>
      <c r="G1646">
        <v>17</v>
      </c>
      <c r="H1646">
        <v>17</v>
      </c>
      <c r="I1646">
        <f t="shared" si="100"/>
        <v>0</v>
      </c>
      <c r="J1646">
        <f t="shared" si="101"/>
        <v>0</v>
      </c>
      <c r="K1646">
        <f t="shared" si="102"/>
        <v>0</v>
      </c>
      <c r="L1646">
        <f t="shared" si="103"/>
        <v>0</v>
      </c>
    </row>
    <row r="1647" spans="1:12" hidden="1" x14ac:dyDescent="0.25">
      <c r="A1647" t="s">
        <v>30</v>
      </c>
      <c r="B1647">
        <v>28</v>
      </c>
      <c r="C1647">
        <v>56</v>
      </c>
      <c r="D1647">
        <v>17</v>
      </c>
      <c r="E1647" t="s">
        <v>26</v>
      </c>
      <c r="F1647">
        <v>24</v>
      </c>
      <c r="G1647">
        <v>24</v>
      </c>
      <c r="H1647">
        <v>24</v>
      </c>
      <c r="I1647">
        <f t="shared" si="100"/>
        <v>41.176470588235304</v>
      </c>
      <c r="J1647">
        <f t="shared" si="101"/>
        <v>41.176470588235304</v>
      </c>
      <c r="K1647">
        <f t="shared" si="102"/>
        <v>41.176470588235304</v>
      </c>
      <c r="L1647">
        <f t="shared" si="103"/>
        <v>63</v>
      </c>
    </row>
    <row r="1648" spans="1:12" hidden="1" x14ac:dyDescent="0.25">
      <c r="A1648" t="s">
        <v>30</v>
      </c>
      <c r="B1648">
        <v>28</v>
      </c>
      <c r="C1648">
        <v>56</v>
      </c>
      <c r="D1648">
        <v>17</v>
      </c>
      <c r="E1648" t="s">
        <v>27</v>
      </c>
      <c r="F1648">
        <v>18</v>
      </c>
      <c r="G1648">
        <v>17</v>
      </c>
      <c r="H1648">
        <v>21</v>
      </c>
      <c r="I1648">
        <f t="shared" si="100"/>
        <v>23.529411764705888</v>
      </c>
      <c r="J1648">
        <f t="shared" si="101"/>
        <v>5.8823529411764719</v>
      </c>
      <c r="K1648">
        <f t="shared" si="102"/>
        <v>0</v>
      </c>
      <c r="L1648">
        <f t="shared" si="103"/>
        <v>9</v>
      </c>
    </row>
    <row r="1649" spans="1:12" hidden="1" x14ac:dyDescent="0.25">
      <c r="A1649" t="s">
        <v>30</v>
      </c>
      <c r="B1649">
        <v>28</v>
      </c>
      <c r="C1649">
        <v>56</v>
      </c>
      <c r="D1649">
        <v>17</v>
      </c>
      <c r="E1649" t="s">
        <v>24</v>
      </c>
      <c r="F1649">
        <v>19</v>
      </c>
      <c r="G1649">
        <v>17</v>
      </c>
      <c r="H1649">
        <v>21</v>
      </c>
      <c r="I1649">
        <f t="shared" si="100"/>
        <v>23.529411764705888</v>
      </c>
      <c r="J1649">
        <f t="shared" si="101"/>
        <v>11.764705882352944</v>
      </c>
      <c r="K1649">
        <f t="shared" si="102"/>
        <v>0</v>
      </c>
      <c r="L1649">
        <f t="shared" si="103"/>
        <v>18</v>
      </c>
    </row>
    <row r="1650" spans="1:12" hidden="1" x14ac:dyDescent="0.25">
      <c r="A1650" t="s">
        <v>30</v>
      </c>
      <c r="B1650">
        <v>28</v>
      </c>
      <c r="C1650">
        <v>56</v>
      </c>
      <c r="D1650">
        <v>17</v>
      </c>
      <c r="E1650" t="s">
        <v>28</v>
      </c>
      <c r="F1650">
        <v>21</v>
      </c>
      <c r="G1650">
        <v>21</v>
      </c>
      <c r="H1650">
        <v>21</v>
      </c>
      <c r="I1650">
        <f t="shared" si="100"/>
        <v>23.529411764705888</v>
      </c>
      <c r="J1650">
        <f t="shared" si="101"/>
        <v>23.529411764705888</v>
      </c>
      <c r="K1650">
        <f t="shared" si="102"/>
        <v>23.529411764705888</v>
      </c>
      <c r="L1650">
        <f t="shared" si="103"/>
        <v>36</v>
      </c>
    </row>
    <row r="1651" spans="1:12" hidden="1" x14ac:dyDescent="0.25">
      <c r="A1651" t="s">
        <v>30</v>
      </c>
      <c r="B1651">
        <v>28</v>
      </c>
      <c r="C1651">
        <v>56</v>
      </c>
      <c r="D1651">
        <v>17</v>
      </c>
      <c r="E1651" t="s">
        <v>29</v>
      </c>
      <c r="F1651">
        <v>19</v>
      </c>
      <c r="G1651">
        <v>17</v>
      </c>
      <c r="H1651">
        <v>21</v>
      </c>
      <c r="I1651">
        <f t="shared" si="100"/>
        <v>23.529411764705888</v>
      </c>
      <c r="J1651">
        <f t="shared" si="101"/>
        <v>11.764705882352944</v>
      </c>
      <c r="K1651">
        <f t="shared" si="102"/>
        <v>0</v>
      </c>
      <c r="L1651">
        <f t="shared" si="103"/>
        <v>18</v>
      </c>
    </row>
    <row r="1652" spans="1:12" hidden="1" x14ac:dyDescent="0.25">
      <c r="A1652" t="s">
        <v>30</v>
      </c>
      <c r="B1652">
        <v>28</v>
      </c>
      <c r="C1652">
        <v>56</v>
      </c>
      <c r="D1652">
        <v>17</v>
      </c>
      <c r="E1652" t="s">
        <v>9</v>
      </c>
      <c r="F1652">
        <v>23</v>
      </c>
      <c r="G1652">
        <v>21</v>
      </c>
      <c r="H1652">
        <v>26</v>
      </c>
      <c r="I1652">
        <f t="shared" si="100"/>
        <v>52.941176470588225</v>
      </c>
      <c r="J1652">
        <f t="shared" si="101"/>
        <v>35.294117647058833</v>
      </c>
      <c r="K1652">
        <f t="shared" si="102"/>
        <v>23.529411764705888</v>
      </c>
      <c r="L1652">
        <f t="shared" si="103"/>
        <v>54</v>
      </c>
    </row>
    <row r="1653" spans="1:12" hidden="1" x14ac:dyDescent="0.25">
      <c r="A1653" t="s">
        <v>30</v>
      </c>
      <c r="B1653">
        <v>28</v>
      </c>
      <c r="C1653">
        <v>56</v>
      </c>
      <c r="D1653">
        <v>17</v>
      </c>
      <c r="E1653" t="s">
        <v>10</v>
      </c>
      <c r="F1653">
        <v>24</v>
      </c>
      <c r="G1653">
        <v>22</v>
      </c>
      <c r="H1653">
        <v>28</v>
      </c>
      <c r="I1653">
        <f t="shared" si="100"/>
        <v>64.705882352941174</v>
      </c>
      <c r="J1653">
        <f t="shared" si="101"/>
        <v>41.176470588235304</v>
      </c>
      <c r="K1653">
        <f t="shared" si="102"/>
        <v>29.411764705882359</v>
      </c>
      <c r="L1653">
        <f t="shared" si="103"/>
        <v>63</v>
      </c>
    </row>
    <row r="1654" spans="1:12" hidden="1" x14ac:dyDescent="0.25">
      <c r="A1654" t="s">
        <v>30</v>
      </c>
      <c r="B1654">
        <v>28</v>
      </c>
      <c r="C1654">
        <v>56</v>
      </c>
      <c r="D1654">
        <v>17</v>
      </c>
      <c r="E1654" t="s">
        <v>22</v>
      </c>
      <c r="F1654">
        <v>18</v>
      </c>
      <c r="G1654">
        <v>17</v>
      </c>
      <c r="H1654">
        <v>20</v>
      </c>
      <c r="I1654">
        <f t="shared" si="100"/>
        <v>17.647058823529417</v>
      </c>
      <c r="J1654">
        <f t="shared" si="101"/>
        <v>5.8823529411764719</v>
      </c>
      <c r="K1654">
        <f t="shared" si="102"/>
        <v>0</v>
      </c>
      <c r="L1654">
        <f t="shared" si="103"/>
        <v>9</v>
      </c>
    </row>
    <row r="1655" spans="1:12" hidden="1" x14ac:dyDescent="0.25">
      <c r="A1655" t="s">
        <v>30</v>
      </c>
      <c r="B1655">
        <v>28</v>
      </c>
      <c r="C1655">
        <v>56</v>
      </c>
      <c r="D1655">
        <v>17</v>
      </c>
      <c r="E1655" t="s">
        <v>23</v>
      </c>
      <c r="F1655">
        <v>17</v>
      </c>
      <c r="G1655">
        <v>17</v>
      </c>
      <c r="H1655">
        <v>19</v>
      </c>
      <c r="I1655">
        <f t="shared" si="100"/>
        <v>11.764705882352944</v>
      </c>
      <c r="J1655">
        <f t="shared" si="101"/>
        <v>0</v>
      </c>
      <c r="K1655">
        <f t="shared" si="102"/>
        <v>0</v>
      </c>
      <c r="L1655">
        <f t="shared" si="103"/>
        <v>0</v>
      </c>
    </row>
    <row r="1656" spans="1:12" hidden="1" x14ac:dyDescent="0.25">
      <c r="A1656" t="s">
        <v>30</v>
      </c>
      <c r="B1656">
        <v>28</v>
      </c>
      <c r="C1656">
        <v>56</v>
      </c>
      <c r="D1656">
        <v>17</v>
      </c>
      <c r="E1656" t="s">
        <v>25</v>
      </c>
      <c r="F1656">
        <v>17</v>
      </c>
      <c r="G1656">
        <v>17</v>
      </c>
      <c r="H1656">
        <v>17</v>
      </c>
      <c r="I1656">
        <f t="shared" si="100"/>
        <v>0</v>
      </c>
      <c r="J1656">
        <f t="shared" si="101"/>
        <v>0</v>
      </c>
      <c r="K1656">
        <f t="shared" si="102"/>
        <v>0</v>
      </c>
      <c r="L1656">
        <f t="shared" si="103"/>
        <v>0</v>
      </c>
    </row>
    <row r="1657" spans="1:12" hidden="1" x14ac:dyDescent="0.25">
      <c r="A1657" t="s">
        <v>30</v>
      </c>
      <c r="B1657">
        <v>28</v>
      </c>
      <c r="C1657">
        <v>56</v>
      </c>
      <c r="D1657">
        <v>17</v>
      </c>
      <c r="E1657" t="s">
        <v>26</v>
      </c>
      <c r="F1657">
        <v>24</v>
      </c>
      <c r="G1657">
        <v>24</v>
      </c>
      <c r="H1657">
        <v>24</v>
      </c>
      <c r="I1657">
        <f t="shared" si="100"/>
        <v>41.176470588235304</v>
      </c>
      <c r="J1657">
        <f t="shared" si="101"/>
        <v>41.176470588235304</v>
      </c>
      <c r="K1657">
        <f t="shared" si="102"/>
        <v>41.176470588235304</v>
      </c>
      <c r="L1657">
        <f t="shared" si="103"/>
        <v>63</v>
      </c>
    </row>
    <row r="1658" spans="1:12" hidden="1" x14ac:dyDescent="0.25">
      <c r="A1658" t="s">
        <v>30</v>
      </c>
      <c r="B1658">
        <v>28</v>
      </c>
      <c r="C1658">
        <v>56</v>
      </c>
      <c r="D1658">
        <v>17</v>
      </c>
      <c r="E1658" t="s">
        <v>27</v>
      </c>
      <c r="F1658">
        <v>18</v>
      </c>
      <c r="G1658">
        <v>17</v>
      </c>
      <c r="H1658">
        <v>20</v>
      </c>
      <c r="I1658">
        <f t="shared" si="100"/>
        <v>17.647058823529417</v>
      </c>
      <c r="J1658">
        <f t="shared" si="101"/>
        <v>5.8823529411764719</v>
      </c>
      <c r="K1658">
        <f t="shared" si="102"/>
        <v>0</v>
      </c>
      <c r="L1658">
        <f t="shared" si="103"/>
        <v>9</v>
      </c>
    </row>
    <row r="1659" spans="1:12" hidden="1" x14ac:dyDescent="0.25">
      <c r="A1659" t="s">
        <v>30</v>
      </c>
      <c r="B1659">
        <v>28</v>
      </c>
      <c r="C1659">
        <v>56</v>
      </c>
      <c r="D1659">
        <v>17</v>
      </c>
      <c r="E1659" t="s">
        <v>24</v>
      </c>
      <c r="F1659">
        <v>18</v>
      </c>
      <c r="G1659">
        <v>17</v>
      </c>
      <c r="H1659">
        <v>22</v>
      </c>
      <c r="I1659">
        <f t="shared" si="100"/>
        <v>29.411764705882359</v>
      </c>
      <c r="J1659">
        <f t="shared" si="101"/>
        <v>5.8823529411764719</v>
      </c>
      <c r="K1659">
        <f t="shared" si="102"/>
        <v>0</v>
      </c>
      <c r="L1659">
        <f t="shared" si="103"/>
        <v>9</v>
      </c>
    </row>
    <row r="1660" spans="1:12" hidden="1" x14ac:dyDescent="0.25">
      <c r="A1660" t="s">
        <v>30</v>
      </c>
      <c r="B1660">
        <v>28</v>
      </c>
      <c r="C1660">
        <v>56</v>
      </c>
      <c r="D1660">
        <v>17</v>
      </c>
      <c r="E1660" t="s">
        <v>28</v>
      </c>
      <c r="F1660">
        <v>22</v>
      </c>
      <c r="G1660">
        <v>22</v>
      </c>
      <c r="H1660">
        <v>22</v>
      </c>
      <c r="I1660">
        <f t="shared" si="100"/>
        <v>29.411764705882359</v>
      </c>
      <c r="J1660">
        <f t="shared" si="101"/>
        <v>29.411764705882359</v>
      </c>
      <c r="K1660">
        <f t="shared" si="102"/>
        <v>29.411764705882359</v>
      </c>
      <c r="L1660">
        <f t="shared" si="103"/>
        <v>45</v>
      </c>
    </row>
    <row r="1661" spans="1:12" hidden="1" x14ac:dyDescent="0.25">
      <c r="A1661" t="s">
        <v>30</v>
      </c>
      <c r="B1661">
        <v>28</v>
      </c>
      <c r="C1661">
        <v>56</v>
      </c>
      <c r="D1661">
        <v>17</v>
      </c>
      <c r="E1661" t="s">
        <v>29</v>
      </c>
      <c r="F1661">
        <v>18</v>
      </c>
      <c r="G1661">
        <v>17</v>
      </c>
      <c r="H1661">
        <v>21</v>
      </c>
      <c r="I1661">
        <f t="shared" si="100"/>
        <v>23.529411764705888</v>
      </c>
      <c r="J1661">
        <f t="shared" si="101"/>
        <v>5.8823529411764719</v>
      </c>
      <c r="K1661">
        <f t="shared" si="102"/>
        <v>0</v>
      </c>
      <c r="L1661">
        <f t="shared" si="103"/>
        <v>9</v>
      </c>
    </row>
    <row r="1662" spans="1:12" hidden="1" x14ac:dyDescent="0.25">
      <c r="A1662" t="s">
        <v>30</v>
      </c>
      <c r="B1662">
        <v>28</v>
      </c>
      <c r="C1662">
        <v>56</v>
      </c>
      <c r="D1662">
        <v>17</v>
      </c>
      <c r="E1662" t="s">
        <v>9</v>
      </c>
      <c r="F1662">
        <v>23</v>
      </c>
      <c r="G1662">
        <v>21</v>
      </c>
      <c r="H1662">
        <v>25</v>
      </c>
      <c r="I1662">
        <f t="shared" si="100"/>
        <v>47.058823529411775</v>
      </c>
      <c r="J1662">
        <f t="shared" si="101"/>
        <v>35.294117647058833</v>
      </c>
      <c r="K1662">
        <f t="shared" si="102"/>
        <v>23.529411764705888</v>
      </c>
      <c r="L1662">
        <f t="shared" si="103"/>
        <v>54</v>
      </c>
    </row>
    <row r="1663" spans="1:12" hidden="1" x14ac:dyDescent="0.25">
      <c r="A1663" t="s">
        <v>30</v>
      </c>
      <c r="B1663">
        <v>28</v>
      </c>
      <c r="C1663">
        <v>56</v>
      </c>
      <c r="D1663">
        <v>17</v>
      </c>
      <c r="E1663" t="s">
        <v>10</v>
      </c>
      <c r="F1663">
        <v>24</v>
      </c>
      <c r="G1663">
        <v>20</v>
      </c>
      <c r="H1663">
        <v>28</v>
      </c>
      <c r="I1663">
        <f t="shared" si="100"/>
        <v>64.705882352941174</v>
      </c>
      <c r="J1663">
        <f t="shared" si="101"/>
        <v>41.176470588235304</v>
      </c>
      <c r="K1663">
        <f t="shared" si="102"/>
        <v>17.647058823529417</v>
      </c>
      <c r="L1663">
        <f t="shared" si="103"/>
        <v>63</v>
      </c>
    </row>
    <row r="1664" spans="1:12" hidden="1" x14ac:dyDescent="0.25">
      <c r="A1664" t="s">
        <v>30</v>
      </c>
      <c r="B1664">
        <v>28</v>
      </c>
      <c r="C1664">
        <v>56</v>
      </c>
      <c r="D1664">
        <v>17</v>
      </c>
      <c r="E1664" t="s">
        <v>22</v>
      </c>
      <c r="F1664">
        <v>18</v>
      </c>
      <c r="G1664">
        <v>17</v>
      </c>
      <c r="H1664">
        <v>21</v>
      </c>
      <c r="I1664">
        <f t="shared" si="100"/>
        <v>23.529411764705888</v>
      </c>
      <c r="J1664">
        <f t="shared" si="101"/>
        <v>5.8823529411764719</v>
      </c>
      <c r="K1664">
        <f t="shared" si="102"/>
        <v>0</v>
      </c>
      <c r="L1664">
        <f t="shared" si="103"/>
        <v>9</v>
      </c>
    </row>
    <row r="1665" spans="1:12" hidden="1" x14ac:dyDescent="0.25">
      <c r="A1665" t="s">
        <v>30</v>
      </c>
      <c r="B1665">
        <v>28</v>
      </c>
      <c r="C1665">
        <v>56</v>
      </c>
      <c r="D1665">
        <v>17</v>
      </c>
      <c r="E1665" t="s">
        <v>23</v>
      </c>
      <c r="F1665">
        <v>17</v>
      </c>
      <c r="G1665">
        <v>17</v>
      </c>
      <c r="H1665">
        <v>19</v>
      </c>
      <c r="I1665">
        <f t="shared" si="100"/>
        <v>11.764705882352944</v>
      </c>
      <c r="J1665">
        <f t="shared" si="101"/>
        <v>0</v>
      </c>
      <c r="K1665">
        <f t="shared" si="102"/>
        <v>0</v>
      </c>
      <c r="L1665">
        <f t="shared" si="103"/>
        <v>0</v>
      </c>
    </row>
    <row r="1666" spans="1:12" hidden="1" x14ac:dyDescent="0.25">
      <c r="A1666" t="s">
        <v>30</v>
      </c>
      <c r="B1666">
        <v>28</v>
      </c>
      <c r="C1666">
        <v>56</v>
      </c>
      <c r="D1666">
        <v>17</v>
      </c>
      <c r="E1666" t="s">
        <v>25</v>
      </c>
      <c r="F1666">
        <v>17</v>
      </c>
      <c r="G1666">
        <v>17</v>
      </c>
      <c r="H1666">
        <v>17</v>
      </c>
      <c r="I1666">
        <f t="shared" ref="I1666:I1729" si="104" xml:space="preserve"> ((H1666 / D1666) - 1) * 100</f>
        <v>0</v>
      </c>
      <c r="J1666">
        <f t="shared" ref="J1666:J1729" si="105" xml:space="preserve"> ((F1666 / D1666) - 1) * 100</f>
        <v>0</v>
      </c>
      <c r="K1666">
        <f t="shared" ref="K1666:K1729" si="106" xml:space="preserve"> ((G1666 / D1666) - 1) * 100</f>
        <v>0</v>
      </c>
      <c r="L1666">
        <f t="shared" ref="L1666:L1729" si="107">IF(B1666-D1666=0, 0,INT(((F1666-D1666)/(B1666-D1666))*100))</f>
        <v>0</v>
      </c>
    </row>
    <row r="1667" spans="1:12" hidden="1" x14ac:dyDescent="0.25">
      <c r="A1667" t="s">
        <v>30</v>
      </c>
      <c r="B1667">
        <v>28</v>
      </c>
      <c r="C1667">
        <v>56</v>
      </c>
      <c r="D1667">
        <v>17</v>
      </c>
      <c r="E1667" t="s">
        <v>26</v>
      </c>
      <c r="F1667">
        <v>24</v>
      </c>
      <c r="G1667">
        <v>24</v>
      </c>
      <c r="H1667">
        <v>24</v>
      </c>
      <c r="I1667">
        <f t="shared" si="104"/>
        <v>41.176470588235304</v>
      </c>
      <c r="J1667">
        <f t="shared" si="105"/>
        <v>41.176470588235304</v>
      </c>
      <c r="K1667">
        <f t="shared" si="106"/>
        <v>41.176470588235304</v>
      </c>
      <c r="L1667">
        <f t="shared" si="107"/>
        <v>63</v>
      </c>
    </row>
    <row r="1668" spans="1:12" hidden="1" x14ac:dyDescent="0.25">
      <c r="A1668" t="s">
        <v>30</v>
      </c>
      <c r="B1668">
        <v>28</v>
      </c>
      <c r="C1668">
        <v>56</v>
      </c>
      <c r="D1668">
        <v>17</v>
      </c>
      <c r="E1668" t="s">
        <v>27</v>
      </c>
      <c r="F1668">
        <v>18</v>
      </c>
      <c r="G1668">
        <v>17</v>
      </c>
      <c r="H1668">
        <v>21</v>
      </c>
      <c r="I1668">
        <f t="shared" si="104"/>
        <v>23.529411764705888</v>
      </c>
      <c r="J1668">
        <f t="shared" si="105"/>
        <v>5.8823529411764719</v>
      </c>
      <c r="K1668">
        <f t="shared" si="106"/>
        <v>0</v>
      </c>
      <c r="L1668">
        <f t="shared" si="107"/>
        <v>9</v>
      </c>
    </row>
    <row r="1669" spans="1:12" hidden="1" x14ac:dyDescent="0.25">
      <c r="A1669" t="s">
        <v>30</v>
      </c>
      <c r="B1669">
        <v>28</v>
      </c>
      <c r="C1669">
        <v>56</v>
      </c>
      <c r="D1669">
        <v>17</v>
      </c>
      <c r="E1669" t="s">
        <v>24</v>
      </c>
      <c r="F1669">
        <v>19</v>
      </c>
      <c r="G1669">
        <v>17</v>
      </c>
      <c r="H1669">
        <v>22</v>
      </c>
      <c r="I1669">
        <f t="shared" si="104"/>
        <v>29.411764705882359</v>
      </c>
      <c r="J1669">
        <f t="shared" si="105"/>
        <v>11.764705882352944</v>
      </c>
      <c r="K1669">
        <f t="shared" si="106"/>
        <v>0</v>
      </c>
      <c r="L1669">
        <f t="shared" si="107"/>
        <v>18</v>
      </c>
    </row>
    <row r="1670" spans="1:12" hidden="1" x14ac:dyDescent="0.25">
      <c r="A1670" t="s">
        <v>30</v>
      </c>
      <c r="B1670">
        <v>28</v>
      </c>
      <c r="C1670">
        <v>56</v>
      </c>
      <c r="D1670">
        <v>17</v>
      </c>
      <c r="E1670" t="s">
        <v>28</v>
      </c>
      <c r="F1670">
        <v>21</v>
      </c>
      <c r="G1670">
        <v>21</v>
      </c>
      <c r="H1670">
        <v>21</v>
      </c>
      <c r="I1670">
        <f t="shared" si="104"/>
        <v>23.529411764705888</v>
      </c>
      <c r="J1670">
        <f t="shared" si="105"/>
        <v>23.529411764705888</v>
      </c>
      <c r="K1670">
        <f t="shared" si="106"/>
        <v>23.529411764705888</v>
      </c>
      <c r="L1670">
        <f t="shared" si="107"/>
        <v>36</v>
      </c>
    </row>
    <row r="1671" spans="1:12" hidden="1" x14ac:dyDescent="0.25">
      <c r="A1671" t="s">
        <v>30</v>
      </c>
      <c r="B1671">
        <v>28</v>
      </c>
      <c r="C1671">
        <v>56</v>
      </c>
      <c r="D1671">
        <v>17</v>
      </c>
      <c r="E1671" t="s">
        <v>29</v>
      </c>
      <c r="F1671">
        <v>19</v>
      </c>
      <c r="G1671">
        <v>17</v>
      </c>
      <c r="H1671">
        <v>21</v>
      </c>
      <c r="I1671">
        <f t="shared" si="104"/>
        <v>23.529411764705888</v>
      </c>
      <c r="J1671">
        <f t="shared" si="105"/>
        <v>11.764705882352944</v>
      </c>
      <c r="K1671">
        <f t="shared" si="106"/>
        <v>0</v>
      </c>
      <c r="L1671">
        <f t="shared" si="107"/>
        <v>18</v>
      </c>
    </row>
    <row r="1672" spans="1:12" hidden="1" x14ac:dyDescent="0.25">
      <c r="A1672" t="s">
        <v>30</v>
      </c>
      <c r="B1672">
        <v>28</v>
      </c>
      <c r="C1672">
        <v>56</v>
      </c>
      <c r="D1672">
        <v>17</v>
      </c>
      <c r="E1672" t="s">
        <v>9</v>
      </c>
      <c r="F1672">
        <v>23</v>
      </c>
      <c r="G1672">
        <v>23</v>
      </c>
      <c r="H1672">
        <v>25</v>
      </c>
      <c r="I1672">
        <f t="shared" si="104"/>
        <v>47.058823529411775</v>
      </c>
      <c r="J1672">
        <f t="shared" si="105"/>
        <v>35.294117647058833</v>
      </c>
      <c r="K1672">
        <f t="shared" si="106"/>
        <v>35.294117647058833</v>
      </c>
      <c r="L1672">
        <f t="shared" si="107"/>
        <v>54</v>
      </c>
    </row>
    <row r="1673" spans="1:12" hidden="1" x14ac:dyDescent="0.25">
      <c r="A1673" t="s">
        <v>30</v>
      </c>
      <c r="B1673">
        <v>28</v>
      </c>
      <c r="C1673">
        <v>56</v>
      </c>
      <c r="D1673">
        <v>17</v>
      </c>
      <c r="E1673" t="s">
        <v>10</v>
      </c>
      <c r="F1673">
        <v>24</v>
      </c>
      <c r="G1673">
        <v>20</v>
      </c>
      <c r="H1673">
        <v>28</v>
      </c>
      <c r="I1673">
        <f t="shared" si="104"/>
        <v>64.705882352941174</v>
      </c>
      <c r="J1673">
        <f t="shared" si="105"/>
        <v>41.176470588235304</v>
      </c>
      <c r="K1673">
        <f t="shared" si="106"/>
        <v>17.647058823529417</v>
      </c>
      <c r="L1673">
        <f t="shared" si="107"/>
        <v>63</v>
      </c>
    </row>
    <row r="1674" spans="1:12" hidden="1" x14ac:dyDescent="0.25">
      <c r="A1674" t="s">
        <v>30</v>
      </c>
      <c r="B1674">
        <v>28</v>
      </c>
      <c r="C1674">
        <v>56</v>
      </c>
      <c r="D1674">
        <v>17</v>
      </c>
      <c r="E1674" t="s">
        <v>22</v>
      </c>
      <c r="F1674">
        <v>18</v>
      </c>
      <c r="G1674">
        <v>17</v>
      </c>
      <c r="H1674">
        <v>20</v>
      </c>
      <c r="I1674">
        <f t="shared" si="104"/>
        <v>17.647058823529417</v>
      </c>
      <c r="J1674">
        <f t="shared" si="105"/>
        <v>5.8823529411764719</v>
      </c>
      <c r="K1674">
        <f t="shared" si="106"/>
        <v>0</v>
      </c>
      <c r="L1674">
        <f t="shared" si="107"/>
        <v>9</v>
      </c>
    </row>
    <row r="1675" spans="1:12" hidden="1" x14ac:dyDescent="0.25">
      <c r="A1675" t="s">
        <v>30</v>
      </c>
      <c r="B1675">
        <v>28</v>
      </c>
      <c r="C1675">
        <v>56</v>
      </c>
      <c r="D1675">
        <v>17</v>
      </c>
      <c r="E1675" t="s">
        <v>23</v>
      </c>
      <c r="F1675">
        <v>17</v>
      </c>
      <c r="G1675">
        <v>17</v>
      </c>
      <c r="H1675">
        <v>18</v>
      </c>
      <c r="I1675">
        <f t="shared" si="104"/>
        <v>5.8823529411764719</v>
      </c>
      <c r="J1675">
        <f t="shared" si="105"/>
        <v>0</v>
      </c>
      <c r="K1675">
        <f t="shared" si="106"/>
        <v>0</v>
      </c>
      <c r="L1675">
        <f t="shared" si="107"/>
        <v>0</v>
      </c>
    </row>
    <row r="1676" spans="1:12" hidden="1" x14ac:dyDescent="0.25">
      <c r="A1676" t="s">
        <v>30</v>
      </c>
      <c r="B1676">
        <v>28</v>
      </c>
      <c r="C1676">
        <v>56</v>
      </c>
      <c r="D1676">
        <v>17</v>
      </c>
      <c r="E1676" t="s">
        <v>25</v>
      </c>
      <c r="F1676">
        <v>17</v>
      </c>
      <c r="G1676">
        <v>17</v>
      </c>
      <c r="H1676">
        <v>17</v>
      </c>
      <c r="I1676">
        <f t="shared" si="104"/>
        <v>0</v>
      </c>
      <c r="J1676">
        <f t="shared" si="105"/>
        <v>0</v>
      </c>
      <c r="K1676">
        <f t="shared" si="106"/>
        <v>0</v>
      </c>
      <c r="L1676">
        <f t="shared" si="107"/>
        <v>0</v>
      </c>
    </row>
    <row r="1677" spans="1:12" hidden="1" x14ac:dyDescent="0.25">
      <c r="A1677" t="s">
        <v>30</v>
      </c>
      <c r="B1677">
        <v>28</v>
      </c>
      <c r="C1677">
        <v>56</v>
      </c>
      <c r="D1677">
        <v>17</v>
      </c>
      <c r="E1677" t="s">
        <v>26</v>
      </c>
      <c r="F1677">
        <v>20</v>
      </c>
      <c r="G1677">
        <v>20</v>
      </c>
      <c r="H1677">
        <v>20</v>
      </c>
      <c r="I1677">
        <f t="shared" si="104"/>
        <v>17.647058823529417</v>
      </c>
      <c r="J1677">
        <f t="shared" si="105"/>
        <v>17.647058823529417</v>
      </c>
      <c r="K1677">
        <f t="shared" si="106"/>
        <v>17.647058823529417</v>
      </c>
      <c r="L1677">
        <f t="shared" si="107"/>
        <v>27</v>
      </c>
    </row>
    <row r="1678" spans="1:12" hidden="1" x14ac:dyDescent="0.25">
      <c r="A1678" t="s">
        <v>30</v>
      </c>
      <c r="B1678">
        <v>28</v>
      </c>
      <c r="C1678">
        <v>56</v>
      </c>
      <c r="D1678">
        <v>17</v>
      </c>
      <c r="E1678" t="s">
        <v>27</v>
      </c>
      <c r="F1678">
        <v>18</v>
      </c>
      <c r="G1678">
        <v>17</v>
      </c>
      <c r="H1678">
        <v>20</v>
      </c>
      <c r="I1678">
        <f t="shared" si="104"/>
        <v>17.647058823529417</v>
      </c>
      <c r="J1678">
        <f t="shared" si="105"/>
        <v>5.8823529411764719</v>
      </c>
      <c r="K1678">
        <f t="shared" si="106"/>
        <v>0</v>
      </c>
      <c r="L1678">
        <f t="shared" si="107"/>
        <v>9</v>
      </c>
    </row>
    <row r="1679" spans="1:12" hidden="1" x14ac:dyDescent="0.25">
      <c r="A1679" t="s">
        <v>30</v>
      </c>
      <c r="B1679">
        <v>28</v>
      </c>
      <c r="C1679">
        <v>56</v>
      </c>
      <c r="D1679">
        <v>17</v>
      </c>
      <c r="E1679" t="s">
        <v>24</v>
      </c>
      <c r="F1679">
        <v>18</v>
      </c>
      <c r="G1679">
        <v>17</v>
      </c>
      <c r="H1679">
        <v>22</v>
      </c>
      <c r="I1679">
        <f t="shared" si="104"/>
        <v>29.411764705882359</v>
      </c>
      <c r="J1679">
        <f t="shared" si="105"/>
        <v>5.8823529411764719</v>
      </c>
      <c r="K1679">
        <f t="shared" si="106"/>
        <v>0</v>
      </c>
      <c r="L1679">
        <f t="shared" si="107"/>
        <v>9</v>
      </c>
    </row>
    <row r="1680" spans="1:12" hidden="1" x14ac:dyDescent="0.25">
      <c r="A1680" t="s">
        <v>30</v>
      </c>
      <c r="B1680">
        <v>28</v>
      </c>
      <c r="C1680">
        <v>56</v>
      </c>
      <c r="D1680">
        <v>17</v>
      </c>
      <c r="E1680" t="s">
        <v>28</v>
      </c>
      <c r="F1680">
        <v>20</v>
      </c>
      <c r="G1680">
        <v>20</v>
      </c>
      <c r="H1680">
        <v>20</v>
      </c>
      <c r="I1680">
        <f t="shared" si="104"/>
        <v>17.647058823529417</v>
      </c>
      <c r="J1680">
        <f t="shared" si="105"/>
        <v>17.647058823529417</v>
      </c>
      <c r="K1680">
        <f t="shared" si="106"/>
        <v>17.647058823529417</v>
      </c>
      <c r="L1680">
        <f t="shared" si="107"/>
        <v>27</v>
      </c>
    </row>
    <row r="1681" spans="1:12" hidden="1" x14ac:dyDescent="0.25">
      <c r="A1681" t="s">
        <v>30</v>
      </c>
      <c r="B1681">
        <v>28</v>
      </c>
      <c r="C1681">
        <v>56</v>
      </c>
      <c r="D1681">
        <v>17</v>
      </c>
      <c r="E1681" t="s">
        <v>29</v>
      </c>
      <c r="F1681">
        <v>18</v>
      </c>
      <c r="G1681">
        <v>17</v>
      </c>
      <c r="H1681">
        <v>21</v>
      </c>
      <c r="I1681">
        <f t="shared" si="104"/>
        <v>23.529411764705888</v>
      </c>
      <c r="J1681">
        <f t="shared" si="105"/>
        <v>5.8823529411764719</v>
      </c>
      <c r="K1681">
        <f t="shared" si="106"/>
        <v>0</v>
      </c>
      <c r="L1681">
        <f t="shared" si="107"/>
        <v>9</v>
      </c>
    </row>
    <row r="1682" spans="1:12" hidden="1" x14ac:dyDescent="0.25">
      <c r="A1682" t="s">
        <v>30</v>
      </c>
      <c r="B1682">
        <v>28</v>
      </c>
      <c r="C1682">
        <v>56</v>
      </c>
      <c r="D1682">
        <v>17</v>
      </c>
      <c r="E1682" t="s">
        <v>9</v>
      </c>
      <c r="F1682">
        <v>22</v>
      </c>
      <c r="G1682">
        <v>22</v>
      </c>
      <c r="H1682">
        <v>24</v>
      </c>
      <c r="I1682">
        <f t="shared" si="104"/>
        <v>41.176470588235304</v>
      </c>
      <c r="J1682">
        <f t="shared" si="105"/>
        <v>29.411764705882359</v>
      </c>
      <c r="K1682">
        <f t="shared" si="106"/>
        <v>29.411764705882359</v>
      </c>
      <c r="L1682">
        <f t="shared" si="107"/>
        <v>45</v>
      </c>
    </row>
    <row r="1683" spans="1:12" hidden="1" x14ac:dyDescent="0.25">
      <c r="A1683" t="s">
        <v>30</v>
      </c>
      <c r="B1683">
        <v>28</v>
      </c>
      <c r="C1683">
        <v>56</v>
      </c>
      <c r="D1683">
        <v>17</v>
      </c>
      <c r="E1683" t="s">
        <v>10</v>
      </c>
      <c r="F1683">
        <v>24</v>
      </c>
      <c r="G1683">
        <v>20</v>
      </c>
      <c r="H1683">
        <v>28</v>
      </c>
      <c r="I1683">
        <f t="shared" si="104"/>
        <v>64.705882352941174</v>
      </c>
      <c r="J1683">
        <f t="shared" si="105"/>
        <v>41.176470588235304</v>
      </c>
      <c r="K1683">
        <f t="shared" si="106"/>
        <v>17.647058823529417</v>
      </c>
      <c r="L1683">
        <f t="shared" si="107"/>
        <v>63</v>
      </c>
    </row>
    <row r="1684" spans="1:12" hidden="1" x14ac:dyDescent="0.25">
      <c r="A1684" t="s">
        <v>30</v>
      </c>
      <c r="B1684">
        <v>28</v>
      </c>
      <c r="C1684">
        <v>56</v>
      </c>
      <c r="D1684">
        <v>17</v>
      </c>
      <c r="E1684" t="s">
        <v>22</v>
      </c>
      <c r="F1684">
        <v>18</v>
      </c>
      <c r="G1684">
        <v>17</v>
      </c>
      <c r="H1684">
        <v>21</v>
      </c>
      <c r="I1684">
        <f t="shared" si="104"/>
        <v>23.529411764705888</v>
      </c>
      <c r="J1684">
        <f t="shared" si="105"/>
        <v>5.8823529411764719</v>
      </c>
      <c r="K1684">
        <f t="shared" si="106"/>
        <v>0</v>
      </c>
      <c r="L1684">
        <f t="shared" si="107"/>
        <v>9</v>
      </c>
    </row>
    <row r="1685" spans="1:12" hidden="1" x14ac:dyDescent="0.25">
      <c r="A1685" t="s">
        <v>30</v>
      </c>
      <c r="B1685">
        <v>28</v>
      </c>
      <c r="C1685">
        <v>56</v>
      </c>
      <c r="D1685">
        <v>17</v>
      </c>
      <c r="E1685" t="s">
        <v>23</v>
      </c>
      <c r="F1685">
        <v>17</v>
      </c>
      <c r="G1685">
        <v>17</v>
      </c>
      <c r="H1685">
        <v>19</v>
      </c>
      <c r="I1685">
        <f t="shared" si="104"/>
        <v>11.764705882352944</v>
      </c>
      <c r="J1685">
        <f t="shared" si="105"/>
        <v>0</v>
      </c>
      <c r="K1685">
        <f t="shared" si="106"/>
        <v>0</v>
      </c>
      <c r="L1685">
        <f t="shared" si="107"/>
        <v>0</v>
      </c>
    </row>
    <row r="1686" spans="1:12" hidden="1" x14ac:dyDescent="0.25">
      <c r="A1686" t="s">
        <v>30</v>
      </c>
      <c r="B1686">
        <v>28</v>
      </c>
      <c r="C1686">
        <v>56</v>
      </c>
      <c r="D1686">
        <v>17</v>
      </c>
      <c r="E1686" t="s">
        <v>25</v>
      </c>
      <c r="F1686">
        <v>17</v>
      </c>
      <c r="G1686">
        <v>17</v>
      </c>
      <c r="H1686">
        <v>17</v>
      </c>
      <c r="I1686">
        <f t="shared" si="104"/>
        <v>0</v>
      </c>
      <c r="J1686">
        <f t="shared" si="105"/>
        <v>0</v>
      </c>
      <c r="K1686">
        <f t="shared" si="106"/>
        <v>0</v>
      </c>
      <c r="L1686">
        <f t="shared" si="107"/>
        <v>0</v>
      </c>
    </row>
    <row r="1687" spans="1:12" hidden="1" x14ac:dyDescent="0.25">
      <c r="A1687" t="s">
        <v>30</v>
      </c>
      <c r="B1687">
        <v>28</v>
      </c>
      <c r="C1687">
        <v>56</v>
      </c>
      <c r="D1687">
        <v>17</v>
      </c>
      <c r="E1687" t="s">
        <v>26</v>
      </c>
      <c r="F1687">
        <v>26</v>
      </c>
      <c r="G1687">
        <v>26</v>
      </c>
      <c r="H1687">
        <v>26</v>
      </c>
      <c r="I1687">
        <f t="shared" si="104"/>
        <v>52.941176470588225</v>
      </c>
      <c r="J1687">
        <f t="shared" si="105"/>
        <v>52.941176470588225</v>
      </c>
      <c r="K1687">
        <f t="shared" si="106"/>
        <v>52.941176470588225</v>
      </c>
      <c r="L1687">
        <f t="shared" si="107"/>
        <v>81</v>
      </c>
    </row>
    <row r="1688" spans="1:12" hidden="1" x14ac:dyDescent="0.25">
      <c r="A1688" t="s">
        <v>30</v>
      </c>
      <c r="B1688">
        <v>28</v>
      </c>
      <c r="C1688">
        <v>56</v>
      </c>
      <c r="D1688">
        <v>17</v>
      </c>
      <c r="E1688" t="s">
        <v>27</v>
      </c>
      <c r="F1688">
        <v>18</v>
      </c>
      <c r="G1688">
        <v>17</v>
      </c>
      <c r="H1688">
        <v>20</v>
      </c>
      <c r="I1688">
        <f t="shared" si="104"/>
        <v>17.647058823529417</v>
      </c>
      <c r="J1688">
        <f t="shared" si="105"/>
        <v>5.8823529411764719</v>
      </c>
      <c r="K1688">
        <f t="shared" si="106"/>
        <v>0</v>
      </c>
      <c r="L1688">
        <f t="shared" si="107"/>
        <v>9</v>
      </c>
    </row>
    <row r="1689" spans="1:12" hidden="1" x14ac:dyDescent="0.25">
      <c r="A1689" t="s">
        <v>30</v>
      </c>
      <c r="B1689">
        <v>28</v>
      </c>
      <c r="C1689">
        <v>56</v>
      </c>
      <c r="D1689">
        <v>17</v>
      </c>
      <c r="E1689" t="s">
        <v>24</v>
      </c>
      <c r="F1689">
        <v>18</v>
      </c>
      <c r="G1689">
        <v>17</v>
      </c>
      <c r="H1689">
        <v>21</v>
      </c>
      <c r="I1689">
        <f t="shared" si="104"/>
        <v>23.529411764705888</v>
      </c>
      <c r="J1689">
        <f t="shared" si="105"/>
        <v>5.8823529411764719</v>
      </c>
      <c r="K1689">
        <f t="shared" si="106"/>
        <v>0</v>
      </c>
      <c r="L1689">
        <f t="shared" si="107"/>
        <v>9</v>
      </c>
    </row>
    <row r="1690" spans="1:12" hidden="1" x14ac:dyDescent="0.25">
      <c r="A1690" t="s">
        <v>30</v>
      </c>
      <c r="B1690">
        <v>28</v>
      </c>
      <c r="C1690">
        <v>56</v>
      </c>
      <c r="D1690">
        <v>17</v>
      </c>
      <c r="E1690" t="s">
        <v>28</v>
      </c>
      <c r="F1690">
        <v>23</v>
      </c>
      <c r="G1690">
        <v>23</v>
      </c>
      <c r="H1690">
        <v>23</v>
      </c>
      <c r="I1690">
        <f t="shared" si="104"/>
        <v>35.294117647058833</v>
      </c>
      <c r="J1690">
        <f t="shared" si="105"/>
        <v>35.294117647058833</v>
      </c>
      <c r="K1690">
        <f t="shared" si="106"/>
        <v>35.294117647058833</v>
      </c>
      <c r="L1690">
        <f t="shared" si="107"/>
        <v>54</v>
      </c>
    </row>
    <row r="1691" spans="1:12" hidden="1" x14ac:dyDescent="0.25">
      <c r="A1691" t="s">
        <v>30</v>
      </c>
      <c r="B1691">
        <v>28</v>
      </c>
      <c r="C1691">
        <v>56</v>
      </c>
      <c r="D1691">
        <v>17</v>
      </c>
      <c r="E1691" t="s">
        <v>29</v>
      </c>
      <c r="F1691">
        <v>18</v>
      </c>
      <c r="G1691">
        <v>17</v>
      </c>
      <c r="H1691">
        <v>21</v>
      </c>
      <c r="I1691">
        <f t="shared" si="104"/>
        <v>23.529411764705888</v>
      </c>
      <c r="J1691">
        <f t="shared" si="105"/>
        <v>5.8823529411764719</v>
      </c>
      <c r="K1691">
        <f t="shared" si="106"/>
        <v>0</v>
      </c>
      <c r="L1691">
        <f t="shared" si="107"/>
        <v>9</v>
      </c>
    </row>
    <row r="1692" spans="1:12" hidden="1" x14ac:dyDescent="0.25">
      <c r="A1692" t="s">
        <v>30</v>
      </c>
      <c r="B1692">
        <v>28</v>
      </c>
      <c r="C1692">
        <v>56</v>
      </c>
      <c r="D1692">
        <v>17</v>
      </c>
      <c r="E1692" t="s">
        <v>9</v>
      </c>
      <c r="F1692">
        <v>25</v>
      </c>
      <c r="G1692">
        <v>24</v>
      </c>
      <c r="H1692">
        <v>27</v>
      </c>
      <c r="I1692">
        <f t="shared" si="104"/>
        <v>58.823529411764696</v>
      </c>
      <c r="J1692">
        <f t="shared" si="105"/>
        <v>47.058823529411775</v>
      </c>
      <c r="K1692">
        <f t="shared" si="106"/>
        <v>41.176470588235304</v>
      </c>
      <c r="L1692">
        <f t="shared" si="107"/>
        <v>72</v>
      </c>
    </row>
    <row r="1693" spans="1:12" hidden="1" x14ac:dyDescent="0.25">
      <c r="A1693" t="s">
        <v>30</v>
      </c>
      <c r="B1693">
        <v>28</v>
      </c>
      <c r="C1693">
        <v>56</v>
      </c>
      <c r="D1693">
        <v>17</v>
      </c>
      <c r="E1693" t="s">
        <v>10</v>
      </c>
      <c r="F1693">
        <v>24</v>
      </c>
      <c r="G1693">
        <v>22</v>
      </c>
      <c r="H1693">
        <v>28</v>
      </c>
      <c r="I1693">
        <f t="shared" si="104"/>
        <v>64.705882352941174</v>
      </c>
      <c r="J1693">
        <f t="shared" si="105"/>
        <v>41.176470588235304</v>
      </c>
      <c r="K1693">
        <f t="shared" si="106"/>
        <v>29.411764705882359</v>
      </c>
      <c r="L1693">
        <f t="shared" si="107"/>
        <v>63</v>
      </c>
    </row>
    <row r="1694" spans="1:12" hidden="1" x14ac:dyDescent="0.25">
      <c r="A1694" t="s">
        <v>30</v>
      </c>
      <c r="B1694">
        <v>28</v>
      </c>
      <c r="C1694">
        <v>56</v>
      </c>
      <c r="D1694">
        <v>17</v>
      </c>
      <c r="E1694" t="s">
        <v>22</v>
      </c>
      <c r="F1694">
        <v>18</v>
      </c>
      <c r="G1694">
        <v>17</v>
      </c>
      <c r="H1694">
        <v>21</v>
      </c>
      <c r="I1694">
        <f t="shared" si="104"/>
        <v>23.529411764705888</v>
      </c>
      <c r="J1694">
        <f t="shared" si="105"/>
        <v>5.8823529411764719</v>
      </c>
      <c r="K1694">
        <f t="shared" si="106"/>
        <v>0</v>
      </c>
      <c r="L1694">
        <f t="shared" si="107"/>
        <v>9</v>
      </c>
    </row>
    <row r="1695" spans="1:12" hidden="1" x14ac:dyDescent="0.25">
      <c r="A1695" t="s">
        <v>30</v>
      </c>
      <c r="B1695">
        <v>28</v>
      </c>
      <c r="C1695">
        <v>56</v>
      </c>
      <c r="D1695">
        <v>17</v>
      </c>
      <c r="E1695" t="s">
        <v>23</v>
      </c>
      <c r="F1695">
        <v>17</v>
      </c>
      <c r="G1695">
        <v>17</v>
      </c>
      <c r="H1695">
        <v>19</v>
      </c>
      <c r="I1695">
        <f t="shared" si="104"/>
        <v>11.764705882352944</v>
      </c>
      <c r="J1695">
        <f t="shared" si="105"/>
        <v>0</v>
      </c>
      <c r="K1695">
        <f t="shared" si="106"/>
        <v>0</v>
      </c>
      <c r="L1695">
        <f t="shared" si="107"/>
        <v>0</v>
      </c>
    </row>
    <row r="1696" spans="1:12" hidden="1" x14ac:dyDescent="0.25">
      <c r="A1696" t="s">
        <v>30</v>
      </c>
      <c r="B1696">
        <v>28</v>
      </c>
      <c r="C1696">
        <v>56</v>
      </c>
      <c r="D1696">
        <v>17</v>
      </c>
      <c r="E1696" t="s">
        <v>25</v>
      </c>
      <c r="F1696">
        <v>18</v>
      </c>
      <c r="G1696">
        <v>18</v>
      </c>
      <c r="H1696">
        <v>18</v>
      </c>
      <c r="I1696">
        <f t="shared" si="104"/>
        <v>5.8823529411764719</v>
      </c>
      <c r="J1696">
        <f t="shared" si="105"/>
        <v>5.8823529411764719</v>
      </c>
      <c r="K1696">
        <f t="shared" si="106"/>
        <v>5.8823529411764719</v>
      </c>
      <c r="L1696">
        <f t="shared" si="107"/>
        <v>9</v>
      </c>
    </row>
    <row r="1697" spans="1:12" hidden="1" x14ac:dyDescent="0.25">
      <c r="A1697" t="s">
        <v>30</v>
      </c>
      <c r="B1697">
        <v>28</v>
      </c>
      <c r="C1697">
        <v>56</v>
      </c>
      <c r="D1697">
        <v>17</v>
      </c>
      <c r="E1697" t="s">
        <v>26</v>
      </c>
      <c r="F1697">
        <v>26</v>
      </c>
      <c r="G1697">
        <v>26</v>
      </c>
      <c r="H1697">
        <v>26</v>
      </c>
      <c r="I1697">
        <f t="shared" si="104"/>
        <v>52.941176470588225</v>
      </c>
      <c r="J1697">
        <f t="shared" si="105"/>
        <v>52.941176470588225</v>
      </c>
      <c r="K1697">
        <f t="shared" si="106"/>
        <v>52.941176470588225</v>
      </c>
      <c r="L1697">
        <f t="shared" si="107"/>
        <v>81</v>
      </c>
    </row>
    <row r="1698" spans="1:12" hidden="1" x14ac:dyDescent="0.25">
      <c r="A1698" t="s">
        <v>30</v>
      </c>
      <c r="B1698">
        <v>28</v>
      </c>
      <c r="C1698">
        <v>56</v>
      </c>
      <c r="D1698">
        <v>17</v>
      </c>
      <c r="E1698" t="s">
        <v>27</v>
      </c>
      <c r="F1698">
        <v>18</v>
      </c>
      <c r="G1698">
        <v>17</v>
      </c>
      <c r="H1698">
        <v>20</v>
      </c>
      <c r="I1698">
        <f t="shared" si="104"/>
        <v>17.647058823529417</v>
      </c>
      <c r="J1698">
        <f t="shared" si="105"/>
        <v>5.8823529411764719</v>
      </c>
      <c r="K1698">
        <f t="shared" si="106"/>
        <v>0</v>
      </c>
      <c r="L1698">
        <f t="shared" si="107"/>
        <v>9</v>
      </c>
    </row>
    <row r="1699" spans="1:12" hidden="1" x14ac:dyDescent="0.25">
      <c r="A1699" t="s">
        <v>30</v>
      </c>
      <c r="B1699">
        <v>28</v>
      </c>
      <c r="C1699">
        <v>56</v>
      </c>
      <c r="D1699">
        <v>17</v>
      </c>
      <c r="E1699" t="s">
        <v>24</v>
      </c>
      <c r="F1699">
        <v>19</v>
      </c>
      <c r="G1699">
        <v>17</v>
      </c>
      <c r="H1699">
        <v>22</v>
      </c>
      <c r="I1699">
        <f t="shared" si="104"/>
        <v>29.411764705882359</v>
      </c>
      <c r="J1699">
        <f t="shared" si="105"/>
        <v>11.764705882352944</v>
      </c>
      <c r="K1699">
        <f t="shared" si="106"/>
        <v>0</v>
      </c>
      <c r="L1699">
        <f t="shared" si="107"/>
        <v>18</v>
      </c>
    </row>
    <row r="1700" spans="1:12" hidden="1" x14ac:dyDescent="0.25">
      <c r="A1700" t="s">
        <v>30</v>
      </c>
      <c r="B1700">
        <v>28</v>
      </c>
      <c r="C1700">
        <v>56</v>
      </c>
      <c r="D1700">
        <v>17</v>
      </c>
      <c r="E1700" t="s">
        <v>28</v>
      </c>
      <c r="F1700">
        <v>25</v>
      </c>
      <c r="G1700">
        <v>25</v>
      </c>
      <c r="H1700">
        <v>25</v>
      </c>
      <c r="I1700">
        <f t="shared" si="104"/>
        <v>47.058823529411775</v>
      </c>
      <c r="J1700">
        <f t="shared" si="105"/>
        <v>47.058823529411775</v>
      </c>
      <c r="K1700">
        <f t="shared" si="106"/>
        <v>47.058823529411775</v>
      </c>
      <c r="L1700">
        <f t="shared" si="107"/>
        <v>72</v>
      </c>
    </row>
    <row r="1701" spans="1:12" hidden="1" x14ac:dyDescent="0.25">
      <c r="A1701" t="s">
        <v>30</v>
      </c>
      <c r="B1701">
        <v>28</v>
      </c>
      <c r="C1701">
        <v>56</v>
      </c>
      <c r="D1701">
        <v>17</v>
      </c>
      <c r="E1701" t="s">
        <v>29</v>
      </c>
      <c r="F1701">
        <v>18</v>
      </c>
      <c r="G1701">
        <v>17</v>
      </c>
      <c r="H1701">
        <v>21</v>
      </c>
      <c r="I1701">
        <f t="shared" si="104"/>
        <v>23.529411764705888</v>
      </c>
      <c r="J1701">
        <f t="shared" si="105"/>
        <v>5.8823529411764719</v>
      </c>
      <c r="K1701">
        <f t="shared" si="106"/>
        <v>0</v>
      </c>
      <c r="L1701">
        <f t="shared" si="107"/>
        <v>9</v>
      </c>
    </row>
    <row r="1702" spans="1:12" hidden="1" x14ac:dyDescent="0.25">
      <c r="A1702" t="s">
        <v>30</v>
      </c>
      <c r="B1702">
        <v>28</v>
      </c>
      <c r="C1702">
        <v>56</v>
      </c>
      <c r="D1702">
        <v>17</v>
      </c>
      <c r="E1702" t="s">
        <v>9</v>
      </c>
      <c r="F1702">
        <v>24</v>
      </c>
      <c r="G1702">
        <v>24</v>
      </c>
      <c r="H1702">
        <v>26</v>
      </c>
      <c r="I1702">
        <f t="shared" si="104"/>
        <v>52.941176470588225</v>
      </c>
      <c r="J1702">
        <f t="shared" si="105"/>
        <v>41.176470588235304</v>
      </c>
      <c r="K1702">
        <f t="shared" si="106"/>
        <v>41.176470588235304</v>
      </c>
      <c r="L1702">
        <f t="shared" si="107"/>
        <v>63</v>
      </c>
    </row>
    <row r="1703" spans="1:12" hidden="1" x14ac:dyDescent="0.25">
      <c r="A1703" t="s">
        <v>30</v>
      </c>
      <c r="B1703">
        <v>28</v>
      </c>
      <c r="C1703">
        <v>56</v>
      </c>
      <c r="D1703">
        <v>17</v>
      </c>
      <c r="E1703" t="s">
        <v>10</v>
      </c>
      <c r="F1703">
        <v>24</v>
      </c>
      <c r="G1703">
        <v>20</v>
      </c>
      <c r="H1703">
        <v>28</v>
      </c>
      <c r="I1703">
        <f t="shared" si="104"/>
        <v>64.705882352941174</v>
      </c>
      <c r="J1703">
        <f t="shared" si="105"/>
        <v>41.176470588235304</v>
      </c>
      <c r="K1703">
        <f t="shared" si="106"/>
        <v>17.647058823529417</v>
      </c>
      <c r="L1703">
        <f t="shared" si="107"/>
        <v>63</v>
      </c>
    </row>
    <row r="1704" spans="1:12" hidden="1" x14ac:dyDescent="0.25">
      <c r="A1704" t="s">
        <v>30</v>
      </c>
      <c r="B1704">
        <v>28</v>
      </c>
      <c r="C1704">
        <v>56</v>
      </c>
      <c r="D1704">
        <v>17</v>
      </c>
      <c r="E1704" t="s">
        <v>22</v>
      </c>
      <c r="F1704">
        <v>18</v>
      </c>
      <c r="G1704">
        <v>17</v>
      </c>
      <c r="H1704">
        <v>20</v>
      </c>
      <c r="I1704">
        <f t="shared" si="104"/>
        <v>17.647058823529417</v>
      </c>
      <c r="J1704">
        <f t="shared" si="105"/>
        <v>5.8823529411764719</v>
      </c>
      <c r="K1704">
        <f t="shared" si="106"/>
        <v>0</v>
      </c>
      <c r="L1704">
        <f t="shared" si="107"/>
        <v>9</v>
      </c>
    </row>
    <row r="1705" spans="1:12" hidden="1" x14ac:dyDescent="0.25">
      <c r="A1705" t="s">
        <v>30</v>
      </c>
      <c r="B1705">
        <v>28</v>
      </c>
      <c r="C1705">
        <v>56</v>
      </c>
      <c r="D1705">
        <v>17</v>
      </c>
      <c r="E1705" t="s">
        <v>23</v>
      </c>
      <c r="F1705">
        <v>17</v>
      </c>
      <c r="G1705">
        <v>17</v>
      </c>
      <c r="H1705">
        <v>19</v>
      </c>
      <c r="I1705">
        <f t="shared" si="104"/>
        <v>11.764705882352944</v>
      </c>
      <c r="J1705">
        <f t="shared" si="105"/>
        <v>0</v>
      </c>
      <c r="K1705">
        <f t="shared" si="106"/>
        <v>0</v>
      </c>
      <c r="L1705">
        <f t="shared" si="107"/>
        <v>0</v>
      </c>
    </row>
    <row r="1706" spans="1:12" hidden="1" x14ac:dyDescent="0.25">
      <c r="A1706" t="s">
        <v>30</v>
      </c>
      <c r="B1706">
        <v>28</v>
      </c>
      <c r="C1706">
        <v>56</v>
      </c>
      <c r="D1706">
        <v>17</v>
      </c>
      <c r="E1706" t="s">
        <v>25</v>
      </c>
      <c r="F1706">
        <v>17</v>
      </c>
      <c r="G1706">
        <v>17</v>
      </c>
      <c r="H1706">
        <v>17</v>
      </c>
      <c r="I1706">
        <f t="shared" si="104"/>
        <v>0</v>
      </c>
      <c r="J1706">
        <f t="shared" si="105"/>
        <v>0</v>
      </c>
      <c r="K1706">
        <f t="shared" si="106"/>
        <v>0</v>
      </c>
      <c r="L1706">
        <f t="shared" si="107"/>
        <v>0</v>
      </c>
    </row>
    <row r="1707" spans="1:12" hidden="1" x14ac:dyDescent="0.25">
      <c r="A1707" t="s">
        <v>30</v>
      </c>
      <c r="B1707">
        <v>28</v>
      </c>
      <c r="C1707">
        <v>56</v>
      </c>
      <c r="D1707">
        <v>17</v>
      </c>
      <c r="E1707" t="s">
        <v>26</v>
      </c>
      <c r="F1707">
        <v>28</v>
      </c>
      <c r="G1707">
        <v>28</v>
      </c>
      <c r="H1707">
        <v>28</v>
      </c>
      <c r="I1707">
        <f t="shared" si="104"/>
        <v>64.705882352941174</v>
      </c>
      <c r="J1707">
        <f t="shared" si="105"/>
        <v>64.705882352941174</v>
      </c>
      <c r="K1707">
        <f t="shared" si="106"/>
        <v>64.705882352941174</v>
      </c>
      <c r="L1707">
        <f t="shared" si="107"/>
        <v>100</v>
      </c>
    </row>
    <row r="1708" spans="1:12" hidden="1" x14ac:dyDescent="0.25">
      <c r="A1708" t="s">
        <v>30</v>
      </c>
      <c r="B1708">
        <v>28</v>
      </c>
      <c r="C1708">
        <v>56</v>
      </c>
      <c r="D1708">
        <v>17</v>
      </c>
      <c r="E1708" t="s">
        <v>27</v>
      </c>
      <c r="F1708">
        <v>18</v>
      </c>
      <c r="G1708">
        <v>17</v>
      </c>
      <c r="H1708">
        <v>20</v>
      </c>
      <c r="I1708">
        <f t="shared" si="104"/>
        <v>17.647058823529417</v>
      </c>
      <c r="J1708">
        <f t="shared" si="105"/>
        <v>5.8823529411764719</v>
      </c>
      <c r="K1708">
        <f t="shared" si="106"/>
        <v>0</v>
      </c>
      <c r="L1708">
        <f t="shared" si="107"/>
        <v>9</v>
      </c>
    </row>
    <row r="1709" spans="1:12" hidden="1" x14ac:dyDescent="0.25">
      <c r="A1709" t="s">
        <v>30</v>
      </c>
      <c r="B1709">
        <v>28</v>
      </c>
      <c r="C1709">
        <v>56</v>
      </c>
      <c r="D1709">
        <v>17</v>
      </c>
      <c r="E1709" t="s">
        <v>24</v>
      </c>
      <c r="F1709">
        <v>18</v>
      </c>
      <c r="G1709">
        <v>17</v>
      </c>
      <c r="H1709">
        <v>22</v>
      </c>
      <c r="I1709">
        <f t="shared" si="104"/>
        <v>29.411764705882359</v>
      </c>
      <c r="J1709">
        <f t="shared" si="105"/>
        <v>5.8823529411764719</v>
      </c>
      <c r="K1709">
        <f t="shared" si="106"/>
        <v>0</v>
      </c>
      <c r="L1709">
        <f t="shared" si="107"/>
        <v>9</v>
      </c>
    </row>
    <row r="1710" spans="1:12" hidden="1" x14ac:dyDescent="0.25">
      <c r="A1710" t="s">
        <v>30</v>
      </c>
      <c r="B1710">
        <v>28</v>
      </c>
      <c r="C1710">
        <v>56</v>
      </c>
      <c r="D1710">
        <v>17</v>
      </c>
      <c r="E1710" t="s">
        <v>28</v>
      </c>
      <c r="F1710">
        <v>24</v>
      </c>
      <c r="G1710">
        <v>24</v>
      </c>
      <c r="H1710">
        <v>24</v>
      </c>
      <c r="I1710">
        <f t="shared" si="104"/>
        <v>41.176470588235304</v>
      </c>
      <c r="J1710">
        <f t="shared" si="105"/>
        <v>41.176470588235304</v>
      </c>
      <c r="K1710">
        <f t="shared" si="106"/>
        <v>41.176470588235304</v>
      </c>
      <c r="L1710">
        <f t="shared" si="107"/>
        <v>63</v>
      </c>
    </row>
    <row r="1711" spans="1:12" hidden="1" x14ac:dyDescent="0.25">
      <c r="A1711" t="s">
        <v>30</v>
      </c>
      <c r="B1711">
        <v>28</v>
      </c>
      <c r="C1711">
        <v>56</v>
      </c>
      <c r="D1711">
        <v>17</v>
      </c>
      <c r="E1711" t="s">
        <v>29</v>
      </c>
      <c r="F1711">
        <v>18</v>
      </c>
      <c r="G1711">
        <v>17</v>
      </c>
      <c r="H1711">
        <v>21</v>
      </c>
      <c r="I1711">
        <f t="shared" si="104"/>
        <v>23.529411764705888</v>
      </c>
      <c r="J1711">
        <f t="shared" si="105"/>
        <v>5.8823529411764719</v>
      </c>
      <c r="K1711">
        <f t="shared" si="106"/>
        <v>0</v>
      </c>
      <c r="L1711">
        <f t="shared" si="107"/>
        <v>9</v>
      </c>
    </row>
    <row r="1712" spans="1:12" hidden="1" x14ac:dyDescent="0.25">
      <c r="A1712" t="s">
        <v>30</v>
      </c>
      <c r="B1712">
        <v>28</v>
      </c>
      <c r="C1712">
        <v>56</v>
      </c>
      <c r="D1712">
        <v>17</v>
      </c>
      <c r="E1712" t="s">
        <v>9</v>
      </c>
      <c r="F1712">
        <v>24</v>
      </c>
      <c r="G1712">
        <v>23</v>
      </c>
      <c r="H1712">
        <v>27</v>
      </c>
      <c r="I1712">
        <f t="shared" si="104"/>
        <v>58.823529411764696</v>
      </c>
      <c r="J1712">
        <f t="shared" si="105"/>
        <v>41.176470588235304</v>
      </c>
      <c r="K1712">
        <f t="shared" si="106"/>
        <v>35.294117647058833</v>
      </c>
      <c r="L1712">
        <f t="shared" si="107"/>
        <v>63</v>
      </c>
    </row>
    <row r="1713" spans="1:12" hidden="1" x14ac:dyDescent="0.25">
      <c r="A1713" t="s">
        <v>30</v>
      </c>
      <c r="B1713">
        <v>28</v>
      </c>
      <c r="C1713">
        <v>56</v>
      </c>
      <c r="D1713">
        <v>17</v>
      </c>
      <c r="E1713" t="s">
        <v>10</v>
      </c>
      <c r="F1713">
        <v>24</v>
      </c>
      <c r="G1713">
        <v>22</v>
      </c>
      <c r="H1713">
        <v>28</v>
      </c>
      <c r="I1713">
        <f t="shared" si="104"/>
        <v>64.705882352941174</v>
      </c>
      <c r="J1713">
        <f t="shared" si="105"/>
        <v>41.176470588235304</v>
      </c>
      <c r="K1713">
        <f t="shared" si="106"/>
        <v>29.411764705882359</v>
      </c>
      <c r="L1713">
        <f t="shared" si="107"/>
        <v>63</v>
      </c>
    </row>
    <row r="1714" spans="1:12" hidden="1" x14ac:dyDescent="0.25">
      <c r="A1714" t="s">
        <v>30</v>
      </c>
      <c r="B1714">
        <v>28</v>
      </c>
      <c r="C1714">
        <v>56</v>
      </c>
      <c r="D1714">
        <v>17</v>
      </c>
      <c r="E1714" t="s">
        <v>22</v>
      </c>
      <c r="F1714">
        <v>18</v>
      </c>
      <c r="G1714">
        <v>17</v>
      </c>
      <c r="H1714">
        <v>20</v>
      </c>
      <c r="I1714">
        <f t="shared" si="104"/>
        <v>17.647058823529417</v>
      </c>
      <c r="J1714">
        <f t="shared" si="105"/>
        <v>5.8823529411764719</v>
      </c>
      <c r="K1714">
        <f t="shared" si="106"/>
        <v>0</v>
      </c>
      <c r="L1714">
        <f t="shared" si="107"/>
        <v>9</v>
      </c>
    </row>
    <row r="1715" spans="1:12" hidden="1" x14ac:dyDescent="0.25">
      <c r="A1715" t="s">
        <v>30</v>
      </c>
      <c r="B1715">
        <v>28</v>
      </c>
      <c r="C1715">
        <v>56</v>
      </c>
      <c r="D1715">
        <v>17</v>
      </c>
      <c r="E1715" t="s">
        <v>23</v>
      </c>
      <c r="F1715">
        <v>17</v>
      </c>
      <c r="G1715">
        <v>17</v>
      </c>
      <c r="H1715">
        <v>19</v>
      </c>
      <c r="I1715">
        <f t="shared" si="104"/>
        <v>11.764705882352944</v>
      </c>
      <c r="J1715">
        <f t="shared" si="105"/>
        <v>0</v>
      </c>
      <c r="K1715">
        <f t="shared" si="106"/>
        <v>0</v>
      </c>
      <c r="L1715">
        <f t="shared" si="107"/>
        <v>0</v>
      </c>
    </row>
    <row r="1716" spans="1:12" hidden="1" x14ac:dyDescent="0.25">
      <c r="A1716" t="s">
        <v>30</v>
      </c>
      <c r="B1716">
        <v>28</v>
      </c>
      <c r="C1716">
        <v>56</v>
      </c>
      <c r="D1716">
        <v>17</v>
      </c>
      <c r="E1716" t="s">
        <v>25</v>
      </c>
      <c r="F1716">
        <v>18</v>
      </c>
      <c r="G1716">
        <v>18</v>
      </c>
      <c r="H1716">
        <v>18</v>
      </c>
      <c r="I1716">
        <f t="shared" si="104"/>
        <v>5.8823529411764719</v>
      </c>
      <c r="J1716">
        <f t="shared" si="105"/>
        <v>5.8823529411764719</v>
      </c>
      <c r="K1716">
        <f t="shared" si="106"/>
        <v>5.8823529411764719</v>
      </c>
      <c r="L1716">
        <f t="shared" si="107"/>
        <v>9</v>
      </c>
    </row>
    <row r="1717" spans="1:12" hidden="1" x14ac:dyDescent="0.25">
      <c r="A1717" t="s">
        <v>30</v>
      </c>
      <c r="B1717">
        <v>28</v>
      </c>
      <c r="C1717">
        <v>56</v>
      </c>
      <c r="D1717">
        <v>17</v>
      </c>
      <c r="E1717" t="s">
        <v>26</v>
      </c>
      <c r="F1717">
        <v>24</v>
      </c>
      <c r="G1717">
        <v>24</v>
      </c>
      <c r="H1717">
        <v>24</v>
      </c>
      <c r="I1717">
        <f t="shared" si="104"/>
        <v>41.176470588235304</v>
      </c>
      <c r="J1717">
        <f t="shared" si="105"/>
        <v>41.176470588235304</v>
      </c>
      <c r="K1717">
        <f t="shared" si="106"/>
        <v>41.176470588235304</v>
      </c>
      <c r="L1717">
        <f t="shared" si="107"/>
        <v>63</v>
      </c>
    </row>
    <row r="1718" spans="1:12" hidden="1" x14ac:dyDescent="0.25">
      <c r="A1718" t="s">
        <v>30</v>
      </c>
      <c r="B1718">
        <v>28</v>
      </c>
      <c r="C1718">
        <v>56</v>
      </c>
      <c r="D1718">
        <v>17</v>
      </c>
      <c r="E1718" t="s">
        <v>27</v>
      </c>
      <c r="F1718">
        <v>18</v>
      </c>
      <c r="G1718">
        <v>17</v>
      </c>
      <c r="H1718">
        <v>20</v>
      </c>
      <c r="I1718">
        <f t="shared" si="104"/>
        <v>17.647058823529417</v>
      </c>
      <c r="J1718">
        <f t="shared" si="105"/>
        <v>5.8823529411764719</v>
      </c>
      <c r="K1718">
        <f t="shared" si="106"/>
        <v>0</v>
      </c>
      <c r="L1718">
        <f t="shared" si="107"/>
        <v>9</v>
      </c>
    </row>
    <row r="1719" spans="1:12" hidden="1" x14ac:dyDescent="0.25">
      <c r="A1719" t="s">
        <v>30</v>
      </c>
      <c r="B1719">
        <v>28</v>
      </c>
      <c r="C1719">
        <v>56</v>
      </c>
      <c r="D1719">
        <v>17</v>
      </c>
      <c r="E1719" t="s">
        <v>24</v>
      </c>
      <c r="F1719">
        <v>19</v>
      </c>
      <c r="G1719">
        <v>17</v>
      </c>
      <c r="H1719">
        <v>22</v>
      </c>
      <c r="I1719">
        <f t="shared" si="104"/>
        <v>29.411764705882359</v>
      </c>
      <c r="J1719">
        <f t="shared" si="105"/>
        <v>11.764705882352944</v>
      </c>
      <c r="K1719">
        <f t="shared" si="106"/>
        <v>0</v>
      </c>
      <c r="L1719">
        <f t="shared" si="107"/>
        <v>18</v>
      </c>
    </row>
    <row r="1720" spans="1:12" hidden="1" x14ac:dyDescent="0.25">
      <c r="A1720" t="s">
        <v>30</v>
      </c>
      <c r="B1720">
        <v>28</v>
      </c>
      <c r="C1720">
        <v>56</v>
      </c>
      <c r="D1720">
        <v>17</v>
      </c>
      <c r="E1720" t="s">
        <v>28</v>
      </c>
      <c r="F1720">
        <v>23</v>
      </c>
      <c r="G1720">
        <v>23</v>
      </c>
      <c r="H1720">
        <v>23</v>
      </c>
      <c r="I1720">
        <f t="shared" si="104"/>
        <v>35.294117647058833</v>
      </c>
      <c r="J1720">
        <f t="shared" si="105"/>
        <v>35.294117647058833</v>
      </c>
      <c r="K1720">
        <f t="shared" si="106"/>
        <v>35.294117647058833</v>
      </c>
      <c r="L1720">
        <f t="shared" si="107"/>
        <v>54</v>
      </c>
    </row>
    <row r="1721" spans="1:12" hidden="1" x14ac:dyDescent="0.25">
      <c r="A1721" t="s">
        <v>30</v>
      </c>
      <c r="B1721">
        <v>28</v>
      </c>
      <c r="C1721">
        <v>56</v>
      </c>
      <c r="D1721">
        <v>17</v>
      </c>
      <c r="E1721" t="s">
        <v>29</v>
      </c>
      <c r="F1721">
        <v>18</v>
      </c>
      <c r="G1721">
        <v>17</v>
      </c>
      <c r="H1721">
        <v>21</v>
      </c>
      <c r="I1721">
        <f t="shared" si="104"/>
        <v>23.529411764705888</v>
      </c>
      <c r="J1721">
        <f t="shared" si="105"/>
        <v>5.8823529411764719</v>
      </c>
      <c r="K1721">
        <f t="shared" si="106"/>
        <v>0</v>
      </c>
      <c r="L1721">
        <f t="shared" si="107"/>
        <v>9</v>
      </c>
    </row>
    <row r="1722" spans="1:12" hidden="1" x14ac:dyDescent="0.25">
      <c r="A1722" t="s">
        <v>30</v>
      </c>
      <c r="B1722">
        <v>28</v>
      </c>
      <c r="C1722">
        <v>56</v>
      </c>
      <c r="D1722">
        <v>17</v>
      </c>
      <c r="E1722" t="s">
        <v>9</v>
      </c>
      <c r="F1722">
        <v>24</v>
      </c>
      <c r="G1722">
        <v>23</v>
      </c>
      <c r="H1722">
        <v>26</v>
      </c>
      <c r="I1722">
        <f t="shared" si="104"/>
        <v>52.941176470588225</v>
      </c>
      <c r="J1722">
        <f t="shared" si="105"/>
        <v>41.176470588235304</v>
      </c>
      <c r="K1722">
        <f t="shared" si="106"/>
        <v>35.294117647058833</v>
      </c>
      <c r="L1722">
        <f t="shared" si="107"/>
        <v>63</v>
      </c>
    </row>
    <row r="1723" spans="1:12" hidden="1" x14ac:dyDescent="0.25">
      <c r="A1723" t="s">
        <v>30</v>
      </c>
      <c r="B1723">
        <v>28</v>
      </c>
      <c r="C1723">
        <v>56</v>
      </c>
      <c r="D1723">
        <v>17</v>
      </c>
      <c r="E1723" t="s">
        <v>10</v>
      </c>
      <c r="F1723">
        <v>24</v>
      </c>
      <c r="G1723">
        <v>20</v>
      </c>
      <c r="H1723">
        <v>28</v>
      </c>
      <c r="I1723">
        <f t="shared" si="104"/>
        <v>64.705882352941174</v>
      </c>
      <c r="J1723">
        <f t="shared" si="105"/>
        <v>41.176470588235304</v>
      </c>
      <c r="K1723">
        <f t="shared" si="106"/>
        <v>17.647058823529417</v>
      </c>
      <c r="L1723">
        <f t="shared" si="107"/>
        <v>63</v>
      </c>
    </row>
    <row r="1724" spans="1:12" hidden="1" x14ac:dyDescent="0.25">
      <c r="A1724" t="s">
        <v>30</v>
      </c>
      <c r="B1724">
        <v>28</v>
      </c>
      <c r="C1724">
        <v>56</v>
      </c>
      <c r="D1724">
        <v>17</v>
      </c>
      <c r="E1724" t="s">
        <v>22</v>
      </c>
      <c r="F1724">
        <v>18</v>
      </c>
      <c r="G1724">
        <v>17</v>
      </c>
      <c r="H1724">
        <v>21</v>
      </c>
      <c r="I1724">
        <f t="shared" si="104"/>
        <v>23.529411764705888</v>
      </c>
      <c r="J1724">
        <f t="shared" si="105"/>
        <v>5.8823529411764719</v>
      </c>
      <c r="K1724">
        <f t="shared" si="106"/>
        <v>0</v>
      </c>
      <c r="L1724">
        <f t="shared" si="107"/>
        <v>9</v>
      </c>
    </row>
    <row r="1725" spans="1:12" hidden="1" x14ac:dyDescent="0.25">
      <c r="A1725" t="s">
        <v>30</v>
      </c>
      <c r="B1725">
        <v>28</v>
      </c>
      <c r="C1725">
        <v>56</v>
      </c>
      <c r="D1725">
        <v>17</v>
      </c>
      <c r="E1725" t="s">
        <v>23</v>
      </c>
      <c r="F1725">
        <v>17</v>
      </c>
      <c r="G1725">
        <v>17</v>
      </c>
      <c r="H1725">
        <v>19</v>
      </c>
      <c r="I1725">
        <f t="shared" si="104"/>
        <v>11.764705882352944</v>
      </c>
      <c r="J1725">
        <f t="shared" si="105"/>
        <v>0</v>
      </c>
      <c r="K1725">
        <f t="shared" si="106"/>
        <v>0</v>
      </c>
      <c r="L1725">
        <f t="shared" si="107"/>
        <v>0</v>
      </c>
    </row>
    <row r="1726" spans="1:12" hidden="1" x14ac:dyDescent="0.25">
      <c r="A1726" t="s">
        <v>30</v>
      </c>
      <c r="B1726">
        <v>28</v>
      </c>
      <c r="C1726">
        <v>56</v>
      </c>
      <c r="D1726">
        <v>17</v>
      </c>
      <c r="E1726" t="s">
        <v>25</v>
      </c>
      <c r="F1726">
        <v>17</v>
      </c>
      <c r="G1726">
        <v>17</v>
      </c>
      <c r="H1726">
        <v>17</v>
      </c>
      <c r="I1726">
        <f t="shared" si="104"/>
        <v>0</v>
      </c>
      <c r="J1726">
        <f t="shared" si="105"/>
        <v>0</v>
      </c>
      <c r="K1726">
        <f t="shared" si="106"/>
        <v>0</v>
      </c>
      <c r="L1726">
        <f t="shared" si="107"/>
        <v>0</v>
      </c>
    </row>
    <row r="1727" spans="1:12" hidden="1" x14ac:dyDescent="0.25">
      <c r="A1727" t="s">
        <v>30</v>
      </c>
      <c r="B1727">
        <v>28</v>
      </c>
      <c r="C1727">
        <v>56</v>
      </c>
      <c r="D1727">
        <v>17</v>
      </c>
      <c r="E1727" t="s">
        <v>26</v>
      </c>
      <c r="F1727">
        <v>26</v>
      </c>
      <c r="G1727">
        <v>26</v>
      </c>
      <c r="H1727">
        <v>26</v>
      </c>
      <c r="I1727">
        <f t="shared" si="104"/>
        <v>52.941176470588225</v>
      </c>
      <c r="J1727">
        <f t="shared" si="105"/>
        <v>52.941176470588225</v>
      </c>
      <c r="K1727">
        <f t="shared" si="106"/>
        <v>52.941176470588225</v>
      </c>
      <c r="L1727">
        <f t="shared" si="107"/>
        <v>81</v>
      </c>
    </row>
    <row r="1728" spans="1:12" hidden="1" x14ac:dyDescent="0.25">
      <c r="A1728" t="s">
        <v>30</v>
      </c>
      <c r="B1728">
        <v>28</v>
      </c>
      <c r="C1728">
        <v>56</v>
      </c>
      <c r="D1728">
        <v>17</v>
      </c>
      <c r="E1728" t="s">
        <v>27</v>
      </c>
      <c r="F1728">
        <v>18</v>
      </c>
      <c r="G1728">
        <v>17</v>
      </c>
      <c r="H1728">
        <v>20</v>
      </c>
      <c r="I1728">
        <f t="shared" si="104"/>
        <v>17.647058823529417</v>
      </c>
      <c r="J1728">
        <f t="shared" si="105"/>
        <v>5.8823529411764719</v>
      </c>
      <c r="K1728">
        <f t="shared" si="106"/>
        <v>0</v>
      </c>
      <c r="L1728">
        <f t="shared" si="107"/>
        <v>9</v>
      </c>
    </row>
    <row r="1729" spans="1:12" hidden="1" x14ac:dyDescent="0.25">
      <c r="A1729" t="s">
        <v>30</v>
      </c>
      <c r="B1729">
        <v>28</v>
      </c>
      <c r="C1729">
        <v>56</v>
      </c>
      <c r="D1729">
        <v>17</v>
      </c>
      <c r="E1729" t="s">
        <v>24</v>
      </c>
      <c r="F1729">
        <v>19</v>
      </c>
      <c r="G1729">
        <v>17</v>
      </c>
      <c r="H1729">
        <v>22</v>
      </c>
      <c r="I1729">
        <f t="shared" si="104"/>
        <v>29.411764705882359</v>
      </c>
      <c r="J1729">
        <f t="shared" si="105"/>
        <v>11.764705882352944</v>
      </c>
      <c r="K1729">
        <f t="shared" si="106"/>
        <v>0</v>
      </c>
      <c r="L1729">
        <f t="shared" si="107"/>
        <v>18</v>
      </c>
    </row>
    <row r="1730" spans="1:12" hidden="1" x14ac:dyDescent="0.25">
      <c r="A1730" t="s">
        <v>30</v>
      </c>
      <c r="B1730">
        <v>28</v>
      </c>
      <c r="C1730">
        <v>56</v>
      </c>
      <c r="D1730">
        <v>17</v>
      </c>
      <c r="E1730" t="s">
        <v>28</v>
      </c>
      <c r="F1730">
        <v>25</v>
      </c>
      <c r="G1730">
        <v>25</v>
      </c>
      <c r="H1730">
        <v>25</v>
      </c>
      <c r="I1730">
        <f t="shared" ref="I1730:I1793" si="108" xml:space="preserve"> ((H1730 / D1730) - 1) * 100</f>
        <v>47.058823529411775</v>
      </c>
      <c r="J1730">
        <f t="shared" ref="J1730:J1793" si="109" xml:space="preserve"> ((F1730 / D1730) - 1) * 100</f>
        <v>47.058823529411775</v>
      </c>
      <c r="K1730">
        <f t="shared" ref="K1730:K1793" si="110" xml:space="preserve"> ((G1730 / D1730) - 1) * 100</f>
        <v>47.058823529411775</v>
      </c>
      <c r="L1730">
        <f t="shared" ref="L1730:L1793" si="111">IF(B1730-D1730=0, 0,INT(((F1730-D1730)/(B1730-D1730))*100))</f>
        <v>72</v>
      </c>
    </row>
    <row r="1731" spans="1:12" hidden="1" x14ac:dyDescent="0.25">
      <c r="A1731" t="s">
        <v>30</v>
      </c>
      <c r="B1731">
        <v>28</v>
      </c>
      <c r="C1731">
        <v>56</v>
      </c>
      <c r="D1731">
        <v>17</v>
      </c>
      <c r="E1731" t="s">
        <v>29</v>
      </c>
      <c r="F1731">
        <v>18</v>
      </c>
      <c r="G1731">
        <v>17</v>
      </c>
      <c r="H1731">
        <v>21</v>
      </c>
      <c r="I1731">
        <f t="shared" si="108"/>
        <v>23.529411764705888</v>
      </c>
      <c r="J1731">
        <f t="shared" si="109"/>
        <v>5.8823529411764719</v>
      </c>
      <c r="K1731">
        <f t="shared" si="110"/>
        <v>0</v>
      </c>
      <c r="L1731">
        <f t="shared" si="111"/>
        <v>9</v>
      </c>
    </row>
    <row r="1732" spans="1:12" hidden="1" x14ac:dyDescent="0.25">
      <c r="A1732" t="s">
        <v>30</v>
      </c>
      <c r="B1732">
        <v>28</v>
      </c>
      <c r="C1732">
        <v>56</v>
      </c>
      <c r="D1732">
        <v>17</v>
      </c>
      <c r="E1732" t="s">
        <v>9</v>
      </c>
      <c r="F1732">
        <v>23</v>
      </c>
      <c r="G1732">
        <v>23</v>
      </c>
      <c r="H1732">
        <v>25</v>
      </c>
      <c r="I1732">
        <f t="shared" si="108"/>
        <v>47.058823529411775</v>
      </c>
      <c r="J1732">
        <f t="shared" si="109"/>
        <v>35.294117647058833</v>
      </c>
      <c r="K1732">
        <f t="shared" si="110"/>
        <v>35.294117647058833</v>
      </c>
      <c r="L1732">
        <f t="shared" si="111"/>
        <v>54</v>
      </c>
    </row>
    <row r="1733" spans="1:12" hidden="1" x14ac:dyDescent="0.25">
      <c r="A1733" t="s">
        <v>30</v>
      </c>
      <c r="B1733">
        <v>28</v>
      </c>
      <c r="C1733">
        <v>56</v>
      </c>
      <c r="D1733">
        <v>17</v>
      </c>
      <c r="E1733" t="s">
        <v>10</v>
      </c>
      <c r="F1733">
        <v>24</v>
      </c>
      <c r="G1733">
        <v>20</v>
      </c>
      <c r="H1733">
        <v>28</v>
      </c>
      <c r="I1733">
        <f t="shared" si="108"/>
        <v>64.705882352941174</v>
      </c>
      <c r="J1733">
        <f t="shared" si="109"/>
        <v>41.176470588235304</v>
      </c>
      <c r="K1733">
        <f t="shared" si="110"/>
        <v>17.647058823529417</v>
      </c>
      <c r="L1733">
        <f t="shared" si="111"/>
        <v>63</v>
      </c>
    </row>
    <row r="1734" spans="1:12" hidden="1" x14ac:dyDescent="0.25">
      <c r="A1734" t="s">
        <v>30</v>
      </c>
      <c r="B1734">
        <v>28</v>
      </c>
      <c r="C1734">
        <v>56</v>
      </c>
      <c r="D1734">
        <v>17</v>
      </c>
      <c r="E1734" t="s">
        <v>22</v>
      </c>
      <c r="F1734">
        <v>18</v>
      </c>
      <c r="G1734">
        <v>17</v>
      </c>
      <c r="H1734">
        <v>21</v>
      </c>
      <c r="I1734">
        <f t="shared" si="108"/>
        <v>23.529411764705888</v>
      </c>
      <c r="J1734">
        <f t="shared" si="109"/>
        <v>5.8823529411764719</v>
      </c>
      <c r="K1734">
        <f t="shared" si="110"/>
        <v>0</v>
      </c>
      <c r="L1734">
        <f t="shared" si="111"/>
        <v>9</v>
      </c>
    </row>
    <row r="1735" spans="1:12" hidden="1" x14ac:dyDescent="0.25">
      <c r="A1735" t="s">
        <v>30</v>
      </c>
      <c r="B1735">
        <v>28</v>
      </c>
      <c r="C1735">
        <v>56</v>
      </c>
      <c r="D1735">
        <v>17</v>
      </c>
      <c r="E1735" t="s">
        <v>23</v>
      </c>
      <c r="F1735">
        <v>17</v>
      </c>
      <c r="G1735">
        <v>17</v>
      </c>
      <c r="H1735">
        <v>19</v>
      </c>
      <c r="I1735">
        <f t="shared" si="108"/>
        <v>11.764705882352944</v>
      </c>
      <c r="J1735">
        <f t="shared" si="109"/>
        <v>0</v>
      </c>
      <c r="K1735">
        <f t="shared" si="110"/>
        <v>0</v>
      </c>
      <c r="L1735">
        <f t="shared" si="111"/>
        <v>0</v>
      </c>
    </row>
    <row r="1736" spans="1:12" hidden="1" x14ac:dyDescent="0.25">
      <c r="A1736" t="s">
        <v>30</v>
      </c>
      <c r="B1736">
        <v>28</v>
      </c>
      <c r="C1736">
        <v>56</v>
      </c>
      <c r="D1736">
        <v>17</v>
      </c>
      <c r="E1736" t="s">
        <v>25</v>
      </c>
      <c r="F1736">
        <v>18</v>
      </c>
      <c r="G1736">
        <v>18</v>
      </c>
      <c r="H1736">
        <v>18</v>
      </c>
      <c r="I1736">
        <f t="shared" si="108"/>
        <v>5.8823529411764719</v>
      </c>
      <c r="J1736">
        <f t="shared" si="109"/>
        <v>5.8823529411764719</v>
      </c>
      <c r="K1736">
        <f t="shared" si="110"/>
        <v>5.8823529411764719</v>
      </c>
      <c r="L1736">
        <f t="shared" si="111"/>
        <v>9</v>
      </c>
    </row>
    <row r="1737" spans="1:12" hidden="1" x14ac:dyDescent="0.25">
      <c r="A1737" t="s">
        <v>30</v>
      </c>
      <c r="B1737">
        <v>28</v>
      </c>
      <c r="C1737">
        <v>56</v>
      </c>
      <c r="D1737">
        <v>17</v>
      </c>
      <c r="E1737" t="s">
        <v>26</v>
      </c>
      <c r="F1737">
        <v>22</v>
      </c>
      <c r="G1737">
        <v>22</v>
      </c>
      <c r="H1737">
        <v>22</v>
      </c>
      <c r="I1737">
        <f t="shared" si="108"/>
        <v>29.411764705882359</v>
      </c>
      <c r="J1737">
        <f t="shared" si="109"/>
        <v>29.411764705882359</v>
      </c>
      <c r="K1737">
        <f t="shared" si="110"/>
        <v>29.411764705882359</v>
      </c>
      <c r="L1737">
        <f t="shared" si="111"/>
        <v>45</v>
      </c>
    </row>
    <row r="1738" spans="1:12" hidden="1" x14ac:dyDescent="0.25">
      <c r="A1738" t="s">
        <v>30</v>
      </c>
      <c r="B1738">
        <v>28</v>
      </c>
      <c r="C1738">
        <v>56</v>
      </c>
      <c r="D1738">
        <v>17</v>
      </c>
      <c r="E1738" t="s">
        <v>27</v>
      </c>
      <c r="F1738">
        <v>18</v>
      </c>
      <c r="G1738">
        <v>17</v>
      </c>
      <c r="H1738">
        <v>20</v>
      </c>
      <c r="I1738">
        <f t="shared" si="108"/>
        <v>17.647058823529417</v>
      </c>
      <c r="J1738">
        <f t="shared" si="109"/>
        <v>5.8823529411764719</v>
      </c>
      <c r="K1738">
        <f t="shared" si="110"/>
        <v>0</v>
      </c>
      <c r="L1738">
        <f t="shared" si="111"/>
        <v>9</v>
      </c>
    </row>
    <row r="1739" spans="1:12" hidden="1" x14ac:dyDescent="0.25">
      <c r="A1739" t="s">
        <v>30</v>
      </c>
      <c r="B1739">
        <v>28</v>
      </c>
      <c r="C1739">
        <v>56</v>
      </c>
      <c r="D1739">
        <v>17</v>
      </c>
      <c r="E1739" t="s">
        <v>24</v>
      </c>
      <c r="F1739">
        <v>19</v>
      </c>
      <c r="G1739">
        <v>17</v>
      </c>
      <c r="H1739">
        <v>22</v>
      </c>
      <c r="I1739">
        <f t="shared" si="108"/>
        <v>29.411764705882359</v>
      </c>
      <c r="J1739">
        <f t="shared" si="109"/>
        <v>11.764705882352944</v>
      </c>
      <c r="K1739">
        <f t="shared" si="110"/>
        <v>0</v>
      </c>
      <c r="L1739">
        <f t="shared" si="111"/>
        <v>18</v>
      </c>
    </row>
    <row r="1740" spans="1:12" hidden="1" x14ac:dyDescent="0.25">
      <c r="A1740" t="s">
        <v>30</v>
      </c>
      <c r="B1740">
        <v>28</v>
      </c>
      <c r="C1740">
        <v>56</v>
      </c>
      <c r="D1740">
        <v>17</v>
      </c>
      <c r="E1740" t="s">
        <v>28</v>
      </c>
      <c r="F1740">
        <v>22</v>
      </c>
      <c r="G1740">
        <v>22</v>
      </c>
      <c r="H1740">
        <v>22</v>
      </c>
      <c r="I1740">
        <f t="shared" si="108"/>
        <v>29.411764705882359</v>
      </c>
      <c r="J1740">
        <f t="shared" si="109"/>
        <v>29.411764705882359</v>
      </c>
      <c r="K1740">
        <f t="shared" si="110"/>
        <v>29.411764705882359</v>
      </c>
      <c r="L1740">
        <f t="shared" si="111"/>
        <v>45</v>
      </c>
    </row>
    <row r="1741" spans="1:12" hidden="1" x14ac:dyDescent="0.25">
      <c r="A1741" t="s">
        <v>30</v>
      </c>
      <c r="B1741">
        <v>28</v>
      </c>
      <c r="C1741">
        <v>56</v>
      </c>
      <c r="D1741">
        <v>17</v>
      </c>
      <c r="E1741" t="s">
        <v>29</v>
      </c>
      <c r="F1741">
        <v>18</v>
      </c>
      <c r="G1741">
        <v>17</v>
      </c>
      <c r="H1741">
        <v>21</v>
      </c>
      <c r="I1741">
        <f t="shared" si="108"/>
        <v>23.529411764705888</v>
      </c>
      <c r="J1741">
        <f t="shared" si="109"/>
        <v>5.8823529411764719</v>
      </c>
      <c r="K1741">
        <f t="shared" si="110"/>
        <v>0</v>
      </c>
      <c r="L1741">
        <f t="shared" si="111"/>
        <v>9</v>
      </c>
    </row>
    <row r="1742" spans="1:12" hidden="1" x14ac:dyDescent="0.25">
      <c r="A1742" t="s">
        <v>30</v>
      </c>
      <c r="B1742">
        <v>28</v>
      </c>
      <c r="C1742">
        <v>56</v>
      </c>
      <c r="D1742">
        <v>17</v>
      </c>
      <c r="E1742" t="s">
        <v>9</v>
      </c>
      <c r="F1742">
        <v>23</v>
      </c>
      <c r="G1742">
        <v>22</v>
      </c>
      <c r="H1742">
        <v>26</v>
      </c>
      <c r="I1742">
        <f t="shared" si="108"/>
        <v>52.941176470588225</v>
      </c>
      <c r="J1742">
        <f t="shared" si="109"/>
        <v>35.294117647058833</v>
      </c>
      <c r="K1742">
        <f t="shared" si="110"/>
        <v>29.411764705882359</v>
      </c>
      <c r="L1742">
        <f t="shared" si="111"/>
        <v>54</v>
      </c>
    </row>
    <row r="1743" spans="1:12" hidden="1" x14ac:dyDescent="0.25">
      <c r="A1743" t="s">
        <v>30</v>
      </c>
      <c r="B1743">
        <v>28</v>
      </c>
      <c r="C1743">
        <v>56</v>
      </c>
      <c r="D1743">
        <v>17</v>
      </c>
      <c r="E1743" t="s">
        <v>10</v>
      </c>
      <c r="F1743">
        <v>24</v>
      </c>
      <c r="G1743">
        <v>22</v>
      </c>
      <c r="H1743">
        <v>28</v>
      </c>
      <c r="I1743">
        <f t="shared" si="108"/>
        <v>64.705882352941174</v>
      </c>
      <c r="J1743">
        <f t="shared" si="109"/>
        <v>41.176470588235304</v>
      </c>
      <c r="K1743">
        <f t="shared" si="110"/>
        <v>29.411764705882359</v>
      </c>
      <c r="L1743">
        <f t="shared" si="111"/>
        <v>63</v>
      </c>
    </row>
    <row r="1744" spans="1:12" hidden="1" x14ac:dyDescent="0.25">
      <c r="A1744" t="s">
        <v>30</v>
      </c>
      <c r="B1744">
        <v>28</v>
      </c>
      <c r="C1744">
        <v>56</v>
      </c>
      <c r="D1744">
        <v>17</v>
      </c>
      <c r="E1744" t="s">
        <v>22</v>
      </c>
      <c r="F1744">
        <v>18</v>
      </c>
      <c r="G1744">
        <v>17</v>
      </c>
      <c r="H1744">
        <v>21</v>
      </c>
      <c r="I1744">
        <f t="shared" si="108"/>
        <v>23.529411764705888</v>
      </c>
      <c r="J1744">
        <f t="shared" si="109"/>
        <v>5.8823529411764719</v>
      </c>
      <c r="K1744">
        <f t="shared" si="110"/>
        <v>0</v>
      </c>
      <c r="L1744">
        <f t="shared" si="111"/>
        <v>9</v>
      </c>
    </row>
    <row r="1745" spans="1:12" hidden="1" x14ac:dyDescent="0.25">
      <c r="A1745" t="s">
        <v>30</v>
      </c>
      <c r="B1745">
        <v>28</v>
      </c>
      <c r="C1745">
        <v>56</v>
      </c>
      <c r="D1745">
        <v>17</v>
      </c>
      <c r="E1745" t="s">
        <v>23</v>
      </c>
      <c r="F1745">
        <v>17</v>
      </c>
      <c r="G1745">
        <v>17</v>
      </c>
      <c r="H1745">
        <v>19</v>
      </c>
      <c r="I1745">
        <f t="shared" si="108"/>
        <v>11.764705882352944</v>
      </c>
      <c r="J1745">
        <f t="shared" si="109"/>
        <v>0</v>
      </c>
      <c r="K1745">
        <f t="shared" si="110"/>
        <v>0</v>
      </c>
      <c r="L1745">
        <f t="shared" si="111"/>
        <v>0</v>
      </c>
    </row>
    <row r="1746" spans="1:12" hidden="1" x14ac:dyDescent="0.25">
      <c r="A1746" t="s">
        <v>30</v>
      </c>
      <c r="B1746">
        <v>28</v>
      </c>
      <c r="C1746">
        <v>56</v>
      </c>
      <c r="D1746">
        <v>17</v>
      </c>
      <c r="E1746" t="s">
        <v>25</v>
      </c>
      <c r="F1746">
        <v>17</v>
      </c>
      <c r="G1746">
        <v>17</v>
      </c>
      <c r="H1746">
        <v>17</v>
      </c>
      <c r="I1746">
        <f t="shared" si="108"/>
        <v>0</v>
      </c>
      <c r="J1746">
        <f t="shared" si="109"/>
        <v>0</v>
      </c>
      <c r="K1746">
        <f t="shared" si="110"/>
        <v>0</v>
      </c>
      <c r="L1746">
        <f t="shared" si="111"/>
        <v>0</v>
      </c>
    </row>
    <row r="1747" spans="1:12" hidden="1" x14ac:dyDescent="0.25">
      <c r="A1747" t="s">
        <v>30</v>
      </c>
      <c r="B1747">
        <v>28</v>
      </c>
      <c r="C1747">
        <v>56</v>
      </c>
      <c r="D1747">
        <v>17</v>
      </c>
      <c r="E1747" t="s">
        <v>26</v>
      </c>
      <c r="F1747">
        <v>26</v>
      </c>
      <c r="G1747">
        <v>26</v>
      </c>
      <c r="H1747">
        <v>26</v>
      </c>
      <c r="I1747">
        <f t="shared" si="108"/>
        <v>52.941176470588225</v>
      </c>
      <c r="J1747">
        <f t="shared" si="109"/>
        <v>52.941176470588225</v>
      </c>
      <c r="K1747">
        <f t="shared" si="110"/>
        <v>52.941176470588225</v>
      </c>
      <c r="L1747">
        <f t="shared" si="111"/>
        <v>81</v>
      </c>
    </row>
    <row r="1748" spans="1:12" hidden="1" x14ac:dyDescent="0.25">
      <c r="A1748" t="s">
        <v>30</v>
      </c>
      <c r="B1748">
        <v>28</v>
      </c>
      <c r="C1748">
        <v>56</v>
      </c>
      <c r="D1748">
        <v>17</v>
      </c>
      <c r="E1748" t="s">
        <v>27</v>
      </c>
      <c r="F1748">
        <v>18</v>
      </c>
      <c r="G1748">
        <v>17</v>
      </c>
      <c r="H1748">
        <v>20</v>
      </c>
      <c r="I1748">
        <f t="shared" si="108"/>
        <v>17.647058823529417</v>
      </c>
      <c r="J1748">
        <f t="shared" si="109"/>
        <v>5.8823529411764719</v>
      </c>
      <c r="K1748">
        <f t="shared" si="110"/>
        <v>0</v>
      </c>
      <c r="L1748">
        <f t="shared" si="111"/>
        <v>9</v>
      </c>
    </row>
    <row r="1749" spans="1:12" hidden="1" x14ac:dyDescent="0.25">
      <c r="A1749" t="s">
        <v>30</v>
      </c>
      <c r="B1749">
        <v>28</v>
      </c>
      <c r="C1749">
        <v>56</v>
      </c>
      <c r="D1749">
        <v>17</v>
      </c>
      <c r="E1749" t="s">
        <v>24</v>
      </c>
      <c r="F1749">
        <v>18</v>
      </c>
      <c r="G1749">
        <v>17</v>
      </c>
      <c r="H1749">
        <v>22</v>
      </c>
      <c r="I1749">
        <f t="shared" si="108"/>
        <v>29.411764705882359</v>
      </c>
      <c r="J1749">
        <f t="shared" si="109"/>
        <v>5.8823529411764719</v>
      </c>
      <c r="K1749">
        <f t="shared" si="110"/>
        <v>0</v>
      </c>
      <c r="L1749">
        <f t="shared" si="111"/>
        <v>9</v>
      </c>
    </row>
    <row r="1750" spans="1:12" hidden="1" x14ac:dyDescent="0.25">
      <c r="A1750" t="s">
        <v>30</v>
      </c>
      <c r="B1750">
        <v>28</v>
      </c>
      <c r="C1750">
        <v>56</v>
      </c>
      <c r="D1750">
        <v>17</v>
      </c>
      <c r="E1750" t="s">
        <v>28</v>
      </c>
      <c r="F1750">
        <v>23</v>
      </c>
      <c r="G1750">
        <v>23</v>
      </c>
      <c r="H1750">
        <v>23</v>
      </c>
      <c r="I1750">
        <f t="shared" si="108"/>
        <v>35.294117647058833</v>
      </c>
      <c r="J1750">
        <f t="shared" si="109"/>
        <v>35.294117647058833</v>
      </c>
      <c r="K1750">
        <f t="shared" si="110"/>
        <v>35.294117647058833</v>
      </c>
      <c r="L1750">
        <f t="shared" si="111"/>
        <v>54</v>
      </c>
    </row>
    <row r="1751" spans="1:12" hidden="1" x14ac:dyDescent="0.25">
      <c r="A1751" t="s">
        <v>30</v>
      </c>
      <c r="B1751">
        <v>28</v>
      </c>
      <c r="C1751">
        <v>56</v>
      </c>
      <c r="D1751">
        <v>17</v>
      </c>
      <c r="E1751" t="s">
        <v>29</v>
      </c>
      <c r="F1751">
        <v>18</v>
      </c>
      <c r="G1751">
        <v>17</v>
      </c>
      <c r="H1751">
        <v>21</v>
      </c>
      <c r="I1751">
        <f t="shared" si="108"/>
        <v>23.529411764705888</v>
      </c>
      <c r="J1751">
        <f t="shared" si="109"/>
        <v>5.8823529411764719</v>
      </c>
      <c r="K1751">
        <f t="shared" si="110"/>
        <v>0</v>
      </c>
      <c r="L1751">
        <f t="shared" si="111"/>
        <v>9</v>
      </c>
    </row>
    <row r="1752" spans="1:12" hidden="1" x14ac:dyDescent="0.25">
      <c r="A1752" t="s">
        <v>30</v>
      </c>
      <c r="B1752">
        <v>28</v>
      </c>
      <c r="C1752">
        <v>56</v>
      </c>
      <c r="D1752">
        <v>17</v>
      </c>
      <c r="E1752" t="s">
        <v>9</v>
      </c>
      <c r="F1752">
        <v>22</v>
      </c>
      <c r="G1752">
        <v>21</v>
      </c>
      <c r="H1752">
        <v>25</v>
      </c>
      <c r="I1752">
        <f t="shared" si="108"/>
        <v>47.058823529411775</v>
      </c>
      <c r="J1752">
        <f t="shared" si="109"/>
        <v>29.411764705882359</v>
      </c>
      <c r="K1752">
        <f t="shared" si="110"/>
        <v>23.529411764705888</v>
      </c>
      <c r="L1752">
        <f t="shared" si="111"/>
        <v>45</v>
      </c>
    </row>
    <row r="1753" spans="1:12" hidden="1" x14ac:dyDescent="0.25">
      <c r="A1753" t="s">
        <v>30</v>
      </c>
      <c r="B1753">
        <v>28</v>
      </c>
      <c r="C1753">
        <v>56</v>
      </c>
      <c r="D1753">
        <v>17</v>
      </c>
      <c r="E1753" t="s">
        <v>10</v>
      </c>
      <c r="F1753">
        <v>24</v>
      </c>
      <c r="G1753">
        <v>20</v>
      </c>
      <c r="H1753">
        <v>28</v>
      </c>
      <c r="I1753">
        <f t="shared" si="108"/>
        <v>64.705882352941174</v>
      </c>
      <c r="J1753">
        <f t="shared" si="109"/>
        <v>41.176470588235304</v>
      </c>
      <c r="K1753">
        <f t="shared" si="110"/>
        <v>17.647058823529417</v>
      </c>
      <c r="L1753">
        <f t="shared" si="111"/>
        <v>63</v>
      </c>
    </row>
    <row r="1754" spans="1:12" hidden="1" x14ac:dyDescent="0.25">
      <c r="A1754" t="s">
        <v>30</v>
      </c>
      <c r="B1754">
        <v>28</v>
      </c>
      <c r="C1754">
        <v>56</v>
      </c>
      <c r="D1754">
        <v>17</v>
      </c>
      <c r="E1754" t="s">
        <v>22</v>
      </c>
      <c r="F1754">
        <v>19</v>
      </c>
      <c r="G1754">
        <v>17</v>
      </c>
      <c r="H1754">
        <v>21</v>
      </c>
      <c r="I1754">
        <f t="shared" si="108"/>
        <v>23.529411764705888</v>
      </c>
      <c r="J1754">
        <f t="shared" si="109"/>
        <v>11.764705882352944</v>
      </c>
      <c r="K1754">
        <f t="shared" si="110"/>
        <v>0</v>
      </c>
      <c r="L1754">
        <f t="shared" si="111"/>
        <v>18</v>
      </c>
    </row>
    <row r="1755" spans="1:12" hidden="1" x14ac:dyDescent="0.25">
      <c r="A1755" t="s">
        <v>30</v>
      </c>
      <c r="B1755">
        <v>28</v>
      </c>
      <c r="C1755">
        <v>56</v>
      </c>
      <c r="D1755">
        <v>17</v>
      </c>
      <c r="E1755" t="s">
        <v>23</v>
      </c>
      <c r="F1755">
        <v>17</v>
      </c>
      <c r="G1755">
        <v>17</v>
      </c>
      <c r="H1755">
        <v>19</v>
      </c>
      <c r="I1755">
        <f t="shared" si="108"/>
        <v>11.764705882352944</v>
      </c>
      <c r="J1755">
        <f t="shared" si="109"/>
        <v>0</v>
      </c>
      <c r="K1755">
        <f t="shared" si="110"/>
        <v>0</v>
      </c>
      <c r="L1755">
        <f t="shared" si="111"/>
        <v>0</v>
      </c>
    </row>
    <row r="1756" spans="1:12" hidden="1" x14ac:dyDescent="0.25">
      <c r="A1756" t="s">
        <v>30</v>
      </c>
      <c r="B1756">
        <v>28</v>
      </c>
      <c r="C1756">
        <v>56</v>
      </c>
      <c r="D1756">
        <v>17</v>
      </c>
      <c r="E1756" t="s">
        <v>25</v>
      </c>
      <c r="F1756">
        <v>18</v>
      </c>
      <c r="G1756">
        <v>18</v>
      </c>
      <c r="H1756">
        <v>18</v>
      </c>
      <c r="I1756">
        <f t="shared" si="108"/>
        <v>5.8823529411764719</v>
      </c>
      <c r="J1756">
        <f t="shared" si="109"/>
        <v>5.8823529411764719</v>
      </c>
      <c r="K1756">
        <f t="shared" si="110"/>
        <v>5.8823529411764719</v>
      </c>
      <c r="L1756">
        <f t="shared" si="111"/>
        <v>9</v>
      </c>
    </row>
    <row r="1757" spans="1:12" hidden="1" x14ac:dyDescent="0.25">
      <c r="A1757" t="s">
        <v>30</v>
      </c>
      <c r="B1757">
        <v>28</v>
      </c>
      <c r="C1757">
        <v>56</v>
      </c>
      <c r="D1757">
        <v>17</v>
      </c>
      <c r="E1757" t="s">
        <v>26</v>
      </c>
      <c r="F1757">
        <v>24</v>
      </c>
      <c r="G1757">
        <v>24</v>
      </c>
      <c r="H1757">
        <v>24</v>
      </c>
      <c r="I1757">
        <f t="shared" si="108"/>
        <v>41.176470588235304</v>
      </c>
      <c r="J1757">
        <f t="shared" si="109"/>
        <v>41.176470588235304</v>
      </c>
      <c r="K1757">
        <f t="shared" si="110"/>
        <v>41.176470588235304</v>
      </c>
      <c r="L1757">
        <f t="shared" si="111"/>
        <v>63</v>
      </c>
    </row>
    <row r="1758" spans="1:12" hidden="1" x14ac:dyDescent="0.25">
      <c r="A1758" t="s">
        <v>30</v>
      </c>
      <c r="B1758">
        <v>28</v>
      </c>
      <c r="C1758">
        <v>56</v>
      </c>
      <c r="D1758">
        <v>17</v>
      </c>
      <c r="E1758" t="s">
        <v>27</v>
      </c>
      <c r="F1758">
        <v>18</v>
      </c>
      <c r="G1758">
        <v>17</v>
      </c>
      <c r="H1758">
        <v>20</v>
      </c>
      <c r="I1758">
        <f t="shared" si="108"/>
        <v>17.647058823529417</v>
      </c>
      <c r="J1758">
        <f t="shared" si="109"/>
        <v>5.8823529411764719</v>
      </c>
      <c r="K1758">
        <f t="shared" si="110"/>
        <v>0</v>
      </c>
      <c r="L1758">
        <f t="shared" si="111"/>
        <v>9</v>
      </c>
    </row>
    <row r="1759" spans="1:12" hidden="1" x14ac:dyDescent="0.25">
      <c r="A1759" t="s">
        <v>30</v>
      </c>
      <c r="B1759">
        <v>28</v>
      </c>
      <c r="C1759">
        <v>56</v>
      </c>
      <c r="D1759">
        <v>17</v>
      </c>
      <c r="E1759" t="s">
        <v>24</v>
      </c>
      <c r="F1759">
        <v>19</v>
      </c>
      <c r="G1759">
        <v>17</v>
      </c>
      <c r="H1759">
        <v>22</v>
      </c>
      <c r="I1759">
        <f t="shared" si="108"/>
        <v>29.411764705882359</v>
      </c>
      <c r="J1759">
        <f t="shared" si="109"/>
        <v>11.764705882352944</v>
      </c>
      <c r="K1759">
        <f t="shared" si="110"/>
        <v>0</v>
      </c>
      <c r="L1759">
        <f t="shared" si="111"/>
        <v>18</v>
      </c>
    </row>
    <row r="1760" spans="1:12" hidden="1" x14ac:dyDescent="0.25">
      <c r="A1760" t="s">
        <v>30</v>
      </c>
      <c r="B1760">
        <v>28</v>
      </c>
      <c r="C1760">
        <v>56</v>
      </c>
      <c r="D1760">
        <v>17</v>
      </c>
      <c r="E1760" t="s">
        <v>28</v>
      </c>
      <c r="F1760">
        <v>22</v>
      </c>
      <c r="G1760">
        <v>22</v>
      </c>
      <c r="H1760">
        <v>22</v>
      </c>
      <c r="I1760">
        <f t="shared" si="108"/>
        <v>29.411764705882359</v>
      </c>
      <c r="J1760">
        <f t="shared" si="109"/>
        <v>29.411764705882359</v>
      </c>
      <c r="K1760">
        <f t="shared" si="110"/>
        <v>29.411764705882359</v>
      </c>
      <c r="L1760">
        <f t="shared" si="111"/>
        <v>45</v>
      </c>
    </row>
    <row r="1761" spans="1:12" hidden="1" x14ac:dyDescent="0.25">
      <c r="A1761" t="s">
        <v>30</v>
      </c>
      <c r="B1761">
        <v>28</v>
      </c>
      <c r="C1761">
        <v>56</v>
      </c>
      <c r="D1761">
        <v>17</v>
      </c>
      <c r="E1761" t="s">
        <v>29</v>
      </c>
      <c r="F1761">
        <v>19</v>
      </c>
      <c r="G1761">
        <v>17</v>
      </c>
      <c r="H1761">
        <v>21</v>
      </c>
      <c r="I1761">
        <f t="shared" si="108"/>
        <v>23.529411764705888</v>
      </c>
      <c r="J1761">
        <f t="shared" si="109"/>
        <v>11.764705882352944</v>
      </c>
      <c r="K1761">
        <f t="shared" si="110"/>
        <v>0</v>
      </c>
      <c r="L1761">
        <f t="shared" si="111"/>
        <v>18</v>
      </c>
    </row>
    <row r="1762" spans="1:12" hidden="1" x14ac:dyDescent="0.25">
      <c r="A1762" t="s">
        <v>30</v>
      </c>
      <c r="B1762">
        <v>28</v>
      </c>
      <c r="C1762">
        <v>56</v>
      </c>
      <c r="D1762">
        <v>17</v>
      </c>
      <c r="E1762" t="s">
        <v>9</v>
      </c>
      <c r="F1762">
        <v>23</v>
      </c>
      <c r="G1762">
        <v>22</v>
      </c>
      <c r="H1762">
        <v>25</v>
      </c>
      <c r="I1762">
        <f t="shared" si="108"/>
        <v>47.058823529411775</v>
      </c>
      <c r="J1762">
        <f t="shared" si="109"/>
        <v>35.294117647058833</v>
      </c>
      <c r="K1762">
        <f t="shared" si="110"/>
        <v>29.411764705882359</v>
      </c>
      <c r="L1762">
        <f t="shared" si="111"/>
        <v>54</v>
      </c>
    </row>
    <row r="1763" spans="1:12" hidden="1" x14ac:dyDescent="0.25">
      <c r="A1763" t="s">
        <v>30</v>
      </c>
      <c r="B1763">
        <v>28</v>
      </c>
      <c r="C1763">
        <v>56</v>
      </c>
      <c r="D1763">
        <v>17</v>
      </c>
      <c r="E1763" t="s">
        <v>10</v>
      </c>
      <c r="F1763">
        <v>24</v>
      </c>
      <c r="G1763">
        <v>22</v>
      </c>
      <c r="H1763">
        <v>28</v>
      </c>
      <c r="I1763">
        <f t="shared" si="108"/>
        <v>64.705882352941174</v>
      </c>
      <c r="J1763">
        <f t="shared" si="109"/>
        <v>41.176470588235304</v>
      </c>
      <c r="K1763">
        <f t="shared" si="110"/>
        <v>29.411764705882359</v>
      </c>
      <c r="L1763">
        <f t="shared" si="111"/>
        <v>63</v>
      </c>
    </row>
    <row r="1764" spans="1:12" hidden="1" x14ac:dyDescent="0.25">
      <c r="A1764" t="s">
        <v>30</v>
      </c>
      <c r="B1764">
        <v>28</v>
      </c>
      <c r="C1764">
        <v>56</v>
      </c>
      <c r="D1764">
        <v>17</v>
      </c>
      <c r="E1764" t="s">
        <v>22</v>
      </c>
      <c r="F1764">
        <v>18</v>
      </c>
      <c r="G1764">
        <v>17</v>
      </c>
      <c r="H1764">
        <v>21</v>
      </c>
      <c r="I1764">
        <f t="shared" si="108"/>
        <v>23.529411764705888</v>
      </c>
      <c r="J1764">
        <f t="shared" si="109"/>
        <v>5.8823529411764719</v>
      </c>
      <c r="K1764">
        <f t="shared" si="110"/>
        <v>0</v>
      </c>
      <c r="L1764">
        <f t="shared" si="111"/>
        <v>9</v>
      </c>
    </row>
    <row r="1765" spans="1:12" hidden="1" x14ac:dyDescent="0.25">
      <c r="A1765" t="s">
        <v>30</v>
      </c>
      <c r="B1765">
        <v>28</v>
      </c>
      <c r="C1765">
        <v>56</v>
      </c>
      <c r="D1765">
        <v>17</v>
      </c>
      <c r="E1765" t="s">
        <v>23</v>
      </c>
      <c r="F1765">
        <v>17</v>
      </c>
      <c r="G1765">
        <v>17</v>
      </c>
      <c r="H1765">
        <v>19</v>
      </c>
      <c r="I1765">
        <f t="shared" si="108"/>
        <v>11.764705882352944</v>
      </c>
      <c r="J1765">
        <f t="shared" si="109"/>
        <v>0</v>
      </c>
      <c r="K1765">
        <f t="shared" si="110"/>
        <v>0</v>
      </c>
      <c r="L1765">
        <f t="shared" si="111"/>
        <v>0</v>
      </c>
    </row>
    <row r="1766" spans="1:12" hidden="1" x14ac:dyDescent="0.25">
      <c r="A1766" t="s">
        <v>30</v>
      </c>
      <c r="B1766">
        <v>28</v>
      </c>
      <c r="C1766">
        <v>56</v>
      </c>
      <c r="D1766">
        <v>17</v>
      </c>
      <c r="E1766" t="s">
        <v>25</v>
      </c>
      <c r="F1766">
        <v>17</v>
      </c>
      <c r="G1766">
        <v>17</v>
      </c>
      <c r="H1766">
        <v>17</v>
      </c>
      <c r="I1766">
        <f t="shared" si="108"/>
        <v>0</v>
      </c>
      <c r="J1766">
        <f t="shared" si="109"/>
        <v>0</v>
      </c>
      <c r="K1766">
        <f t="shared" si="110"/>
        <v>0</v>
      </c>
      <c r="L1766">
        <f t="shared" si="111"/>
        <v>0</v>
      </c>
    </row>
    <row r="1767" spans="1:12" hidden="1" x14ac:dyDescent="0.25">
      <c r="A1767" t="s">
        <v>30</v>
      </c>
      <c r="B1767">
        <v>28</v>
      </c>
      <c r="C1767">
        <v>56</v>
      </c>
      <c r="D1767">
        <v>17</v>
      </c>
      <c r="E1767" t="s">
        <v>26</v>
      </c>
      <c r="F1767">
        <v>22</v>
      </c>
      <c r="G1767">
        <v>22</v>
      </c>
      <c r="H1767">
        <v>22</v>
      </c>
      <c r="I1767">
        <f t="shared" si="108"/>
        <v>29.411764705882359</v>
      </c>
      <c r="J1767">
        <f t="shared" si="109"/>
        <v>29.411764705882359</v>
      </c>
      <c r="K1767">
        <f t="shared" si="110"/>
        <v>29.411764705882359</v>
      </c>
      <c r="L1767">
        <f t="shared" si="111"/>
        <v>45</v>
      </c>
    </row>
    <row r="1768" spans="1:12" hidden="1" x14ac:dyDescent="0.25">
      <c r="A1768" t="s">
        <v>30</v>
      </c>
      <c r="B1768">
        <v>28</v>
      </c>
      <c r="C1768">
        <v>56</v>
      </c>
      <c r="D1768">
        <v>17</v>
      </c>
      <c r="E1768" t="s">
        <v>27</v>
      </c>
      <c r="F1768">
        <v>18</v>
      </c>
      <c r="G1768">
        <v>17</v>
      </c>
      <c r="H1768">
        <v>21</v>
      </c>
      <c r="I1768">
        <f t="shared" si="108"/>
        <v>23.529411764705888</v>
      </c>
      <c r="J1768">
        <f t="shared" si="109"/>
        <v>5.8823529411764719</v>
      </c>
      <c r="K1768">
        <f t="shared" si="110"/>
        <v>0</v>
      </c>
      <c r="L1768">
        <f t="shared" si="111"/>
        <v>9</v>
      </c>
    </row>
    <row r="1769" spans="1:12" hidden="1" x14ac:dyDescent="0.25">
      <c r="A1769" t="s">
        <v>30</v>
      </c>
      <c r="B1769">
        <v>28</v>
      </c>
      <c r="C1769">
        <v>56</v>
      </c>
      <c r="D1769">
        <v>17</v>
      </c>
      <c r="E1769" t="s">
        <v>24</v>
      </c>
      <c r="F1769">
        <v>18</v>
      </c>
      <c r="G1769">
        <v>17</v>
      </c>
      <c r="H1769">
        <v>22</v>
      </c>
      <c r="I1769">
        <f t="shared" si="108"/>
        <v>29.411764705882359</v>
      </c>
      <c r="J1769">
        <f t="shared" si="109"/>
        <v>5.8823529411764719</v>
      </c>
      <c r="K1769">
        <f t="shared" si="110"/>
        <v>0</v>
      </c>
      <c r="L1769">
        <f t="shared" si="111"/>
        <v>9</v>
      </c>
    </row>
    <row r="1770" spans="1:12" hidden="1" x14ac:dyDescent="0.25">
      <c r="A1770" t="s">
        <v>30</v>
      </c>
      <c r="B1770">
        <v>28</v>
      </c>
      <c r="C1770">
        <v>56</v>
      </c>
      <c r="D1770">
        <v>17</v>
      </c>
      <c r="E1770" t="s">
        <v>28</v>
      </c>
      <c r="F1770">
        <v>22</v>
      </c>
      <c r="G1770">
        <v>22</v>
      </c>
      <c r="H1770">
        <v>22</v>
      </c>
      <c r="I1770">
        <f t="shared" si="108"/>
        <v>29.411764705882359</v>
      </c>
      <c r="J1770">
        <f t="shared" si="109"/>
        <v>29.411764705882359</v>
      </c>
      <c r="K1770">
        <f t="shared" si="110"/>
        <v>29.411764705882359</v>
      </c>
      <c r="L1770">
        <f t="shared" si="111"/>
        <v>45</v>
      </c>
    </row>
    <row r="1771" spans="1:12" hidden="1" x14ac:dyDescent="0.25">
      <c r="A1771" t="s">
        <v>30</v>
      </c>
      <c r="B1771">
        <v>28</v>
      </c>
      <c r="C1771">
        <v>56</v>
      </c>
      <c r="D1771">
        <v>17</v>
      </c>
      <c r="E1771" t="s">
        <v>29</v>
      </c>
      <c r="F1771">
        <v>18</v>
      </c>
      <c r="G1771">
        <v>17</v>
      </c>
      <c r="H1771">
        <v>21</v>
      </c>
      <c r="I1771">
        <f t="shared" si="108"/>
        <v>23.529411764705888</v>
      </c>
      <c r="J1771">
        <f t="shared" si="109"/>
        <v>5.8823529411764719</v>
      </c>
      <c r="K1771">
        <f t="shared" si="110"/>
        <v>0</v>
      </c>
      <c r="L1771">
        <f t="shared" si="111"/>
        <v>9</v>
      </c>
    </row>
    <row r="1772" spans="1:12" hidden="1" x14ac:dyDescent="0.25">
      <c r="A1772" t="s">
        <v>30</v>
      </c>
      <c r="B1772">
        <v>28</v>
      </c>
      <c r="C1772">
        <v>56</v>
      </c>
      <c r="D1772">
        <v>17</v>
      </c>
      <c r="E1772" t="s">
        <v>9</v>
      </c>
      <c r="F1772">
        <v>23</v>
      </c>
      <c r="G1772">
        <v>22</v>
      </c>
      <c r="H1772">
        <v>25</v>
      </c>
      <c r="I1772">
        <f t="shared" si="108"/>
        <v>47.058823529411775</v>
      </c>
      <c r="J1772">
        <f t="shared" si="109"/>
        <v>35.294117647058833</v>
      </c>
      <c r="K1772">
        <f t="shared" si="110"/>
        <v>29.411764705882359</v>
      </c>
      <c r="L1772">
        <f t="shared" si="111"/>
        <v>54</v>
      </c>
    </row>
    <row r="1773" spans="1:12" hidden="1" x14ac:dyDescent="0.25">
      <c r="A1773" t="s">
        <v>30</v>
      </c>
      <c r="B1773">
        <v>28</v>
      </c>
      <c r="C1773">
        <v>56</v>
      </c>
      <c r="D1773">
        <v>17</v>
      </c>
      <c r="E1773" t="s">
        <v>10</v>
      </c>
      <c r="F1773">
        <v>24</v>
      </c>
      <c r="G1773">
        <v>20</v>
      </c>
      <c r="H1773">
        <v>28</v>
      </c>
      <c r="I1773">
        <f t="shared" si="108"/>
        <v>64.705882352941174</v>
      </c>
      <c r="J1773">
        <f t="shared" si="109"/>
        <v>41.176470588235304</v>
      </c>
      <c r="K1773">
        <f t="shared" si="110"/>
        <v>17.647058823529417</v>
      </c>
      <c r="L1773">
        <f t="shared" si="111"/>
        <v>63</v>
      </c>
    </row>
    <row r="1774" spans="1:12" hidden="1" x14ac:dyDescent="0.25">
      <c r="A1774" t="s">
        <v>30</v>
      </c>
      <c r="B1774">
        <v>28</v>
      </c>
      <c r="C1774">
        <v>56</v>
      </c>
      <c r="D1774">
        <v>17</v>
      </c>
      <c r="E1774" t="s">
        <v>22</v>
      </c>
      <c r="F1774">
        <v>18</v>
      </c>
      <c r="G1774">
        <v>17</v>
      </c>
      <c r="H1774">
        <v>20</v>
      </c>
      <c r="I1774">
        <f t="shared" si="108"/>
        <v>17.647058823529417</v>
      </c>
      <c r="J1774">
        <f t="shared" si="109"/>
        <v>5.8823529411764719</v>
      </c>
      <c r="K1774">
        <f t="shared" si="110"/>
        <v>0</v>
      </c>
      <c r="L1774">
        <f t="shared" si="111"/>
        <v>9</v>
      </c>
    </row>
    <row r="1775" spans="1:12" hidden="1" x14ac:dyDescent="0.25">
      <c r="A1775" t="s">
        <v>30</v>
      </c>
      <c r="B1775">
        <v>28</v>
      </c>
      <c r="C1775">
        <v>56</v>
      </c>
      <c r="D1775">
        <v>17</v>
      </c>
      <c r="E1775" t="s">
        <v>23</v>
      </c>
      <c r="F1775">
        <v>17</v>
      </c>
      <c r="G1775">
        <v>17</v>
      </c>
      <c r="H1775">
        <v>19</v>
      </c>
      <c r="I1775">
        <f t="shared" si="108"/>
        <v>11.764705882352944</v>
      </c>
      <c r="J1775">
        <f t="shared" si="109"/>
        <v>0</v>
      </c>
      <c r="K1775">
        <f t="shared" si="110"/>
        <v>0</v>
      </c>
      <c r="L1775">
        <f t="shared" si="111"/>
        <v>0</v>
      </c>
    </row>
    <row r="1776" spans="1:12" hidden="1" x14ac:dyDescent="0.25">
      <c r="A1776" t="s">
        <v>30</v>
      </c>
      <c r="B1776">
        <v>28</v>
      </c>
      <c r="C1776">
        <v>56</v>
      </c>
      <c r="D1776">
        <v>17</v>
      </c>
      <c r="E1776" t="s">
        <v>25</v>
      </c>
      <c r="F1776">
        <v>18</v>
      </c>
      <c r="G1776">
        <v>18</v>
      </c>
      <c r="H1776">
        <v>18</v>
      </c>
      <c r="I1776">
        <f t="shared" si="108"/>
        <v>5.8823529411764719</v>
      </c>
      <c r="J1776">
        <f t="shared" si="109"/>
        <v>5.8823529411764719</v>
      </c>
      <c r="K1776">
        <f t="shared" si="110"/>
        <v>5.8823529411764719</v>
      </c>
      <c r="L1776">
        <f t="shared" si="111"/>
        <v>9</v>
      </c>
    </row>
    <row r="1777" spans="1:12" hidden="1" x14ac:dyDescent="0.25">
      <c r="A1777" t="s">
        <v>30</v>
      </c>
      <c r="B1777">
        <v>28</v>
      </c>
      <c r="C1777">
        <v>56</v>
      </c>
      <c r="D1777">
        <v>17</v>
      </c>
      <c r="E1777" t="s">
        <v>26</v>
      </c>
      <c r="F1777">
        <v>22</v>
      </c>
      <c r="G1777">
        <v>22</v>
      </c>
      <c r="H1777">
        <v>22</v>
      </c>
      <c r="I1777">
        <f t="shared" si="108"/>
        <v>29.411764705882359</v>
      </c>
      <c r="J1777">
        <f t="shared" si="109"/>
        <v>29.411764705882359</v>
      </c>
      <c r="K1777">
        <f t="shared" si="110"/>
        <v>29.411764705882359</v>
      </c>
      <c r="L1777">
        <f t="shared" si="111"/>
        <v>45</v>
      </c>
    </row>
    <row r="1778" spans="1:12" hidden="1" x14ac:dyDescent="0.25">
      <c r="A1778" t="s">
        <v>30</v>
      </c>
      <c r="B1778">
        <v>28</v>
      </c>
      <c r="C1778">
        <v>56</v>
      </c>
      <c r="D1778">
        <v>17</v>
      </c>
      <c r="E1778" t="s">
        <v>27</v>
      </c>
      <c r="F1778">
        <v>18</v>
      </c>
      <c r="G1778">
        <v>17</v>
      </c>
      <c r="H1778">
        <v>20</v>
      </c>
      <c r="I1778">
        <f t="shared" si="108"/>
        <v>17.647058823529417</v>
      </c>
      <c r="J1778">
        <f t="shared" si="109"/>
        <v>5.8823529411764719</v>
      </c>
      <c r="K1778">
        <f t="shared" si="110"/>
        <v>0</v>
      </c>
      <c r="L1778">
        <f t="shared" si="111"/>
        <v>9</v>
      </c>
    </row>
    <row r="1779" spans="1:12" hidden="1" x14ac:dyDescent="0.25">
      <c r="A1779" t="s">
        <v>30</v>
      </c>
      <c r="B1779">
        <v>28</v>
      </c>
      <c r="C1779">
        <v>56</v>
      </c>
      <c r="D1779">
        <v>17</v>
      </c>
      <c r="E1779" t="s">
        <v>24</v>
      </c>
      <c r="F1779">
        <v>18</v>
      </c>
      <c r="G1779">
        <v>17</v>
      </c>
      <c r="H1779">
        <v>21</v>
      </c>
      <c r="I1779">
        <f t="shared" si="108"/>
        <v>23.529411764705888</v>
      </c>
      <c r="J1779">
        <f t="shared" si="109"/>
        <v>5.8823529411764719</v>
      </c>
      <c r="K1779">
        <f t="shared" si="110"/>
        <v>0</v>
      </c>
      <c r="L1779">
        <f t="shared" si="111"/>
        <v>9</v>
      </c>
    </row>
    <row r="1780" spans="1:12" hidden="1" x14ac:dyDescent="0.25">
      <c r="A1780" t="s">
        <v>30</v>
      </c>
      <c r="B1780">
        <v>28</v>
      </c>
      <c r="C1780">
        <v>56</v>
      </c>
      <c r="D1780">
        <v>17</v>
      </c>
      <c r="E1780" t="s">
        <v>28</v>
      </c>
      <c r="F1780">
        <v>21</v>
      </c>
      <c r="G1780">
        <v>21</v>
      </c>
      <c r="H1780">
        <v>21</v>
      </c>
      <c r="I1780">
        <f t="shared" si="108"/>
        <v>23.529411764705888</v>
      </c>
      <c r="J1780">
        <f t="shared" si="109"/>
        <v>23.529411764705888</v>
      </c>
      <c r="K1780">
        <f t="shared" si="110"/>
        <v>23.529411764705888</v>
      </c>
      <c r="L1780">
        <f t="shared" si="111"/>
        <v>36</v>
      </c>
    </row>
    <row r="1781" spans="1:12" hidden="1" x14ac:dyDescent="0.25">
      <c r="A1781" t="s">
        <v>30</v>
      </c>
      <c r="B1781">
        <v>28</v>
      </c>
      <c r="C1781">
        <v>56</v>
      </c>
      <c r="D1781">
        <v>17</v>
      </c>
      <c r="E1781" t="s">
        <v>29</v>
      </c>
      <c r="F1781">
        <v>18</v>
      </c>
      <c r="G1781">
        <v>17</v>
      </c>
      <c r="H1781">
        <v>21</v>
      </c>
      <c r="I1781">
        <f t="shared" si="108"/>
        <v>23.529411764705888</v>
      </c>
      <c r="J1781">
        <f t="shared" si="109"/>
        <v>5.8823529411764719</v>
      </c>
      <c r="K1781">
        <f t="shared" si="110"/>
        <v>0</v>
      </c>
      <c r="L1781">
        <f t="shared" si="111"/>
        <v>9</v>
      </c>
    </row>
    <row r="1782" spans="1:12" hidden="1" x14ac:dyDescent="0.25">
      <c r="A1782" t="s">
        <v>30</v>
      </c>
      <c r="B1782">
        <v>28</v>
      </c>
      <c r="C1782">
        <v>56</v>
      </c>
      <c r="D1782">
        <v>17</v>
      </c>
      <c r="E1782" t="s">
        <v>9</v>
      </c>
      <c r="F1782">
        <v>24</v>
      </c>
      <c r="G1782">
        <v>23</v>
      </c>
      <c r="H1782">
        <v>26</v>
      </c>
      <c r="I1782">
        <f t="shared" si="108"/>
        <v>52.941176470588225</v>
      </c>
      <c r="J1782">
        <f t="shared" si="109"/>
        <v>41.176470588235304</v>
      </c>
      <c r="K1782">
        <f t="shared" si="110"/>
        <v>35.294117647058833</v>
      </c>
      <c r="L1782">
        <f t="shared" si="111"/>
        <v>63</v>
      </c>
    </row>
    <row r="1783" spans="1:12" hidden="1" x14ac:dyDescent="0.25">
      <c r="A1783" t="s">
        <v>30</v>
      </c>
      <c r="B1783">
        <v>28</v>
      </c>
      <c r="C1783">
        <v>56</v>
      </c>
      <c r="D1783">
        <v>17</v>
      </c>
      <c r="E1783" t="s">
        <v>10</v>
      </c>
      <c r="F1783">
        <v>24</v>
      </c>
      <c r="G1783">
        <v>22</v>
      </c>
      <c r="H1783">
        <v>28</v>
      </c>
      <c r="I1783">
        <f t="shared" si="108"/>
        <v>64.705882352941174</v>
      </c>
      <c r="J1783">
        <f t="shared" si="109"/>
        <v>41.176470588235304</v>
      </c>
      <c r="K1783">
        <f t="shared" si="110"/>
        <v>29.411764705882359</v>
      </c>
      <c r="L1783">
        <f t="shared" si="111"/>
        <v>63</v>
      </c>
    </row>
    <row r="1784" spans="1:12" hidden="1" x14ac:dyDescent="0.25">
      <c r="A1784" t="s">
        <v>30</v>
      </c>
      <c r="B1784">
        <v>28</v>
      </c>
      <c r="C1784">
        <v>56</v>
      </c>
      <c r="D1784">
        <v>17</v>
      </c>
      <c r="E1784" t="s">
        <v>22</v>
      </c>
      <c r="F1784">
        <v>18</v>
      </c>
      <c r="G1784">
        <v>17</v>
      </c>
      <c r="H1784">
        <v>20</v>
      </c>
      <c r="I1784">
        <f t="shared" si="108"/>
        <v>17.647058823529417</v>
      </c>
      <c r="J1784">
        <f t="shared" si="109"/>
        <v>5.8823529411764719</v>
      </c>
      <c r="K1784">
        <f t="shared" si="110"/>
        <v>0</v>
      </c>
      <c r="L1784">
        <f t="shared" si="111"/>
        <v>9</v>
      </c>
    </row>
    <row r="1785" spans="1:12" hidden="1" x14ac:dyDescent="0.25">
      <c r="A1785" t="s">
        <v>30</v>
      </c>
      <c r="B1785">
        <v>28</v>
      </c>
      <c r="C1785">
        <v>56</v>
      </c>
      <c r="D1785">
        <v>17</v>
      </c>
      <c r="E1785" t="s">
        <v>23</v>
      </c>
      <c r="F1785">
        <v>17</v>
      </c>
      <c r="G1785">
        <v>17</v>
      </c>
      <c r="H1785">
        <v>19</v>
      </c>
      <c r="I1785">
        <f t="shared" si="108"/>
        <v>11.764705882352944</v>
      </c>
      <c r="J1785">
        <f t="shared" si="109"/>
        <v>0</v>
      </c>
      <c r="K1785">
        <f t="shared" si="110"/>
        <v>0</v>
      </c>
      <c r="L1785">
        <f t="shared" si="111"/>
        <v>0</v>
      </c>
    </row>
    <row r="1786" spans="1:12" hidden="1" x14ac:dyDescent="0.25">
      <c r="A1786" t="s">
        <v>30</v>
      </c>
      <c r="B1786">
        <v>28</v>
      </c>
      <c r="C1786">
        <v>56</v>
      </c>
      <c r="D1786">
        <v>17</v>
      </c>
      <c r="E1786" t="s">
        <v>25</v>
      </c>
      <c r="F1786">
        <v>18</v>
      </c>
      <c r="G1786">
        <v>18</v>
      </c>
      <c r="H1786">
        <v>18</v>
      </c>
      <c r="I1786">
        <f t="shared" si="108"/>
        <v>5.8823529411764719</v>
      </c>
      <c r="J1786">
        <f t="shared" si="109"/>
        <v>5.8823529411764719</v>
      </c>
      <c r="K1786">
        <f t="shared" si="110"/>
        <v>5.8823529411764719</v>
      </c>
      <c r="L1786">
        <f t="shared" si="111"/>
        <v>9</v>
      </c>
    </row>
    <row r="1787" spans="1:12" hidden="1" x14ac:dyDescent="0.25">
      <c r="A1787" t="s">
        <v>30</v>
      </c>
      <c r="B1787">
        <v>28</v>
      </c>
      <c r="C1787">
        <v>56</v>
      </c>
      <c r="D1787">
        <v>17</v>
      </c>
      <c r="E1787" t="s">
        <v>26</v>
      </c>
      <c r="F1787">
        <v>26</v>
      </c>
      <c r="G1787">
        <v>26</v>
      </c>
      <c r="H1787">
        <v>26</v>
      </c>
      <c r="I1787">
        <f t="shared" si="108"/>
        <v>52.941176470588225</v>
      </c>
      <c r="J1787">
        <f t="shared" si="109"/>
        <v>52.941176470588225</v>
      </c>
      <c r="K1787">
        <f t="shared" si="110"/>
        <v>52.941176470588225</v>
      </c>
      <c r="L1787">
        <f t="shared" si="111"/>
        <v>81</v>
      </c>
    </row>
    <row r="1788" spans="1:12" hidden="1" x14ac:dyDescent="0.25">
      <c r="A1788" t="s">
        <v>30</v>
      </c>
      <c r="B1788">
        <v>28</v>
      </c>
      <c r="C1788">
        <v>56</v>
      </c>
      <c r="D1788">
        <v>17</v>
      </c>
      <c r="E1788" t="s">
        <v>27</v>
      </c>
      <c r="F1788">
        <v>18</v>
      </c>
      <c r="G1788">
        <v>18</v>
      </c>
      <c r="H1788">
        <v>21</v>
      </c>
      <c r="I1788">
        <f t="shared" si="108"/>
        <v>23.529411764705888</v>
      </c>
      <c r="J1788">
        <f t="shared" si="109"/>
        <v>5.8823529411764719</v>
      </c>
      <c r="K1788">
        <f t="shared" si="110"/>
        <v>5.8823529411764719</v>
      </c>
      <c r="L1788">
        <f t="shared" si="111"/>
        <v>9</v>
      </c>
    </row>
    <row r="1789" spans="1:12" hidden="1" x14ac:dyDescent="0.25">
      <c r="A1789" t="s">
        <v>30</v>
      </c>
      <c r="B1789">
        <v>28</v>
      </c>
      <c r="C1789">
        <v>56</v>
      </c>
      <c r="D1789">
        <v>17</v>
      </c>
      <c r="E1789" t="s">
        <v>24</v>
      </c>
      <c r="F1789">
        <v>18</v>
      </c>
      <c r="G1789">
        <v>17</v>
      </c>
      <c r="H1789">
        <v>22</v>
      </c>
      <c r="I1789">
        <f t="shared" si="108"/>
        <v>29.411764705882359</v>
      </c>
      <c r="J1789">
        <f t="shared" si="109"/>
        <v>5.8823529411764719</v>
      </c>
      <c r="K1789">
        <f t="shared" si="110"/>
        <v>0</v>
      </c>
      <c r="L1789">
        <f t="shared" si="111"/>
        <v>9</v>
      </c>
    </row>
    <row r="1790" spans="1:12" hidden="1" x14ac:dyDescent="0.25">
      <c r="A1790" t="s">
        <v>30</v>
      </c>
      <c r="B1790">
        <v>28</v>
      </c>
      <c r="C1790">
        <v>56</v>
      </c>
      <c r="D1790">
        <v>17</v>
      </c>
      <c r="E1790" t="s">
        <v>28</v>
      </c>
      <c r="F1790">
        <v>25</v>
      </c>
      <c r="G1790">
        <v>25</v>
      </c>
      <c r="H1790">
        <v>25</v>
      </c>
      <c r="I1790">
        <f t="shared" si="108"/>
        <v>47.058823529411775</v>
      </c>
      <c r="J1790">
        <f t="shared" si="109"/>
        <v>47.058823529411775</v>
      </c>
      <c r="K1790">
        <f t="shared" si="110"/>
        <v>47.058823529411775</v>
      </c>
      <c r="L1790">
        <f t="shared" si="111"/>
        <v>72</v>
      </c>
    </row>
    <row r="1791" spans="1:12" hidden="1" x14ac:dyDescent="0.25">
      <c r="A1791" t="s">
        <v>30</v>
      </c>
      <c r="B1791">
        <v>28</v>
      </c>
      <c r="C1791">
        <v>56</v>
      </c>
      <c r="D1791">
        <v>17</v>
      </c>
      <c r="E1791" t="s">
        <v>29</v>
      </c>
      <c r="F1791">
        <v>18</v>
      </c>
      <c r="G1791">
        <v>17</v>
      </c>
      <c r="H1791">
        <v>21</v>
      </c>
      <c r="I1791">
        <f t="shared" si="108"/>
        <v>23.529411764705888</v>
      </c>
      <c r="J1791">
        <f t="shared" si="109"/>
        <v>5.8823529411764719</v>
      </c>
      <c r="K1791">
        <f t="shared" si="110"/>
        <v>0</v>
      </c>
      <c r="L1791">
        <f t="shared" si="111"/>
        <v>9</v>
      </c>
    </row>
    <row r="1792" spans="1:12" hidden="1" x14ac:dyDescent="0.25">
      <c r="A1792" t="s">
        <v>30</v>
      </c>
      <c r="B1792">
        <v>28</v>
      </c>
      <c r="C1792">
        <v>56</v>
      </c>
      <c r="D1792">
        <v>17</v>
      </c>
      <c r="E1792" t="s">
        <v>9</v>
      </c>
      <c r="F1792">
        <v>24</v>
      </c>
      <c r="G1792">
        <v>23</v>
      </c>
      <c r="H1792">
        <v>26</v>
      </c>
      <c r="I1792">
        <f t="shared" si="108"/>
        <v>52.941176470588225</v>
      </c>
      <c r="J1792">
        <f t="shared" si="109"/>
        <v>41.176470588235304</v>
      </c>
      <c r="K1792">
        <f t="shared" si="110"/>
        <v>35.294117647058833</v>
      </c>
      <c r="L1792">
        <f t="shared" si="111"/>
        <v>63</v>
      </c>
    </row>
    <row r="1793" spans="1:12" hidden="1" x14ac:dyDescent="0.25">
      <c r="A1793" t="s">
        <v>30</v>
      </c>
      <c r="B1793">
        <v>28</v>
      </c>
      <c r="C1793">
        <v>56</v>
      </c>
      <c r="D1793">
        <v>17</v>
      </c>
      <c r="E1793" t="s">
        <v>10</v>
      </c>
      <c r="F1793">
        <v>24</v>
      </c>
      <c r="G1793">
        <v>22</v>
      </c>
      <c r="H1793">
        <v>28</v>
      </c>
      <c r="I1793">
        <f t="shared" si="108"/>
        <v>64.705882352941174</v>
      </c>
      <c r="J1793">
        <f t="shared" si="109"/>
        <v>41.176470588235304</v>
      </c>
      <c r="K1793">
        <f t="shared" si="110"/>
        <v>29.411764705882359</v>
      </c>
      <c r="L1793">
        <f t="shared" si="111"/>
        <v>63</v>
      </c>
    </row>
    <row r="1794" spans="1:12" hidden="1" x14ac:dyDescent="0.25">
      <c r="A1794" t="s">
        <v>30</v>
      </c>
      <c r="B1794">
        <v>28</v>
      </c>
      <c r="C1794">
        <v>56</v>
      </c>
      <c r="D1794">
        <v>17</v>
      </c>
      <c r="E1794" t="s">
        <v>22</v>
      </c>
      <c r="F1794">
        <v>18</v>
      </c>
      <c r="G1794">
        <v>17</v>
      </c>
      <c r="H1794">
        <v>20</v>
      </c>
      <c r="I1794">
        <f t="shared" ref="I1794:I1857" si="112" xml:space="preserve"> ((H1794 / D1794) - 1) * 100</f>
        <v>17.647058823529417</v>
      </c>
      <c r="J1794">
        <f t="shared" ref="J1794:J1857" si="113" xml:space="preserve"> ((F1794 / D1794) - 1) * 100</f>
        <v>5.8823529411764719</v>
      </c>
      <c r="K1794">
        <f t="shared" ref="K1794:K1857" si="114" xml:space="preserve"> ((G1794 / D1794) - 1) * 100</f>
        <v>0</v>
      </c>
      <c r="L1794">
        <f t="shared" ref="L1794:L1857" si="115">IF(B1794-D1794=0, 0,INT(((F1794-D1794)/(B1794-D1794))*100))</f>
        <v>9</v>
      </c>
    </row>
    <row r="1795" spans="1:12" hidden="1" x14ac:dyDescent="0.25">
      <c r="A1795" t="s">
        <v>30</v>
      </c>
      <c r="B1795">
        <v>28</v>
      </c>
      <c r="C1795">
        <v>56</v>
      </c>
      <c r="D1795">
        <v>17</v>
      </c>
      <c r="E1795" t="s">
        <v>23</v>
      </c>
      <c r="F1795">
        <v>17</v>
      </c>
      <c r="G1795">
        <v>17</v>
      </c>
      <c r="H1795">
        <v>18</v>
      </c>
      <c r="I1795">
        <f t="shared" si="112"/>
        <v>5.8823529411764719</v>
      </c>
      <c r="J1795">
        <f t="shared" si="113"/>
        <v>0</v>
      </c>
      <c r="K1795">
        <f t="shared" si="114"/>
        <v>0</v>
      </c>
      <c r="L1795">
        <f t="shared" si="115"/>
        <v>0</v>
      </c>
    </row>
    <row r="1796" spans="1:12" hidden="1" x14ac:dyDescent="0.25">
      <c r="A1796" t="s">
        <v>30</v>
      </c>
      <c r="B1796">
        <v>28</v>
      </c>
      <c r="C1796">
        <v>56</v>
      </c>
      <c r="D1796">
        <v>17</v>
      </c>
      <c r="E1796" t="s">
        <v>25</v>
      </c>
      <c r="F1796">
        <v>18</v>
      </c>
      <c r="G1796">
        <v>18</v>
      </c>
      <c r="H1796">
        <v>18</v>
      </c>
      <c r="I1796">
        <f t="shared" si="112"/>
        <v>5.8823529411764719</v>
      </c>
      <c r="J1796">
        <f t="shared" si="113"/>
        <v>5.8823529411764719</v>
      </c>
      <c r="K1796">
        <f t="shared" si="114"/>
        <v>5.8823529411764719</v>
      </c>
      <c r="L1796">
        <f t="shared" si="115"/>
        <v>9</v>
      </c>
    </row>
    <row r="1797" spans="1:12" hidden="1" x14ac:dyDescent="0.25">
      <c r="A1797" t="s">
        <v>30</v>
      </c>
      <c r="B1797">
        <v>28</v>
      </c>
      <c r="C1797">
        <v>56</v>
      </c>
      <c r="D1797">
        <v>17</v>
      </c>
      <c r="E1797" t="s">
        <v>26</v>
      </c>
      <c r="F1797">
        <v>24</v>
      </c>
      <c r="G1797">
        <v>24</v>
      </c>
      <c r="H1797">
        <v>24</v>
      </c>
      <c r="I1797">
        <f t="shared" si="112"/>
        <v>41.176470588235304</v>
      </c>
      <c r="J1797">
        <f t="shared" si="113"/>
        <v>41.176470588235304</v>
      </c>
      <c r="K1797">
        <f t="shared" si="114"/>
        <v>41.176470588235304</v>
      </c>
      <c r="L1797">
        <f t="shared" si="115"/>
        <v>63</v>
      </c>
    </row>
    <row r="1798" spans="1:12" hidden="1" x14ac:dyDescent="0.25">
      <c r="A1798" t="s">
        <v>30</v>
      </c>
      <c r="B1798">
        <v>28</v>
      </c>
      <c r="C1798">
        <v>56</v>
      </c>
      <c r="D1798">
        <v>17</v>
      </c>
      <c r="E1798" t="s">
        <v>27</v>
      </c>
      <c r="F1798">
        <v>18</v>
      </c>
      <c r="G1798">
        <v>17</v>
      </c>
      <c r="H1798">
        <v>20</v>
      </c>
      <c r="I1798">
        <f t="shared" si="112"/>
        <v>17.647058823529417</v>
      </c>
      <c r="J1798">
        <f t="shared" si="113"/>
        <v>5.8823529411764719</v>
      </c>
      <c r="K1798">
        <f t="shared" si="114"/>
        <v>0</v>
      </c>
      <c r="L1798">
        <f t="shared" si="115"/>
        <v>9</v>
      </c>
    </row>
    <row r="1799" spans="1:12" hidden="1" x14ac:dyDescent="0.25">
      <c r="A1799" t="s">
        <v>30</v>
      </c>
      <c r="B1799">
        <v>28</v>
      </c>
      <c r="C1799">
        <v>56</v>
      </c>
      <c r="D1799">
        <v>17</v>
      </c>
      <c r="E1799" t="s">
        <v>24</v>
      </c>
      <c r="F1799">
        <v>18</v>
      </c>
      <c r="G1799">
        <v>17</v>
      </c>
      <c r="H1799">
        <v>23</v>
      </c>
      <c r="I1799">
        <f t="shared" si="112"/>
        <v>35.294117647058833</v>
      </c>
      <c r="J1799">
        <f t="shared" si="113"/>
        <v>5.8823529411764719</v>
      </c>
      <c r="K1799">
        <f t="shared" si="114"/>
        <v>0</v>
      </c>
      <c r="L1799">
        <f t="shared" si="115"/>
        <v>9</v>
      </c>
    </row>
    <row r="1800" spans="1:12" hidden="1" x14ac:dyDescent="0.25">
      <c r="A1800" t="s">
        <v>30</v>
      </c>
      <c r="B1800">
        <v>28</v>
      </c>
      <c r="C1800">
        <v>56</v>
      </c>
      <c r="D1800">
        <v>17</v>
      </c>
      <c r="E1800" t="s">
        <v>28</v>
      </c>
      <c r="F1800">
        <v>24</v>
      </c>
      <c r="G1800">
        <v>24</v>
      </c>
      <c r="H1800">
        <v>24</v>
      </c>
      <c r="I1800">
        <f t="shared" si="112"/>
        <v>41.176470588235304</v>
      </c>
      <c r="J1800">
        <f t="shared" si="113"/>
        <v>41.176470588235304</v>
      </c>
      <c r="K1800">
        <f t="shared" si="114"/>
        <v>41.176470588235304</v>
      </c>
      <c r="L1800">
        <f t="shared" si="115"/>
        <v>63</v>
      </c>
    </row>
    <row r="1801" spans="1:12" hidden="1" x14ac:dyDescent="0.25">
      <c r="A1801" t="s">
        <v>30</v>
      </c>
      <c r="B1801">
        <v>28</v>
      </c>
      <c r="C1801">
        <v>56</v>
      </c>
      <c r="D1801">
        <v>17</v>
      </c>
      <c r="E1801" t="s">
        <v>29</v>
      </c>
      <c r="F1801">
        <v>18</v>
      </c>
      <c r="G1801">
        <v>17</v>
      </c>
      <c r="H1801">
        <v>21</v>
      </c>
      <c r="I1801">
        <f t="shared" si="112"/>
        <v>23.529411764705888</v>
      </c>
      <c r="J1801">
        <f t="shared" si="113"/>
        <v>5.8823529411764719</v>
      </c>
      <c r="K1801">
        <f t="shared" si="114"/>
        <v>0</v>
      </c>
      <c r="L1801">
        <f t="shared" si="115"/>
        <v>9</v>
      </c>
    </row>
    <row r="1802" spans="1:12" hidden="1" x14ac:dyDescent="0.25">
      <c r="A1802" t="s">
        <v>30</v>
      </c>
      <c r="B1802">
        <v>28</v>
      </c>
      <c r="C1802">
        <v>56</v>
      </c>
      <c r="D1802">
        <v>17</v>
      </c>
      <c r="E1802" t="s">
        <v>9</v>
      </c>
      <c r="F1802">
        <v>23</v>
      </c>
      <c r="G1802">
        <v>23</v>
      </c>
      <c r="H1802">
        <v>25</v>
      </c>
      <c r="I1802">
        <f t="shared" si="112"/>
        <v>47.058823529411775</v>
      </c>
      <c r="J1802">
        <f t="shared" si="113"/>
        <v>35.294117647058833</v>
      </c>
      <c r="K1802">
        <f t="shared" si="114"/>
        <v>35.294117647058833</v>
      </c>
      <c r="L1802">
        <f t="shared" si="115"/>
        <v>54</v>
      </c>
    </row>
    <row r="1803" spans="1:12" hidden="1" x14ac:dyDescent="0.25">
      <c r="A1803" t="s">
        <v>30</v>
      </c>
      <c r="B1803">
        <v>28</v>
      </c>
      <c r="C1803">
        <v>56</v>
      </c>
      <c r="D1803">
        <v>17</v>
      </c>
      <c r="E1803" t="s">
        <v>10</v>
      </c>
      <c r="F1803">
        <v>24</v>
      </c>
      <c r="G1803">
        <v>22</v>
      </c>
      <c r="H1803">
        <v>28</v>
      </c>
      <c r="I1803">
        <f t="shared" si="112"/>
        <v>64.705882352941174</v>
      </c>
      <c r="J1803">
        <f t="shared" si="113"/>
        <v>41.176470588235304</v>
      </c>
      <c r="K1803">
        <f t="shared" si="114"/>
        <v>29.411764705882359</v>
      </c>
      <c r="L1803">
        <f t="shared" si="115"/>
        <v>63</v>
      </c>
    </row>
    <row r="1804" spans="1:12" hidden="1" x14ac:dyDescent="0.25">
      <c r="A1804" t="s">
        <v>30</v>
      </c>
      <c r="B1804">
        <v>28</v>
      </c>
      <c r="C1804">
        <v>56</v>
      </c>
      <c r="D1804">
        <v>17</v>
      </c>
      <c r="E1804" t="s">
        <v>22</v>
      </c>
      <c r="F1804">
        <v>18</v>
      </c>
      <c r="G1804">
        <v>17</v>
      </c>
      <c r="H1804">
        <v>20</v>
      </c>
      <c r="I1804">
        <f t="shared" si="112"/>
        <v>17.647058823529417</v>
      </c>
      <c r="J1804">
        <f t="shared" si="113"/>
        <v>5.8823529411764719</v>
      </c>
      <c r="K1804">
        <f t="shared" si="114"/>
        <v>0</v>
      </c>
      <c r="L1804">
        <f t="shared" si="115"/>
        <v>9</v>
      </c>
    </row>
    <row r="1805" spans="1:12" hidden="1" x14ac:dyDescent="0.25">
      <c r="A1805" t="s">
        <v>30</v>
      </c>
      <c r="B1805">
        <v>28</v>
      </c>
      <c r="C1805">
        <v>56</v>
      </c>
      <c r="D1805">
        <v>17</v>
      </c>
      <c r="E1805" t="s">
        <v>23</v>
      </c>
      <c r="F1805">
        <v>17</v>
      </c>
      <c r="G1805">
        <v>17</v>
      </c>
      <c r="H1805">
        <v>19</v>
      </c>
      <c r="I1805">
        <f t="shared" si="112"/>
        <v>11.764705882352944</v>
      </c>
      <c r="J1805">
        <f t="shared" si="113"/>
        <v>0</v>
      </c>
      <c r="K1805">
        <f t="shared" si="114"/>
        <v>0</v>
      </c>
      <c r="L1805">
        <f t="shared" si="115"/>
        <v>0</v>
      </c>
    </row>
    <row r="1806" spans="1:12" hidden="1" x14ac:dyDescent="0.25">
      <c r="A1806" t="s">
        <v>30</v>
      </c>
      <c r="B1806">
        <v>28</v>
      </c>
      <c r="C1806">
        <v>56</v>
      </c>
      <c r="D1806">
        <v>17</v>
      </c>
      <c r="E1806" t="s">
        <v>25</v>
      </c>
      <c r="F1806">
        <v>18</v>
      </c>
      <c r="G1806">
        <v>18</v>
      </c>
      <c r="H1806">
        <v>18</v>
      </c>
      <c r="I1806">
        <f t="shared" si="112"/>
        <v>5.8823529411764719</v>
      </c>
      <c r="J1806">
        <f t="shared" si="113"/>
        <v>5.8823529411764719</v>
      </c>
      <c r="K1806">
        <f t="shared" si="114"/>
        <v>5.8823529411764719</v>
      </c>
      <c r="L1806">
        <f t="shared" si="115"/>
        <v>9</v>
      </c>
    </row>
    <row r="1807" spans="1:12" hidden="1" x14ac:dyDescent="0.25">
      <c r="A1807" t="s">
        <v>30</v>
      </c>
      <c r="B1807">
        <v>28</v>
      </c>
      <c r="C1807">
        <v>56</v>
      </c>
      <c r="D1807">
        <v>17</v>
      </c>
      <c r="E1807" t="s">
        <v>26</v>
      </c>
      <c r="F1807">
        <v>24</v>
      </c>
      <c r="G1807">
        <v>24</v>
      </c>
      <c r="H1807">
        <v>24</v>
      </c>
      <c r="I1807">
        <f t="shared" si="112"/>
        <v>41.176470588235304</v>
      </c>
      <c r="J1807">
        <f t="shared" si="113"/>
        <v>41.176470588235304</v>
      </c>
      <c r="K1807">
        <f t="shared" si="114"/>
        <v>41.176470588235304</v>
      </c>
      <c r="L1807">
        <f t="shared" si="115"/>
        <v>63</v>
      </c>
    </row>
    <row r="1808" spans="1:12" hidden="1" x14ac:dyDescent="0.25">
      <c r="A1808" t="s">
        <v>30</v>
      </c>
      <c r="B1808">
        <v>28</v>
      </c>
      <c r="C1808">
        <v>56</v>
      </c>
      <c r="D1808">
        <v>17</v>
      </c>
      <c r="E1808" t="s">
        <v>27</v>
      </c>
      <c r="F1808">
        <v>18</v>
      </c>
      <c r="G1808">
        <v>17</v>
      </c>
      <c r="H1808">
        <v>20</v>
      </c>
      <c r="I1808">
        <f t="shared" si="112"/>
        <v>17.647058823529417</v>
      </c>
      <c r="J1808">
        <f t="shared" si="113"/>
        <v>5.8823529411764719</v>
      </c>
      <c r="K1808">
        <f t="shared" si="114"/>
        <v>0</v>
      </c>
      <c r="L1808">
        <f t="shared" si="115"/>
        <v>9</v>
      </c>
    </row>
    <row r="1809" spans="1:12" hidden="1" x14ac:dyDescent="0.25">
      <c r="A1809" t="s">
        <v>30</v>
      </c>
      <c r="B1809">
        <v>28</v>
      </c>
      <c r="C1809">
        <v>56</v>
      </c>
      <c r="D1809">
        <v>17</v>
      </c>
      <c r="E1809" t="s">
        <v>24</v>
      </c>
      <c r="F1809">
        <v>19</v>
      </c>
      <c r="G1809">
        <v>17</v>
      </c>
      <c r="H1809">
        <v>22</v>
      </c>
      <c r="I1809">
        <f t="shared" si="112"/>
        <v>29.411764705882359</v>
      </c>
      <c r="J1809">
        <f t="shared" si="113"/>
        <v>11.764705882352944</v>
      </c>
      <c r="K1809">
        <f t="shared" si="114"/>
        <v>0</v>
      </c>
      <c r="L1809">
        <f t="shared" si="115"/>
        <v>18</v>
      </c>
    </row>
    <row r="1810" spans="1:12" hidden="1" x14ac:dyDescent="0.25">
      <c r="A1810" t="s">
        <v>30</v>
      </c>
      <c r="B1810">
        <v>28</v>
      </c>
      <c r="C1810">
        <v>56</v>
      </c>
      <c r="D1810">
        <v>17</v>
      </c>
      <c r="E1810" t="s">
        <v>28</v>
      </c>
      <c r="F1810">
        <v>21</v>
      </c>
      <c r="G1810">
        <v>21</v>
      </c>
      <c r="H1810">
        <v>21</v>
      </c>
      <c r="I1810">
        <f t="shared" si="112"/>
        <v>23.529411764705888</v>
      </c>
      <c r="J1810">
        <f t="shared" si="113"/>
        <v>23.529411764705888</v>
      </c>
      <c r="K1810">
        <f t="shared" si="114"/>
        <v>23.529411764705888</v>
      </c>
      <c r="L1810">
        <f t="shared" si="115"/>
        <v>36</v>
      </c>
    </row>
    <row r="1811" spans="1:12" hidden="1" x14ac:dyDescent="0.25">
      <c r="A1811" t="s">
        <v>30</v>
      </c>
      <c r="B1811">
        <v>28</v>
      </c>
      <c r="C1811">
        <v>56</v>
      </c>
      <c r="D1811">
        <v>17</v>
      </c>
      <c r="E1811" t="s">
        <v>29</v>
      </c>
      <c r="F1811">
        <v>18</v>
      </c>
      <c r="G1811">
        <v>17</v>
      </c>
      <c r="H1811">
        <v>21</v>
      </c>
      <c r="I1811">
        <f t="shared" si="112"/>
        <v>23.529411764705888</v>
      </c>
      <c r="J1811">
        <f t="shared" si="113"/>
        <v>5.8823529411764719</v>
      </c>
      <c r="K1811">
        <f t="shared" si="114"/>
        <v>0</v>
      </c>
      <c r="L1811">
        <f t="shared" si="115"/>
        <v>9</v>
      </c>
    </row>
    <row r="1812" spans="1:12" hidden="1" x14ac:dyDescent="0.25">
      <c r="A1812" t="s">
        <v>30</v>
      </c>
      <c r="B1812">
        <v>28</v>
      </c>
      <c r="C1812">
        <v>56</v>
      </c>
      <c r="D1812">
        <v>17</v>
      </c>
      <c r="E1812" t="s">
        <v>9</v>
      </c>
      <c r="F1812">
        <v>23</v>
      </c>
      <c r="G1812">
        <v>22</v>
      </c>
      <c r="H1812">
        <v>25</v>
      </c>
      <c r="I1812">
        <f t="shared" si="112"/>
        <v>47.058823529411775</v>
      </c>
      <c r="J1812">
        <f t="shared" si="113"/>
        <v>35.294117647058833</v>
      </c>
      <c r="K1812">
        <f t="shared" si="114"/>
        <v>29.411764705882359</v>
      </c>
      <c r="L1812">
        <f t="shared" si="115"/>
        <v>54</v>
      </c>
    </row>
    <row r="1813" spans="1:12" hidden="1" x14ac:dyDescent="0.25">
      <c r="A1813" t="s">
        <v>30</v>
      </c>
      <c r="B1813">
        <v>28</v>
      </c>
      <c r="C1813">
        <v>56</v>
      </c>
      <c r="D1813">
        <v>17</v>
      </c>
      <c r="E1813" t="s">
        <v>10</v>
      </c>
      <c r="F1813">
        <v>24</v>
      </c>
      <c r="G1813">
        <v>22</v>
      </c>
      <c r="H1813">
        <v>28</v>
      </c>
      <c r="I1813">
        <f t="shared" si="112"/>
        <v>64.705882352941174</v>
      </c>
      <c r="J1813">
        <f t="shared" si="113"/>
        <v>41.176470588235304</v>
      </c>
      <c r="K1813">
        <f t="shared" si="114"/>
        <v>29.411764705882359</v>
      </c>
      <c r="L1813">
        <f t="shared" si="115"/>
        <v>63</v>
      </c>
    </row>
    <row r="1814" spans="1:12" hidden="1" x14ac:dyDescent="0.25">
      <c r="A1814" t="s">
        <v>30</v>
      </c>
      <c r="B1814">
        <v>28</v>
      </c>
      <c r="C1814">
        <v>56</v>
      </c>
      <c r="D1814">
        <v>17</v>
      </c>
      <c r="E1814" t="s">
        <v>22</v>
      </c>
      <c r="F1814">
        <v>18</v>
      </c>
      <c r="G1814">
        <v>17</v>
      </c>
      <c r="H1814">
        <v>21</v>
      </c>
      <c r="I1814">
        <f t="shared" si="112"/>
        <v>23.529411764705888</v>
      </c>
      <c r="J1814">
        <f t="shared" si="113"/>
        <v>5.8823529411764719</v>
      </c>
      <c r="K1814">
        <f t="shared" si="114"/>
        <v>0</v>
      </c>
      <c r="L1814">
        <f t="shared" si="115"/>
        <v>9</v>
      </c>
    </row>
    <row r="1815" spans="1:12" hidden="1" x14ac:dyDescent="0.25">
      <c r="A1815" t="s">
        <v>30</v>
      </c>
      <c r="B1815">
        <v>28</v>
      </c>
      <c r="C1815">
        <v>56</v>
      </c>
      <c r="D1815">
        <v>17</v>
      </c>
      <c r="E1815" t="s">
        <v>23</v>
      </c>
      <c r="F1815">
        <v>17</v>
      </c>
      <c r="G1815">
        <v>17</v>
      </c>
      <c r="H1815">
        <v>19</v>
      </c>
      <c r="I1815">
        <f t="shared" si="112"/>
        <v>11.764705882352944</v>
      </c>
      <c r="J1815">
        <f t="shared" si="113"/>
        <v>0</v>
      </c>
      <c r="K1815">
        <f t="shared" si="114"/>
        <v>0</v>
      </c>
      <c r="L1815">
        <f t="shared" si="115"/>
        <v>0</v>
      </c>
    </row>
    <row r="1816" spans="1:12" hidden="1" x14ac:dyDescent="0.25">
      <c r="A1816" t="s">
        <v>30</v>
      </c>
      <c r="B1816">
        <v>28</v>
      </c>
      <c r="C1816">
        <v>56</v>
      </c>
      <c r="D1816">
        <v>17</v>
      </c>
      <c r="E1816" t="s">
        <v>25</v>
      </c>
      <c r="F1816">
        <v>17</v>
      </c>
      <c r="G1816">
        <v>17</v>
      </c>
      <c r="H1816">
        <v>17</v>
      </c>
      <c r="I1816">
        <f t="shared" si="112"/>
        <v>0</v>
      </c>
      <c r="J1816">
        <f t="shared" si="113"/>
        <v>0</v>
      </c>
      <c r="K1816">
        <f t="shared" si="114"/>
        <v>0</v>
      </c>
      <c r="L1816">
        <f t="shared" si="115"/>
        <v>0</v>
      </c>
    </row>
    <row r="1817" spans="1:12" hidden="1" x14ac:dyDescent="0.25">
      <c r="A1817" t="s">
        <v>30</v>
      </c>
      <c r="B1817">
        <v>28</v>
      </c>
      <c r="C1817">
        <v>56</v>
      </c>
      <c r="D1817">
        <v>17</v>
      </c>
      <c r="E1817" t="s">
        <v>26</v>
      </c>
      <c r="F1817">
        <v>24</v>
      </c>
      <c r="G1817">
        <v>24</v>
      </c>
      <c r="H1817">
        <v>24</v>
      </c>
      <c r="I1817">
        <f t="shared" si="112"/>
        <v>41.176470588235304</v>
      </c>
      <c r="J1817">
        <f t="shared" si="113"/>
        <v>41.176470588235304</v>
      </c>
      <c r="K1817">
        <f t="shared" si="114"/>
        <v>41.176470588235304</v>
      </c>
      <c r="L1817">
        <f t="shared" si="115"/>
        <v>63</v>
      </c>
    </row>
    <row r="1818" spans="1:12" hidden="1" x14ac:dyDescent="0.25">
      <c r="A1818" t="s">
        <v>30</v>
      </c>
      <c r="B1818">
        <v>28</v>
      </c>
      <c r="C1818">
        <v>56</v>
      </c>
      <c r="D1818">
        <v>17</v>
      </c>
      <c r="E1818" t="s">
        <v>27</v>
      </c>
      <c r="F1818">
        <v>18</v>
      </c>
      <c r="G1818">
        <v>17</v>
      </c>
      <c r="H1818">
        <v>20</v>
      </c>
      <c r="I1818">
        <f t="shared" si="112"/>
        <v>17.647058823529417</v>
      </c>
      <c r="J1818">
        <f t="shared" si="113"/>
        <v>5.8823529411764719</v>
      </c>
      <c r="K1818">
        <f t="shared" si="114"/>
        <v>0</v>
      </c>
      <c r="L1818">
        <f t="shared" si="115"/>
        <v>9</v>
      </c>
    </row>
    <row r="1819" spans="1:12" hidden="1" x14ac:dyDescent="0.25">
      <c r="A1819" t="s">
        <v>30</v>
      </c>
      <c r="B1819">
        <v>28</v>
      </c>
      <c r="C1819">
        <v>56</v>
      </c>
      <c r="D1819">
        <v>17</v>
      </c>
      <c r="E1819" t="s">
        <v>24</v>
      </c>
      <c r="F1819">
        <v>18</v>
      </c>
      <c r="G1819">
        <v>17</v>
      </c>
      <c r="H1819">
        <v>21</v>
      </c>
      <c r="I1819">
        <f t="shared" si="112"/>
        <v>23.529411764705888</v>
      </c>
      <c r="J1819">
        <f t="shared" si="113"/>
        <v>5.8823529411764719</v>
      </c>
      <c r="K1819">
        <f t="shared" si="114"/>
        <v>0</v>
      </c>
      <c r="L1819">
        <f t="shared" si="115"/>
        <v>9</v>
      </c>
    </row>
    <row r="1820" spans="1:12" hidden="1" x14ac:dyDescent="0.25">
      <c r="A1820" t="s">
        <v>30</v>
      </c>
      <c r="B1820">
        <v>28</v>
      </c>
      <c r="C1820">
        <v>56</v>
      </c>
      <c r="D1820">
        <v>17</v>
      </c>
      <c r="E1820" t="s">
        <v>28</v>
      </c>
      <c r="F1820">
        <v>22</v>
      </c>
      <c r="G1820">
        <v>22</v>
      </c>
      <c r="H1820">
        <v>22</v>
      </c>
      <c r="I1820">
        <f t="shared" si="112"/>
        <v>29.411764705882359</v>
      </c>
      <c r="J1820">
        <f t="shared" si="113"/>
        <v>29.411764705882359</v>
      </c>
      <c r="K1820">
        <f t="shared" si="114"/>
        <v>29.411764705882359</v>
      </c>
      <c r="L1820">
        <f t="shared" si="115"/>
        <v>45</v>
      </c>
    </row>
    <row r="1821" spans="1:12" hidden="1" x14ac:dyDescent="0.25">
      <c r="A1821" t="s">
        <v>30</v>
      </c>
      <c r="B1821">
        <v>28</v>
      </c>
      <c r="C1821">
        <v>56</v>
      </c>
      <c r="D1821">
        <v>17</v>
      </c>
      <c r="E1821" t="s">
        <v>29</v>
      </c>
      <c r="F1821">
        <v>18</v>
      </c>
      <c r="G1821">
        <v>17</v>
      </c>
      <c r="H1821">
        <v>21</v>
      </c>
      <c r="I1821">
        <f t="shared" si="112"/>
        <v>23.529411764705888</v>
      </c>
      <c r="J1821">
        <f t="shared" si="113"/>
        <v>5.8823529411764719</v>
      </c>
      <c r="K1821">
        <f t="shared" si="114"/>
        <v>0</v>
      </c>
      <c r="L1821">
        <f t="shared" si="115"/>
        <v>9</v>
      </c>
    </row>
    <row r="1822" spans="1:12" hidden="1" x14ac:dyDescent="0.25">
      <c r="A1822" t="s">
        <v>30</v>
      </c>
      <c r="B1822">
        <v>28</v>
      </c>
      <c r="C1822">
        <v>56</v>
      </c>
      <c r="D1822">
        <v>17</v>
      </c>
      <c r="E1822" t="s">
        <v>9</v>
      </c>
      <c r="F1822">
        <v>24</v>
      </c>
      <c r="G1822">
        <v>23</v>
      </c>
      <c r="H1822">
        <v>26</v>
      </c>
      <c r="I1822">
        <f t="shared" si="112"/>
        <v>52.941176470588225</v>
      </c>
      <c r="J1822">
        <f t="shared" si="113"/>
        <v>41.176470588235304</v>
      </c>
      <c r="K1822">
        <f t="shared" si="114"/>
        <v>35.294117647058833</v>
      </c>
      <c r="L1822">
        <f t="shared" si="115"/>
        <v>63</v>
      </c>
    </row>
    <row r="1823" spans="1:12" hidden="1" x14ac:dyDescent="0.25">
      <c r="A1823" t="s">
        <v>30</v>
      </c>
      <c r="B1823">
        <v>28</v>
      </c>
      <c r="C1823">
        <v>56</v>
      </c>
      <c r="D1823">
        <v>17</v>
      </c>
      <c r="E1823" t="s">
        <v>10</v>
      </c>
      <c r="F1823">
        <v>24</v>
      </c>
      <c r="G1823">
        <v>22</v>
      </c>
      <c r="H1823">
        <v>28</v>
      </c>
      <c r="I1823">
        <f t="shared" si="112"/>
        <v>64.705882352941174</v>
      </c>
      <c r="J1823">
        <f t="shared" si="113"/>
        <v>41.176470588235304</v>
      </c>
      <c r="K1823">
        <f t="shared" si="114"/>
        <v>29.411764705882359</v>
      </c>
      <c r="L1823">
        <f t="shared" si="115"/>
        <v>63</v>
      </c>
    </row>
    <row r="1824" spans="1:12" hidden="1" x14ac:dyDescent="0.25">
      <c r="A1824" t="s">
        <v>30</v>
      </c>
      <c r="B1824">
        <v>28</v>
      </c>
      <c r="C1824">
        <v>56</v>
      </c>
      <c r="D1824">
        <v>17</v>
      </c>
      <c r="E1824" t="s">
        <v>22</v>
      </c>
      <c r="F1824">
        <v>18</v>
      </c>
      <c r="G1824">
        <v>17</v>
      </c>
      <c r="H1824">
        <v>21</v>
      </c>
      <c r="I1824">
        <f t="shared" si="112"/>
        <v>23.529411764705888</v>
      </c>
      <c r="J1824">
        <f t="shared" si="113"/>
        <v>5.8823529411764719</v>
      </c>
      <c r="K1824">
        <f t="shared" si="114"/>
        <v>0</v>
      </c>
      <c r="L1824">
        <f t="shared" si="115"/>
        <v>9</v>
      </c>
    </row>
    <row r="1825" spans="1:12" hidden="1" x14ac:dyDescent="0.25">
      <c r="A1825" t="s">
        <v>30</v>
      </c>
      <c r="B1825">
        <v>28</v>
      </c>
      <c r="C1825">
        <v>56</v>
      </c>
      <c r="D1825">
        <v>17</v>
      </c>
      <c r="E1825" t="s">
        <v>23</v>
      </c>
      <c r="F1825">
        <v>17</v>
      </c>
      <c r="G1825">
        <v>17</v>
      </c>
      <c r="H1825">
        <v>18</v>
      </c>
      <c r="I1825">
        <f t="shared" si="112"/>
        <v>5.8823529411764719</v>
      </c>
      <c r="J1825">
        <f t="shared" si="113"/>
        <v>0</v>
      </c>
      <c r="K1825">
        <f t="shared" si="114"/>
        <v>0</v>
      </c>
      <c r="L1825">
        <f t="shared" si="115"/>
        <v>0</v>
      </c>
    </row>
    <row r="1826" spans="1:12" hidden="1" x14ac:dyDescent="0.25">
      <c r="A1826" t="s">
        <v>30</v>
      </c>
      <c r="B1826">
        <v>28</v>
      </c>
      <c r="C1826">
        <v>56</v>
      </c>
      <c r="D1826">
        <v>17</v>
      </c>
      <c r="E1826" t="s">
        <v>25</v>
      </c>
      <c r="F1826">
        <v>17</v>
      </c>
      <c r="G1826">
        <v>17</v>
      </c>
      <c r="H1826">
        <v>17</v>
      </c>
      <c r="I1826">
        <f t="shared" si="112"/>
        <v>0</v>
      </c>
      <c r="J1826">
        <f t="shared" si="113"/>
        <v>0</v>
      </c>
      <c r="K1826">
        <f t="shared" si="114"/>
        <v>0</v>
      </c>
      <c r="L1826">
        <f t="shared" si="115"/>
        <v>0</v>
      </c>
    </row>
    <row r="1827" spans="1:12" hidden="1" x14ac:dyDescent="0.25">
      <c r="A1827" t="s">
        <v>30</v>
      </c>
      <c r="B1827">
        <v>28</v>
      </c>
      <c r="C1827">
        <v>56</v>
      </c>
      <c r="D1827">
        <v>17</v>
      </c>
      <c r="E1827" t="s">
        <v>26</v>
      </c>
      <c r="F1827">
        <v>26</v>
      </c>
      <c r="G1827">
        <v>26</v>
      </c>
      <c r="H1827">
        <v>26</v>
      </c>
      <c r="I1827">
        <f t="shared" si="112"/>
        <v>52.941176470588225</v>
      </c>
      <c r="J1827">
        <f t="shared" si="113"/>
        <v>52.941176470588225</v>
      </c>
      <c r="K1827">
        <f t="shared" si="114"/>
        <v>52.941176470588225</v>
      </c>
      <c r="L1827">
        <f t="shared" si="115"/>
        <v>81</v>
      </c>
    </row>
    <row r="1828" spans="1:12" hidden="1" x14ac:dyDescent="0.25">
      <c r="A1828" t="s">
        <v>30</v>
      </c>
      <c r="B1828">
        <v>28</v>
      </c>
      <c r="C1828">
        <v>56</v>
      </c>
      <c r="D1828">
        <v>17</v>
      </c>
      <c r="E1828" t="s">
        <v>27</v>
      </c>
      <c r="F1828">
        <v>18</v>
      </c>
      <c r="G1828">
        <v>17</v>
      </c>
      <c r="H1828">
        <v>20</v>
      </c>
      <c r="I1828">
        <f t="shared" si="112"/>
        <v>17.647058823529417</v>
      </c>
      <c r="J1828">
        <f t="shared" si="113"/>
        <v>5.8823529411764719</v>
      </c>
      <c r="K1828">
        <f t="shared" si="114"/>
        <v>0</v>
      </c>
      <c r="L1828">
        <f t="shared" si="115"/>
        <v>9</v>
      </c>
    </row>
    <row r="1829" spans="1:12" hidden="1" x14ac:dyDescent="0.25">
      <c r="A1829" t="s">
        <v>30</v>
      </c>
      <c r="B1829">
        <v>28</v>
      </c>
      <c r="C1829">
        <v>56</v>
      </c>
      <c r="D1829">
        <v>17</v>
      </c>
      <c r="E1829" t="s">
        <v>24</v>
      </c>
      <c r="F1829">
        <v>18</v>
      </c>
      <c r="G1829">
        <v>17</v>
      </c>
      <c r="H1829">
        <v>21</v>
      </c>
      <c r="I1829">
        <f t="shared" si="112"/>
        <v>23.529411764705888</v>
      </c>
      <c r="J1829">
        <f t="shared" si="113"/>
        <v>5.8823529411764719</v>
      </c>
      <c r="K1829">
        <f t="shared" si="114"/>
        <v>0</v>
      </c>
      <c r="L1829">
        <f t="shared" si="115"/>
        <v>9</v>
      </c>
    </row>
    <row r="1830" spans="1:12" hidden="1" x14ac:dyDescent="0.25">
      <c r="A1830" t="s">
        <v>30</v>
      </c>
      <c r="B1830">
        <v>28</v>
      </c>
      <c r="C1830">
        <v>56</v>
      </c>
      <c r="D1830">
        <v>17</v>
      </c>
      <c r="E1830" t="s">
        <v>28</v>
      </c>
      <c r="F1830">
        <v>24</v>
      </c>
      <c r="G1830">
        <v>24</v>
      </c>
      <c r="H1830">
        <v>24</v>
      </c>
      <c r="I1830">
        <f t="shared" si="112"/>
        <v>41.176470588235304</v>
      </c>
      <c r="J1830">
        <f t="shared" si="113"/>
        <v>41.176470588235304</v>
      </c>
      <c r="K1830">
        <f t="shared" si="114"/>
        <v>41.176470588235304</v>
      </c>
      <c r="L1830">
        <f t="shared" si="115"/>
        <v>63</v>
      </c>
    </row>
    <row r="1831" spans="1:12" hidden="1" x14ac:dyDescent="0.25">
      <c r="A1831" t="s">
        <v>30</v>
      </c>
      <c r="B1831">
        <v>28</v>
      </c>
      <c r="C1831">
        <v>56</v>
      </c>
      <c r="D1831">
        <v>17</v>
      </c>
      <c r="E1831" t="s">
        <v>29</v>
      </c>
      <c r="F1831">
        <v>18</v>
      </c>
      <c r="G1831">
        <v>17</v>
      </c>
      <c r="H1831">
        <v>21</v>
      </c>
      <c r="I1831">
        <f t="shared" si="112"/>
        <v>23.529411764705888</v>
      </c>
      <c r="J1831">
        <f t="shared" si="113"/>
        <v>5.8823529411764719</v>
      </c>
      <c r="K1831">
        <f t="shared" si="114"/>
        <v>0</v>
      </c>
      <c r="L1831">
        <f t="shared" si="115"/>
        <v>9</v>
      </c>
    </row>
    <row r="1832" spans="1:12" hidden="1" x14ac:dyDescent="0.25">
      <c r="A1832" t="s">
        <v>30</v>
      </c>
      <c r="B1832">
        <v>28</v>
      </c>
      <c r="C1832">
        <v>56</v>
      </c>
      <c r="D1832">
        <v>17</v>
      </c>
      <c r="E1832" t="s">
        <v>9</v>
      </c>
      <c r="F1832">
        <v>24</v>
      </c>
      <c r="G1832">
        <v>21</v>
      </c>
      <c r="H1832">
        <v>27</v>
      </c>
      <c r="I1832">
        <f t="shared" si="112"/>
        <v>58.823529411764696</v>
      </c>
      <c r="J1832">
        <f t="shared" si="113"/>
        <v>41.176470588235304</v>
      </c>
      <c r="K1832">
        <f t="shared" si="114"/>
        <v>23.529411764705888</v>
      </c>
      <c r="L1832">
        <f t="shared" si="115"/>
        <v>63</v>
      </c>
    </row>
    <row r="1833" spans="1:12" hidden="1" x14ac:dyDescent="0.25">
      <c r="A1833" t="s">
        <v>30</v>
      </c>
      <c r="B1833">
        <v>28</v>
      </c>
      <c r="C1833">
        <v>56</v>
      </c>
      <c r="D1833">
        <v>17</v>
      </c>
      <c r="E1833" t="s">
        <v>10</v>
      </c>
      <c r="F1833">
        <v>24</v>
      </c>
      <c r="G1833">
        <v>22</v>
      </c>
      <c r="H1833">
        <v>28</v>
      </c>
      <c r="I1833">
        <f t="shared" si="112"/>
        <v>64.705882352941174</v>
      </c>
      <c r="J1833">
        <f t="shared" si="113"/>
        <v>41.176470588235304</v>
      </c>
      <c r="K1833">
        <f t="shared" si="114"/>
        <v>29.411764705882359</v>
      </c>
      <c r="L1833">
        <f t="shared" si="115"/>
        <v>63</v>
      </c>
    </row>
    <row r="1834" spans="1:12" hidden="1" x14ac:dyDescent="0.25">
      <c r="A1834" t="s">
        <v>30</v>
      </c>
      <c r="B1834">
        <v>28</v>
      </c>
      <c r="C1834">
        <v>56</v>
      </c>
      <c r="D1834">
        <v>17</v>
      </c>
      <c r="E1834" t="s">
        <v>22</v>
      </c>
      <c r="F1834">
        <v>18</v>
      </c>
      <c r="G1834">
        <v>17</v>
      </c>
      <c r="H1834">
        <v>20</v>
      </c>
      <c r="I1834">
        <f t="shared" si="112"/>
        <v>17.647058823529417</v>
      </c>
      <c r="J1834">
        <f t="shared" si="113"/>
        <v>5.8823529411764719</v>
      </c>
      <c r="K1834">
        <f t="shared" si="114"/>
        <v>0</v>
      </c>
      <c r="L1834">
        <f t="shared" si="115"/>
        <v>9</v>
      </c>
    </row>
    <row r="1835" spans="1:12" hidden="1" x14ac:dyDescent="0.25">
      <c r="A1835" t="s">
        <v>30</v>
      </c>
      <c r="B1835">
        <v>28</v>
      </c>
      <c r="C1835">
        <v>56</v>
      </c>
      <c r="D1835">
        <v>17</v>
      </c>
      <c r="E1835" t="s">
        <v>23</v>
      </c>
      <c r="F1835">
        <v>17</v>
      </c>
      <c r="G1835">
        <v>17</v>
      </c>
      <c r="H1835">
        <v>19</v>
      </c>
      <c r="I1835">
        <f t="shared" si="112"/>
        <v>11.764705882352944</v>
      </c>
      <c r="J1835">
        <f t="shared" si="113"/>
        <v>0</v>
      </c>
      <c r="K1835">
        <f t="shared" si="114"/>
        <v>0</v>
      </c>
      <c r="L1835">
        <f t="shared" si="115"/>
        <v>0</v>
      </c>
    </row>
    <row r="1836" spans="1:12" hidden="1" x14ac:dyDescent="0.25">
      <c r="A1836" t="s">
        <v>30</v>
      </c>
      <c r="B1836">
        <v>28</v>
      </c>
      <c r="C1836">
        <v>56</v>
      </c>
      <c r="D1836">
        <v>17</v>
      </c>
      <c r="E1836" t="s">
        <v>25</v>
      </c>
      <c r="F1836">
        <v>17</v>
      </c>
      <c r="G1836">
        <v>17</v>
      </c>
      <c r="H1836">
        <v>17</v>
      </c>
      <c r="I1836">
        <f t="shared" si="112"/>
        <v>0</v>
      </c>
      <c r="J1836">
        <f t="shared" si="113"/>
        <v>0</v>
      </c>
      <c r="K1836">
        <f t="shared" si="114"/>
        <v>0</v>
      </c>
      <c r="L1836">
        <f t="shared" si="115"/>
        <v>0</v>
      </c>
    </row>
    <row r="1837" spans="1:12" hidden="1" x14ac:dyDescent="0.25">
      <c r="A1837" t="s">
        <v>30</v>
      </c>
      <c r="B1837">
        <v>28</v>
      </c>
      <c r="C1837">
        <v>56</v>
      </c>
      <c r="D1837">
        <v>17</v>
      </c>
      <c r="E1837" t="s">
        <v>26</v>
      </c>
      <c r="F1837">
        <v>26</v>
      </c>
      <c r="G1837">
        <v>26</v>
      </c>
      <c r="H1837">
        <v>26</v>
      </c>
      <c r="I1837">
        <f t="shared" si="112"/>
        <v>52.941176470588225</v>
      </c>
      <c r="J1837">
        <f t="shared" si="113"/>
        <v>52.941176470588225</v>
      </c>
      <c r="K1837">
        <f t="shared" si="114"/>
        <v>52.941176470588225</v>
      </c>
      <c r="L1837">
        <f t="shared" si="115"/>
        <v>81</v>
      </c>
    </row>
    <row r="1838" spans="1:12" hidden="1" x14ac:dyDescent="0.25">
      <c r="A1838" t="s">
        <v>30</v>
      </c>
      <c r="B1838">
        <v>28</v>
      </c>
      <c r="C1838">
        <v>56</v>
      </c>
      <c r="D1838">
        <v>17</v>
      </c>
      <c r="E1838" t="s">
        <v>27</v>
      </c>
      <c r="F1838">
        <v>18</v>
      </c>
      <c r="G1838">
        <v>17</v>
      </c>
      <c r="H1838">
        <v>21</v>
      </c>
      <c r="I1838">
        <f t="shared" si="112"/>
        <v>23.529411764705888</v>
      </c>
      <c r="J1838">
        <f t="shared" si="113"/>
        <v>5.8823529411764719</v>
      </c>
      <c r="K1838">
        <f t="shared" si="114"/>
        <v>0</v>
      </c>
      <c r="L1838">
        <f t="shared" si="115"/>
        <v>9</v>
      </c>
    </row>
    <row r="1839" spans="1:12" hidden="1" x14ac:dyDescent="0.25">
      <c r="A1839" t="s">
        <v>30</v>
      </c>
      <c r="B1839">
        <v>28</v>
      </c>
      <c r="C1839">
        <v>56</v>
      </c>
      <c r="D1839">
        <v>17</v>
      </c>
      <c r="E1839" t="s">
        <v>24</v>
      </c>
      <c r="F1839">
        <v>19</v>
      </c>
      <c r="G1839">
        <v>17</v>
      </c>
      <c r="H1839">
        <v>22</v>
      </c>
      <c r="I1839">
        <f t="shared" si="112"/>
        <v>29.411764705882359</v>
      </c>
      <c r="J1839">
        <f t="shared" si="113"/>
        <v>11.764705882352944</v>
      </c>
      <c r="K1839">
        <f t="shared" si="114"/>
        <v>0</v>
      </c>
      <c r="L1839">
        <f t="shared" si="115"/>
        <v>18</v>
      </c>
    </row>
    <row r="1840" spans="1:12" hidden="1" x14ac:dyDescent="0.25">
      <c r="A1840" t="s">
        <v>30</v>
      </c>
      <c r="B1840">
        <v>28</v>
      </c>
      <c r="C1840">
        <v>56</v>
      </c>
      <c r="D1840">
        <v>17</v>
      </c>
      <c r="E1840" t="s">
        <v>28</v>
      </c>
      <c r="F1840">
        <v>20</v>
      </c>
      <c r="G1840">
        <v>20</v>
      </c>
      <c r="H1840">
        <v>20</v>
      </c>
      <c r="I1840">
        <f t="shared" si="112"/>
        <v>17.647058823529417</v>
      </c>
      <c r="J1840">
        <f t="shared" si="113"/>
        <v>17.647058823529417</v>
      </c>
      <c r="K1840">
        <f t="shared" si="114"/>
        <v>17.647058823529417</v>
      </c>
      <c r="L1840">
        <f t="shared" si="115"/>
        <v>27</v>
      </c>
    </row>
    <row r="1841" spans="1:12" hidden="1" x14ac:dyDescent="0.25">
      <c r="A1841" t="s">
        <v>30</v>
      </c>
      <c r="B1841">
        <v>28</v>
      </c>
      <c r="C1841">
        <v>56</v>
      </c>
      <c r="D1841">
        <v>17</v>
      </c>
      <c r="E1841" t="s">
        <v>29</v>
      </c>
      <c r="F1841">
        <v>18</v>
      </c>
      <c r="G1841">
        <v>17</v>
      </c>
      <c r="H1841">
        <v>21</v>
      </c>
      <c r="I1841">
        <f t="shared" si="112"/>
        <v>23.529411764705888</v>
      </c>
      <c r="J1841">
        <f t="shared" si="113"/>
        <v>5.8823529411764719</v>
      </c>
      <c r="K1841">
        <f t="shared" si="114"/>
        <v>0</v>
      </c>
      <c r="L1841">
        <f t="shared" si="115"/>
        <v>9</v>
      </c>
    </row>
    <row r="1842" spans="1:12" hidden="1" x14ac:dyDescent="0.25">
      <c r="A1842" t="s">
        <v>30</v>
      </c>
      <c r="B1842">
        <v>28</v>
      </c>
      <c r="C1842">
        <v>56</v>
      </c>
      <c r="D1842">
        <v>17</v>
      </c>
      <c r="E1842" t="s">
        <v>9</v>
      </c>
      <c r="F1842">
        <v>24</v>
      </c>
      <c r="G1842">
        <v>23</v>
      </c>
      <c r="H1842">
        <v>26</v>
      </c>
      <c r="I1842">
        <f t="shared" si="112"/>
        <v>52.941176470588225</v>
      </c>
      <c r="J1842">
        <f t="shared" si="113"/>
        <v>41.176470588235304</v>
      </c>
      <c r="K1842">
        <f t="shared" si="114"/>
        <v>35.294117647058833</v>
      </c>
      <c r="L1842">
        <f t="shared" si="115"/>
        <v>63</v>
      </c>
    </row>
    <row r="1843" spans="1:12" hidden="1" x14ac:dyDescent="0.25">
      <c r="A1843" t="s">
        <v>30</v>
      </c>
      <c r="B1843">
        <v>28</v>
      </c>
      <c r="C1843">
        <v>56</v>
      </c>
      <c r="D1843">
        <v>17</v>
      </c>
      <c r="E1843" t="s">
        <v>10</v>
      </c>
      <c r="F1843">
        <v>24</v>
      </c>
      <c r="G1843">
        <v>22</v>
      </c>
      <c r="H1843">
        <v>28</v>
      </c>
      <c r="I1843">
        <f t="shared" si="112"/>
        <v>64.705882352941174</v>
      </c>
      <c r="J1843">
        <f t="shared" si="113"/>
        <v>41.176470588235304</v>
      </c>
      <c r="K1843">
        <f t="shared" si="114"/>
        <v>29.411764705882359</v>
      </c>
      <c r="L1843">
        <f t="shared" si="115"/>
        <v>63</v>
      </c>
    </row>
    <row r="1844" spans="1:12" hidden="1" x14ac:dyDescent="0.25">
      <c r="A1844" t="s">
        <v>30</v>
      </c>
      <c r="B1844">
        <v>28</v>
      </c>
      <c r="C1844">
        <v>56</v>
      </c>
      <c r="D1844">
        <v>17</v>
      </c>
      <c r="E1844" t="s">
        <v>22</v>
      </c>
      <c r="F1844">
        <v>18</v>
      </c>
      <c r="G1844">
        <v>17</v>
      </c>
      <c r="H1844">
        <v>21</v>
      </c>
      <c r="I1844">
        <f t="shared" si="112"/>
        <v>23.529411764705888</v>
      </c>
      <c r="J1844">
        <f t="shared" si="113"/>
        <v>5.8823529411764719</v>
      </c>
      <c r="K1844">
        <f t="shared" si="114"/>
        <v>0</v>
      </c>
      <c r="L1844">
        <f t="shared" si="115"/>
        <v>9</v>
      </c>
    </row>
    <row r="1845" spans="1:12" hidden="1" x14ac:dyDescent="0.25">
      <c r="A1845" t="s">
        <v>30</v>
      </c>
      <c r="B1845">
        <v>28</v>
      </c>
      <c r="C1845">
        <v>56</v>
      </c>
      <c r="D1845">
        <v>17</v>
      </c>
      <c r="E1845" t="s">
        <v>23</v>
      </c>
      <c r="F1845">
        <v>17</v>
      </c>
      <c r="G1845">
        <v>17</v>
      </c>
      <c r="H1845">
        <v>19</v>
      </c>
      <c r="I1845">
        <f t="shared" si="112"/>
        <v>11.764705882352944</v>
      </c>
      <c r="J1845">
        <f t="shared" si="113"/>
        <v>0</v>
      </c>
      <c r="K1845">
        <f t="shared" si="114"/>
        <v>0</v>
      </c>
      <c r="L1845">
        <f t="shared" si="115"/>
        <v>0</v>
      </c>
    </row>
    <row r="1846" spans="1:12" hidden="1" x14ac:dyDescent="0.25">
      <c r="A1846" t="s">
        <v>30</v>
      </c>
      <c r="B1846">
        <v>28</v>
      </c>
      <c r="C1846">
        <v>56</v>
      </c>
      <c r="D1846">
        <v>17</v>
      </c>
      <c r="E1846" t="s">
        <v>25</v>
      </c>
      <c r="F1846">
        <v>18</v>
      </c>
      <c r="G1846">
        <v>18</v>
      </c>
      <c r="H1846">
        <v>18</v>
      </c>
      <c r="I1846">
        <f t="shared" si="112"/>
        <v>5.8823529411764719</v>
      </c>
      <c r="J1846">
        <f t="shared" si="113"/>
        <v>5.8823529411764719</v>
      </c>
      <c r="K1846">
        <f t="shared" si="114"/>
        <v>5.8823529411764719</v>
      </c>
      <c r="L1846">
        <f t="shared" si="115"/>
        <v>9</v>
      </c>
    </row>
    <row r="1847" spans="1:12" hidden="1" x14ac:dyDescent="0.25">
      <c r="A1847" t="s">
        <v>30</v>
      </c>
      <c r="B1847">
        <v>28</v>
      </c>
      <c r="C1847">
        <v>56</v>
      </c>
      <c r="D1847">
        <v>17</v>
      </c>
      <c r="E1847" t="s">
        <v>26</v>
      </c>
      <c r="F1847">
        <v>24</v>
      </c>
      <c r="G1847">
        <v>24</v>
      </c>
      <c r="H1847">
        <v>24</v>
      </c>
      <c r="I1847">
        <f t="shared" si="112"/>
        <v>41.176470588235304</v>
      </c>
      <c r="J1847">
        <f t="shared" si="113"/>
        <v>41.176470588235304</v>
      </c>
      <c r="K1847">
        <f t="shared" si="114"/>
        <v>41.176470588235304</v>
      </c>
      <c r="L1847">
        <f t="shared" si="115"/>
        <v>63</v>
      </c>
    </row>
    <row r="1848" spans="1:12" hidden="1" x14ac:dyDescent="0.25">
      <c r="A1848" t="s">
        <v>30</v>
      </c>
      <c r="B1848">
        <v>28</v>
      </c>
      <c r="C1848">
        <v>56</v>
      </c>
      <c r="D1848">
        <v>17</v>
      </c>
      <c r="E1848" t="s">
        <v>27</v>
      </c>
      <c r="F1848">
        <v>18</v>
      </c>
      <c r="G1848">
        <v>17</v>
      </c>
      <c r="H1848">
        <v>21</v>
      </c>
      <c r="I1848">
        <f t="shared" si="112"/>
        <v>23.529411764705888</v>
      </c>
      <c r="J1848">
        <f t="shared" si="113"/>
        <v>5.8823529411764719</v>
      </c>
      <c r="K1848">
        <f t="shared" si="114"/>
        <v>0</v>
      </c>
      <c r="L1848">
        <f t="shared" si="115"/>
        <v>9</v>
      </c>
    </row>
    <row r="1849" spans="1:12" hidden="1" x14ac:dyDescent="0.25">
      <c r="A1849" t="s">
        <v>30</v>
      </c>
      <c r="B1849">
        <v>28</v>
      </c>
      <c r="C1849">
        <v>56</v>
      </c>
      <c r="D1849">
        <v>17</v>
      </c>
      <c r="E1849" t="s">
        <v>24</v>
      </c>
      <c r="F1849">
        <v>19</v>
      </c>
      <c r="G1849">
        <v>17</v>
      </c>
      <c r="H1849">
        <v>22</v>
      </c>
      <c r="I1849">
        <f t="shared" si="112"/>
        <v>29.411764705882359</v>
      </c>
      <c r="J1849">
        <f t="shared" si="113"/>
        <v>11.764705882352944</v>
      </c>
      <c r="K1849">
        <f t="shared" si="114"/>
        <v>0</v>
      </c>
      <c r="L1849">
        <f t="shared" si="115"/>
        <v>18</v>
      </c>
    </row>
    <row r="1850" spans="1:12" hidden="1" x14ac:dyDescent="0.25">
      <c r="A1850" t="s">
        <v>30</v>
      </c>
      <c r="B1850">
        <v>28</v>
      </c>
      <c r="C1850">
        <v>56</v>
      </c>
      <c r="D1850">
        <v>17</v>
      </c>
      <c r="E1850" t="s">
        <v>28</v>
      </c>
      <c r="F1850">
        <v>24</v>
      </c>
      <c r="G1850">
        <v>24</v>
      </c>
      <c r="H1850">
        <v>24</v>
      </c>
      <c r="I1850">
        <f t="shared" si="112"/>
        <v>41.176470588235304</v>
      </c>
      <c r="J1850">
        <f t="shared" si="113"/>
        <v>41.176470588235304</v>
      </c>
      <c r="K1850">
        <f t="shared" si="114"/>
        <v>41.176470588235304</v>
      </c>
      <c r="L1850">
        <f t="shared" si="115"/>
        <v>63</v>
      </c>
    </row>
    <row r="1851" spans="1:12" hidden="1" x14ac:dyDescent="0.25">
      <c r="A1851" t="s">
        <v>30</v>
      </c>
      <c r="B1851">
        <v>28</v>
      </c>
      <c r="C1851">
        <v>56</v>
      </c>
      <c r="D1851">
        <v>17</v>
      </c>
      <c r="E1851" t="s">
        <v>29</v>
      </c>
      <c r="F1851">
        <v>19</v>
      </c>
      <c r="G1851">
        <v>17</v>
      </c>
      <c r="H1851">
        <v>21</v>
      </c>
      <c r="I1851">
        <f t="shared" si="112"/>
        <v>23.529411764705888</v>
      </c>
      <c r="J1851">
        <f t="shared" si="113"/>
        <v>11.764705882352944</v>
      </c>
      <c r="K1851">
        <f t="shared" si="114"/>
        <v>0</v>
      </c>
      <c r="L1851">
        <f t="shared" si="115"/>
        <v>18</v>
      </c>
    </row>
    <row r="1852" spans="1:12" hidden="1" x14ac:dyDescent="0.25">
      <c r="A1852" t="s">
        <v>30</v>
      </c>
      <c r="B1852">
        <v>28</v>
      </c>
      <c r="C1852">
        <v>56</v>
      </c>
      <c r="D1852">
        <v>17</v>
      </c>
      <c r="E1852" t="s">
        <v>9</v>
      </c>
      <c r="F1852">
        <v>23</v>
      </c>
      <c r="G1852">
        <v>22</v>
      </c>
      <c r="H1852">
        <v>25</v>
      </c>
      <c r="I1852">
        <f t="shared" si="112"/>
        <v>47.058823529411775</v>
      </c>
      <c r="J1852">
        <f t="shared" si="113"/>
        <v>35.294117647058833</v>
      </c>
      <c r="K1852">
        <f t="shared" si="114"/>
        <v>29.411764705882359</v>
      </c>
      <c r="L1852">
        <f t="shared" si="115"/>
        <v>54</v>
      </c>
    </row>
    <row r="1853" spans="1:12" hidden="1" x14ac:dyDescent="0.25">
      <c r="A1853" t="s">
        <v>30</v>
      </c>
      <c r="B1853">
        <v>28</v>
      </c>
      <c r="C1853">
        <v>56</v>
      </c>
      <c r="D1853">
        <v>17</v>
      </c>
      <c r="E1853" t="s">
        <v>10</v>
      </c>
      <c r="F1853">
        <v>24</v>
      </c>
      <c r="G1853">
        <v>20</v>
      </c>
      <c r="H1853">
        <v>28</v>
      </c>
      <c r="I1853">
        <f t="shared" si="112"/>
        <v>64.705882352941174</v>
      </c>
      <c r="J1853">
        <f t="shared" si="113"/>
        <v>41.176470588235304</v>
      </c>
      <c r="K1853">
        <f t="shared" si="114"/>
        <v>17.647058823529417</v>
      </c>
      <c r="L1853">
        <f t="shared" si="115"/>
        <v>63</v>
      </c>
    </row>
    <row r="1854" spans="1:12" hidden="1" x14ac:dyDescent="0.25">
      <c r="A1854" t="s">
        <v>30</v>
      </c>
      <c r="B1854">
        <v>28</v>
      </c>
      <c r="C1854">
        <v>56</v>
      </c>
      <c r="D1854">
        <v>17</v>
      </c>
      <c r="E1854" t="s">
        <v>22</v>
      </c>
      <c r="F1854">
        <v>18</v>
      </c>
      <c r="G1854">
        <v>17</v>
      </c>
      <c r="H1854">
        <v>21</v>
      </c>
      <c r="I1854">
        <f t="shared" si="112"/>
        <v>23.529411764705888</v>
      </c>
      <c r="J1854">
        <f t="shared" si="113"/>
        <v>5.8823529411764719</v>
      </c>
      <c r="K1854">
        <f t="shared" si="114"/>
        <v>0</v>
      </c>
      <c r="L1854">
        <f t="shared" si="115"/>
        <v>9</v>
      </c>
    </row>
    <row r="1855" spans="1:12" hidden="1" x14ac:dyDescent="0.25">
      <c r="A1855" t="s">
        <v>30</v>
      </c>
      <c r="B1855">
        <v>28</v>
      </c>
      <c r="C1855">
        <v>56</v>
      </c>
      <c r="D1855">
        <v>17</v>
      </c>
      <c r="E1855" t="s">
        <v>23</v>
      </c>
      <c r="F1855">
        <v>17</v>
      </c>
      <c r="G1855">
        <v>17</v>
      </c>
      <c r="H1855">
        <v>19</v>
      </c>
      <c r="I1855">
        <f t="shared" si="112"/>
        <v>11.764705882352944</v>
      </c>
      <c r="J1855">
        <f t="shared" si="113"/>
        <v>0</v>
      </c>
      <c r="K1855">
        <f t="shared" si="114"/>
        <v>0</v>
      </c>
      <c r="L1855">
        <f t="shared" si="115"/>
        <v>0</v>
      </c>
    </row>
    <row r="1856" spans="1:12" hidden="1" x14ac:dyDescent="0.25">
      <c r="A1856" t="s">
        <v>30</v>
      </c>
      <c r="B1856">
        <v>28</v>
      </c>
      <c r="C1856">
        <v>56</v>
      </c>
      <c r="D1856">
        <v>17</v>
      </c>
      <c r="E1856" t="s">
        <v>25</v>
      </c>
      <c r="F1856">
        <v>18</v>
      </c>
      <c r="G1856">
        <v>18</v>
      </c>
      <c r="H1856">
        <v>18</v>
      </c>
      <c r="I1856">
        <f t="shared" si="112"/>
        <v>5.8823529411764719</v>
      </c>
      <c r="J1856">
        <f t="shared" si="113"/>
        <v>5.8823529411764719</v>
      </c>
      <c r="K1856">
        <f t="shared" si="114"/>
        <v>5.8823529411764719</v>
      </c>
      <c r="L1856">
        <f t="shared" si="115"/>
        <v>9</v>
      </c>
    </row>
    <row r="1857" spans="1:12" hidden="1" x14ac:dyDescent="0.25">
      <c r="A1857" t="s">
        <v>30</v>
      </c>
      <c r="B1857">
        <v>28</v>
      </c>
      <c r="C1857">
        <v>56</v>
      </c>
      <c r="D1857">
        <v>17</v>
      </c>
      <c r="E1857" t="s">
        <v>26</v>
      </c>
      <c r="F1857">
        <v>26</v>
      </c>
      <c r="G1857">
        <v>26</v>
      </c>
      <c r="H1857">
        <v>26</v>
      </c>
      <c r="I1857">
        <f t="shared" si="112"/>
        <v>52.941176470588225</v>
      </c>
      <c r="J1857">
        <f t="shared" si="113"/>
        <v>52.941176470588225</v>
      </c>
      <c r="K1857">
        <f t="shared" si="114"/>
        <v>52.941176470588225</v>
      </c>
      <c r="L1857">
        <f t="shared" si="115"/>
        <v>81</v>
      </c>
    </row>
    <row r="1858" spans="1:12" hidden="1" x14ac:dyDescent="0.25">
      <c r="A1858" t="s">
        <v>30</v>
      </c>
      <c r="B1858">
        <v>28</v>
      </c>
      <c r="C1858">
        <v>56</v>
      </c>
      <c r="D1858">
        <v>17</v>
      </c>
      <c r="E1858" t="s">
        <v>27</v>
      </c>
      <c r="F1858">
        <v>18</v>
      </c>
      <c r="G1858">
        <v>17</v>
      </c>
      <c r="H1858">
        <v>20</v>
      </c>
      <c r="I1858">
        <f t="shared" ref="I1858:I1921" si="116" xml:space="preserve"> ((H1858 / D1858) - 1) * 100</f>
        <v>17.647058823529417</v>
      </c>
      <c r="J1858">
        <f t="shared" ref="J1858:J1921" si="117" xml:space="preserve"> ((F1858 / D1858) - 1) * 100</f>
        <v>5.8823529411764719</v>
      </c>
      <c r="K1858">
        <f t="shared" ref="K1858:K1921" si="118" xml:space="preserve"> ((G1858 / D1858) - 1) * 100</f>
        <v>0</v>
      </c>
      <c r="L1858">
        <f t="shared" ref="L1858:L1921" si="119">IF(B1858-D1858=0, 0,INT(((F1858-D1858)/(B1858-D1858))*100))</f>
        <v>9</v>
      </c>
    </row>
    <row r="1859" spans="1:12" hidden="1" x14ac:dyDescent="0.25">
      <c r="A1859" t="s">
        <v>30</v>
      </c>
      <c r="B1859">
        <v>28</v>
      </c>
      <c r="C1859">
        <v>56</v>
      </c>
      <c r="D1859">
        <v>17</v>
      </c>
      <c r="E1859" t="s">
        <v>24</v>
      </c>
      <c r="F1859">
        <v>19</v>
      </c>
      <c r="G1859">
        <v>17</v>
      </c>
      <c r="H1859">
        <v>22</v>
      </c>
      <c r="I1859">
        <f t="shared" si="116"/>
        <v>29.411764705882359</v>
      </c>
      <c r="J1859">
        <f t="shared" si="117"/>
        <v>11.764705882352944</v>
      </c>
      <c r="K1859">
        <f t="shared" si="118"/>
        <v>0</v>
      </c>
      <c r="L1859">
        <f t="shared" si="119"/>
        <v>18</v>
      </c>
    </row>
    <row r="1860" spans="1:12" hidden="1" x14ac:dyDescent="0.25">
      <c r="A1860" t="s">
        <v>30</v>
      </c>
      <c r="B1860">
        <v>28</v>
      </c>
      <c r="C1860">
        <v>56</v>
      </c>
      <c r="D1860">
        <v>17</v>
      </c>
      <c r="E1860" t="s">
        <v>28</v>
      </c>
      <c r="F1860">
        <v>22</v>
      </c>
      <c r="G1860">
        <v>22</v>
      </c>
      <c r="H1860">
        <v>22</v>
      </c>
      <c r="I1860">
        <f t="shared" si="116"/>
        <v>29.411764705882359</v>
      </c>
      <c r="J1860">
        <f t="shared" si="117"/>
        <v>29.411764705882359</v>
      </c>
      <c r="K1860">
        <f t="shared" si="118"/>
        <v>29.411764705882359</v>
      </c>
      <c r="L1860">
        <f t="shared" si="119"/>
        <v>45</v>
      </c>
    </row>
    <row r="1861" spans="1:12" hidden="1" x14ac:dyDescent="0.25">
      <c r="A1861" t="s">
        <v>30</v>
      </c>
      <c r="B1861">
        <v>28</v>
      </c>
      <c r="C1861">
        <v>56</v>
      </c>
      <c r="D1861">
        <v>17</v>
      </c>
      <c r="E1861" t="s">
        <v>29</v>
      </c>
      <c r="F1861">
        <v>18</v>
      </c>
      <c r="G1861">
        <v>18</v>
      </c>
      <c r="H1861">
        <v>21</v>
      </c>
      <c r="I1861">
        <f t="shared" si="116"/>
        <v>23.529411764705888</v>
      </c>
      <c r="J1861">
        <f t="shared" si="117"/>
        <v>5.8823529411764719</v>
      </c>
      <c r="K1861">
        <f t="shared" si="118"/>
        <v>5.8823529411764719</v>
      </c>
      <c r="L1861">
        <f t="shared" si="119"/>
        <v>9</v>
      </c>
    </row>
    <row r="1862" spans="1:12" hidden="1" x14ac:dyDescent="0.25">
      <c r="A1862" t="s">
        <v>30</v>
      </c>
      <c r="B1862">
        <v>28</v>
      </c>
      <c r="C1862">
        <v>56</v>
      </c>
      <c r="D1862">
        <v>17</v>
      </c>
      <c r="E1862" t="s">
        <v>9</v>
      </c>
      <c r="F1862">
        <v>24</v>
      </c>
      <c r="G1862">
        <v>23</v>
      </c>
      <c r="H1862">
        <v>27</v>
      </c>
      <c r="I1862">
        <f t="shared" si="116"/>
        <v>58.823529411764696</v>
      </c>
      <c r="J1862">
        <f t="shared" si="117"/>
        <v>41.176470588235304</v>
      </c>
      <c r="K1862">
        <f t="shared" si="118"/>
        <v>35.294117647058833</v>
      </c>
      <c r="L1862">
        <f t="shared" si="119"/>
        <v>63</v>
      </c>
    </row>
    <row r="1863" spans="1:12" hidden="1" x14ac:dyDescent="0.25">
      <c r="A1863" t="s">
        <v>30</v>
      </c>
      <c r="B1863">
        <v>28</v>
      </c>
      <c r="C1863">
        <v>56</v>
      </c>
      <c r="D1863">
        <v>17</v>
      </c>
      <c r="E1863" t="s">
        <v>10</v>
      </c>
      <c r="F1863">
        <v>24</v>
      </c>
      <c r="G1863">
        <v>20</v>
      </c>
      <c r="H1863">
        <v>28</v>
      </c>
      <c r="I1863">
        <f t="shared" si="116"/>
        <v>64.705882352941174</v>
      </c>
      <c r="J1863">
        <f t="shared" si="117"/>
        <v>41.176470588235304</v>
      </c>
      <c r="K1863">
        <f t="shared" si="118"/>
        <v>17.647058823529417</v>
      </c>
      <c r="L1863">
        <f t="shared" si="119"/>
        <v>63</v>
      </c>
    </row>
    <row r="1864" spans="1:12" hidden="1" x14ac:dyDescent="0.25">
      <c r="A1864" t="s">
        <v>30</v>
      </c>
      <c r="B1864">
        <v>28</v>
      </c>
      <c r="C1864">
        <v>56</v>
      </c>
      <c r="D1864">
        <v>17</v>
      </c>
      <c r="E1864" t="s">
        <v>22</v>
      </c>
      <c r="F1864">
        <v>18</v>
      </c>
      <c r="G1864">
        <v>17</v>
      </c>
      <c r="H1864">
        <v>21</v>
      </c>
      <c r="I1864">
        <f t="shared" si="116"/>
        <v>23.529411764705888</v>
      </c>
      <c r="J1864">
        <f t="shared" si="117"/>
        <v>5.8823529411764719</v>
      </c>
      <c r="K1864">
        <f t="shared" si="118"/>
        <v>0</v>
      </c>
      <c r="L1864">
        <f t="shared" si="119"/>
        <v>9</v>
      </c>
    </row>
    <row r="1865" spans="1:12" hidden="1" x14ac:dyDescent="0.25">
      <c r="A1865" t="s">
        <v>30</v>
      </c>
      <c r="B1865">
        <v>28</v>
      </c>
      <c r="C1865">
        <v>56</v>
      </c>
      <c r="D1865">
        <v>17</v>
      </c>
      <c r="E1865" t="s">
        <v>23</v>
      </c>
      <c r="F1865">
        <v>17</v>
      </c>
      <c r="G1865">
        <v>17</v>
      </c>
      <c r="H1865">
        <v>19</v>
      </c>
      <c r="I1865">
        <f t="shared" si="116"/>
        <v>11.764705882352944</v>
      </c>
      <c r="J1865">
        <f t="shared" si="117"/>
        <v>0</v>
      </c>
      <c r="K1865">
        <f t="shared" si="118"/>
        <v>0</v>
      </c>
      <c r="L1865">
        <f t="shared" si="119"/>
        <v>0</v>
      </c>
    </row>
    <row r="1866" spans="1:12" hidden="1" x14ac:dyDescent="0.25">
      <c r="A1866" t="s">
        <v>30</v>
      </c>
      <c r="B1866">
        <v>28</v>
      </c>
      <c r="C1866">
        <v>56</v>
      </c>
      <c r="D1866">
        <v>17</v>
      </c>
      <c r="E1866" t="s">
        <v>25</v>
      </c>
      <c r="F1866">
        <v>18</v>
      </c>
      <c r="G1866">
        <v>18</v>
      </c>
      <c r="H1866">
        <v>18</v>
      </c>
      <c r="I1866">
        <f t="shared" si="116"/>
        <v>5.8823529411764719</v>
      </c>
      <c r="J1866">
        <f t="shared" si="117"/>
        <v>5.8823529411764719</v>
      </c>
      <c r="K1866">
        <f t="shared" si="118"/>
        <v>5.8823529411764719</v>
      </c>
      <c r="L1866">
        <f t="shared" si="119"/>
        <v>9</v>
      </c>
    </row>
    <row r="1867" spans="1:12" hidden="1" x14ac:dyDescent="0.25">
      <c r="A1867" t="s">
        <v>30</v>
      </c>
      <c r="B1867">
        <v>28</v>
      </c>
      <c r="C1867">
        <v>56</v>
      </c>
      <c r="D1867">
        <v>17</v>
      </c>
      <c r="E1867" t="s">
        <v>26</v>
      </c>
      <c r="F1867">
        <v>26</v>
      </c>
      <c r="G1867">
        <v>26</v>
      </c>
      <c r="H1867">
        <v>26</v>
      </c>
      <c r="I1867">
        <f t="shared" si="116"/>
        <v>52.941176470588225</v>
      </c>
      <c r="J1867">
        <f t="shared" si="117"/>
        <v>52.941176470588225</v>
      </c>
      <c r="K1867">
        <f t="shared" si="118"/>
        <v>52.941176470588225</v>
      </c>
      <c r="L1867">
        <f t="shared" si="119"/>
        <v>81</v>
      </c>
    </row>
    <row r="1868" spans="1:12" hidden="1" x14ac:dyDescent="0.25">
      <c r="A1868" t="s">
        <v>30</v>
      </c>
      <c r="B1868">
        <v>28</v>
      </c>
      <c r="C1868">
        <v>56</v>
      </c>
      <c r="D1868">
        <v>17</v>
      </c>
      <c r="E1868" t="s">
        <v>27</v>
      </c>
      <c r="F1868">
        <v>18</v>
      </c>
      <c r="G1868">
        <v>17</v>
      </c>
      <c r="H1868">
        <v>21</v>
      </c>
      <c r="I1868">
        <f t="shared" si="116"/>
        <v>23.529411764705888</v>
      </c>
      <c r="J1868">
        <f t="shared" si="117"/>
        <v>5.8823529411764719</v>
      </c>
      <c r="K1868">
        <f t="shared" si="118"/>
        <v>0</v>
      </c>
      <c r="L1868">
        <f t="shared" si="119"/>
        <v>9</v>
      </c>
    </row>
    <row r="1869" spans="1:12" hidden="1" x14ac:dyDescent="0.25">
      <c r="A1869" t="s">
        <v>30</v>
      </c>
      <c r="B1869">
        <v>28</v>
      </c>
      <c r="C1869">
        <v>56</v>
      </c>
      <c r="D1869">
        <v>17</v>
      </c>
      <c r="E1869" t="s">
        <v>24</v>
      </c>
      <c r="F1869">
        <v>19</v>
      </c>
      <c r="G1869">
        <v>17</v>
      </c>
      <c r="H1869">
        <v>22</v>
      </c>
      <c r="I1869">
        <f t="shared" si="116"/>
        <v>29.411764705882359</v>
      </c>
      <c r="J1869">
        <f t="shared" si="117"/>
        <v>11.764705882352944</v>
      </c>
      <c r="K1869">
        <f t="shared" si="118"/>
        <v>0</v>
      </c>
      <c r="L1869">
        <f t="shared" si="119"/>
        <v>18</v>
      </c>
    </row>
    <row r="1870" spans="1:12" hidden="1" x14ac:dyDescent="0.25">
      <c r="A1870" t="s">
        <v>30</v>
      </c>
      <c r="B1870">
        <v>28</v>
      </c>
      <c r="C1870">
        <v>56</v>
      </c>
      <c r="D1870">
        <v>17</v>
      </c>
      <c r="E1870" t="s">
        <v>28</v>
      </c>
      <c r="F1870">
        <v>23</v>
      </c>
      <c r="G1870">
        <v>23</v>
      </c>
      <c r="H1870">
        <v>23</v>
      </c>
      <c r="I1870">
        <f t="shared" si="116"/>
        <v>35.294117647058833</v>
      </c>
      <c r="J1870">
        <f t="shared" si="117"/>
        <v>35.294117647058833</v>
      </c>
      <c r="K1870">
        <f t="shared" si="118"/>
        <v>35.294117647058833</v>
      </c>
      <c r="L1870">
        <f t="shared" si="119"/>
        <v>54</v>
      </c>
    </row>
    <row r="1871" spans="1:12" hidden="1" x14ac:dyDescent="0.25">
      <c r="A1871" t="s">
        <v>30</v>
      </c>
      <c r="B1871">
        <v>28</v>
      </c>
      <c r="C1871">
        <v>56</v>
      </c>
      <c r="D1871">
        <v>17</v>
      </c>
      <c r="E1871" t="s">
        <v>29</v>
      </c>
      <c r="F1871">
        <v>18</v>
      </c>
      <c r="G1871">
        <v>17</v>
      </c>
      <c r="H1871">
        <v>21</v>
      </c>
      <c r="I1871">
        <f t="shared" si="116"/>
        <v>23.529411764705888</v>
      </c>
      <c r="J1871">
        <f t="shared" si="117"/>
        <v>5.8823529411764719</v>
      </c>
      <c r="K1871">
        <f t="shared" si="118"/>
        <v>0</v>
      </c>
      <c r="L1871">
        <f t="shared" si="119"/>
        <v>9</v>
      </c>
    </row>
    <row r="1872" spans="1:12" hidden="1" x14ac:dyDescent="0.25">
      <c r="A1872" t="s">
        <v>30</v>
      </c>
      <c r="B1872">
        <v>28</v>
      </c>
      <c r="C1872">
        <v>56</v>
      </c>
      <c r="D1872">
        <v>17</v>
      </c>
      <c r="E1872" t="s">
        <v>9</v>
      </c>
      <c r="F1872">
        <v>24</v>
      </c>
      <c r="G1872">
        <v>23</v>
      </c>
      <c r="H1872">
        <v>26</v>
      </c>
      <c r="I1872">
        <f t="shared" si="116"/>
        <v>52.941176470588225</v>
      </c>
      <c r="J1872">
        <f t="shared" si="117"/>
        <v>41.176470588235304</v>
      </c>
      <c r="K1872">
        <f t="shared" si="118"/>
        <v>35.294117647058833</v>
      </c>
      <c r="L1872">
        <f t="shared" si="119"/>
        <v>63</v>
      </c>
    </row>
    <row r="1873" spans="1:12" hidden="1" x14ac:dyDescent="0.25">
      <c r="A1873" t="s">
        <v>30</v>
      </c>
      <c r="B1873">
        <v>28</v>
      </c>
      <c r="C1873">
        <v>56</v>
      </c>
      <c r="D1873">
        <v>17</v>
      </c>
      <c r="E1873" t="s">
        <v>10</v>
      </c>
      <c r="F1873">
        <v>24</v>
      </c>
      <c r="G1873">
        <v>20</v>
      </c>
      <c r="H1873">
        <v>28</v>
      </c>
      <c r="I1873">
        <f t="shared" si="116"/>
        <v>64.705882352941174</v>
      </c>
      <c r="J1873">
        <f t="shared" si="117"/>
        <v>41.176470588235304</v>
      </c>
      <c r="K1873">
        <f t="shared" si="118"/>
        <v>17.647058823529417</v>
      </c>
      <c r="L1873">
        <f t="shared" si="119"/>
        <v>63</v>
      </c>
    </row>
    <row r="1874" spans="1:12" hidden="1" x14ac:dyDescent="0.25">
      <c r="A1874" t="s">
        <v>30</v>
      </c>
      <c r="B1874">
        <v>28</v>
      </c>
      <c r="C1874">
        <v>56</v>
      </c>
      <c r="D1874">
        <v>17</v>
      </c>
      <c r="E1874" t="s">
        <v>22</v>
      </c>
      <c r="F1874">
        <v>18</v>
      </c>
      <c r="G1874">
        <v>17</v>
      </c>
      <c r="H1874">
        <v>20</v>
      </c>
      <c r="I1874">
        <f t="shared" si="116"/>
        <v>17.647058823529417</v>
      </c>
      <c r="J1874">
        <f t="shared" si="117"/>
        <v>5.8823529411764719</v>
      </c>
      <c r="K1874">
        <f t="shared" si="118"/>
        <v>0</v>
      </c>
      <c r="L1874">
        <f t="shared" si="119"/>
        <v>9</v>
      </c>
    </row>
    <row r="1875" spans="1:12" hidden="1" x14ac:dyDescent="0.25">
      <c r="A1875" t="s">
        <v>30</v>
      </c>
      <c r="B1875">
        <v>28</v>
      </c>
      <c r="C1875">
        <v>56</v>
      </c>
      <c r="D1875">
        <v>17</v>
      </c>
      <c r="E1875" t="s">
        <v>23</v>
      </c>
      <c r="F1875">
        <v>17</v>
      </c>
      <c r="G1875">
        <v>17</v>
      </c>
      <c r="H1875">
        <v>19</v>
      </c>
      <c r="I1875">
        <f t="shared" si="116"/>
        <v>11.764705882352944</v>
      </c>
      <c r="J1875">
        <f t="shared" si="117"/>
        <v>0</v>
      </c>
      <c r="K1875">
        <f t="shared" si="118"/>
        <v>0</v>
      </c>
      <c r="L1875">
        <f t="shared" si="119"/>
        <v>0</v>
      </c>
    </row>
    <row r="1876" spans="1:12" hidden="1" x14ac:dyDescent="0.25">
      <c r="A1876" t="s">
        <v>30</v>
      </c>
      <c r="B1876">
        <v>28</v>
      </c>
      <c r="C1876">
        <v>56</v>
      </c>
      <c r="D1876">
        <v>17</v>
      </c>
      <c r="E1876" t="s">
        <v>25</v>
      </c>
      <c r="F1876">
        <v>18</v>
      </c>
      <c r="G1876">
        <v>18</v>
      </c>
      <c r="H1876">
        <v>18</v>
      </c>
      <c r="I1876">
        <f t="shared" si="116"/>
        <v>5.8823529411764719</v>
      </c>
      <c r="J1876">
        <f t="shared" si="117"/>
        <v>5.8823529411764719</v>
      </c>
      <c r="K1876">
        <f t="shared" si="118"/>
        <v>5.8823529411764719</v>
      </c>
      <c r="L1876">
        <f t="shared" si="119"/>
        <v>9</v>
      </c>
    </row>
    <row r="1877" spans="1:12" hidden="1" x14ac:dyDescent="0.25">
      <c r="A1877" t="s">
        <v>30</v>
      </c>
      <c r="B1877">
        <v>28</v>
      </c>
      <c r="C1877">
        <v>56</v>
      </c>
      <c r="D1877">
        <v>17</v>
      </c>
      <c r="E1877" t="s">
        <v>26</v>
      </c>
      <c r="F1877">
        <v>26</v>
      </c>
      <c r="G1877">
        <v>26</v>
      </c>
      <c r="H1877">
        <v>26</v>
      </c>
      <c r="I1877">
        <f t="shared" si="116"/>
        <v>52.941176470588225</v>
      </c>
      <c r="J1877">
        <f t="shared" si="117"/>
        <v>52.941176470588225</v>
      </c>
      <c r="K1877">
        <f t="shared" si="118"/>
        <v>52.941176470588225</v>
      </c>
      <c r="L1877">
        <f t="shared" si="119"/>
        <v>81</v>
      </c>
    </row>
    <row r="1878" spans="1:12" hidden="1" x14ac:dyDescent="0.25">
      <c r="A1878" t="s">
        <v>30</v>
      </c>
      <c r="B1878">
        <v>28</v>
      </c>
      <c r="C1878">
        <v>56</v>
      </c>
      <c r="D1878">
        <v>17</v>
      </c>
      <c r="E1878" t="s">
        <v>27</v>
      </c>
      <c r="F1878">
        <v>18</v>
      </c>
      <c r="G1878">
        <v>17</v>
      </c>
      <c r="H1878">
        <v>21</v>
      </c>
      <c r="I1878">
        <f t="shared" si="116"/>
        <v>23.529411764705888</v>
      </c>
      <c r="J1878">
        <f t="shared" si="117"/>
        <v>5.8823529411764719</v>
      </c>
      <c r="K1878">
        <f t="shared" si="118"/>
        <v>0</v>
      </c>
      <c r="L1878">
        <f t="shared" si="119"/>
        <v>9</v>
      </c>
    </row>
    <row r="1879" spans="1:12" hidden="1" x14ac:dyDescent="0.25">
      <c r="A1879" t="s">
        <v>30</v>
      </c>
      <c r="B1879">
        <v>28</v>
      </c>
      <c r="C1879">
        <v>56</v>
      </c>
      <c r="D1879">
        <v>17</v>
      </c>
      <c r="E1879" t="s">
        <v>24</v>
      </c>
      <c r="F1879">
        <v>19</v>
      </c>
      <c r="G1879">
        <v>17</v>
      </c>
      <c r="H1879">
        <v>22</v>
      </c>
      <c r="I1879">
        <f t="shared" si="116"/>
        <v>29.411764705882359</v>
      </c>
      <c r="J1879">
        <f t="shared" si="117"/>
        <v>11.764705882352944</v>
      </c>
      <c r="K1879">
        <f t="shared" si="118"/>
        <v>0</v>
      </c>
      <c r="L1879">
        <f t="shared" si="119"/>
        <v>18</v>
      </c>
    </row>
    <row r="1880" spans="1:12" hidden="1" x14ac:dyDescent="0.25">
      <c r="A1880" t="s">
        <v>30</v>
      </c>
      <c r="B1880">
        <v>28</v>
      </c>
      <c r="C1880">
        <v>56</v>
      </c>
      <c r="D1880">
        <v>17</v>
      </c>
      <c r="E1880" t="s">
        <v>28</v>
      </c>
      <c r="F1880">
        <v>22</v>
      </c>
      <c r="G1880">
        <v>22</v>
      </c>
      <c r="H1880">
        <v>22</v>
      </c>
      <c r="I1880">
        <f t="shared" si="116"/>
        <v>29.411764705882359</v>
      </c>
      <c r="J1880">
        <f t="shared" si="117"/>
        <v>29.411764705882359</v>
      </c>
      <c r="K1880">
        <f t="shared" si="118"/>
        <v>29.411764705882359</v>
      </c>
      <c r="L1880">
        <f t="shared" si="119"/>
        <v>45</v>
      </c>
    </row>
    <row r="1881" spans="1:12" hidden="1" x14ac:dyDescent="0.25">
      <c r="A1881" t="s">
        <v>30</v>
      </c>
      <c r="B1881">
        <v>28</v>
      </c>
      <c r="C1881">
        <v>56</v>
      </c>
      <c r="D1881">
        <v>17</v>
      </c>
      <c r="E1881" t="s">
        <v>29</v>
      </c>
      <c r="F1881">
        <v>18</v>
      </c>
      <c r="G1881">
        <v>17</v>
      </c>
      <c r="H1881">
        <v>21</v>
      </c>
      <c r="I1881">
        <f t="shared" si="116"/>
        <v>23.529411764705888</v>
      </c>
      <c r="J1881">
        <f t="shared" si="117"/>
        <v>5.8823529411764719</v>
      </c>
      <c r="K1881">
        <f t="shared" si="118"/>
        <v>0</v>
      </c>
      <c r="L1881">
        <f t="shared" si="119"/>
        <v>9</v>
      </c>
    </row>
    <row r="1882" spans="1:12" hidden="1" x14ac:dyDescent="0.25">
      <c r="A1882" t="s">
        <v>30</v>
      </c>
      <c r="B1882">
        <v>28</v>
      </c>
      <c r="C1882">
        <v>56</v>
      </c>
      <c r="D1882">
        <v>17</v>
      </c>
      <c r="E1882" t="s">
        <v>9</v>
      </c>
      <c r="F1882">
        <v>24</v>
      </c>
      <c r="G1882">
        <v>22</v>
      </c>
      <c r="H1882">
        <v>26</v>
      </c>
      <c r="I1882">
        <f t="shared" si="116"/>
        <v>52.941176470588225</v>
      </c>
      <c r="J1882">
        <f t="shared" si="117"/>
        <v>41.176470588235304</v>
      </c>
      <c r="K1882">
        <f t="shared" si="118"/>
        <v>29.411764705882359</v>
      </c>
      <c r="L1882">
        <f t="shared" si="119"/>
        <v>63</v>
      </c>
    </row>
    <row r="1883" spans="1:12" hidden="1" x14ac:dyDescent="0.25">
      <c r="A1883" t="s">
        <v>30</v>
      </c>
      <c r="B1883">
        <v>28</v>
      </c>
      <c r="C1883">
        <v>56</v>
      </c>
      <c r="D1883">
        <v>17</v>
      </c>
      <c r="E1883" t="s">
        <v>10</v>
      </c>
      <c r="F1883">
        <v>24</v>
      </c>
      <c r="G1883">
        <v>22</v>
      </c>
      <c r="H1883">
        <v>28</v>
      </c>
      <c r="I1883">
        <f t="shared" si="116"/>
        <v>64.705882352941174</v>
      </c>
      <c r="J1883">
        <f t="shared" si="117"/>
        <v>41.176470588235304</v>
      </c>
      <c r="K1883">
        <f t="shared" si="118"/>
        <v>29.411764705882359</v>
      </c>
      <c r="L1883">
        <f t="shared" si="119"/>
        <v>63</v>
      </c>
    </row>
    <row r="1884" spans="1:12" hidden="1" x14ac:dyDescent="0.25">
      <c r="A1884" t="s">
        <v>30</v>
      </c>
      <c r="B1884">
        <v>28</v>
      </c>
      <c r="C1884">
        <v>56</v>
      </c>
      <c r="D1884">
        <v>17</v>
      </c>
      <c r="E1884" t="s">
        <v>22</v>
      </c>
      <c r="F1884">
        <v>18</v>
      </c>
      <c r="G1884">
        <v>17</v>
      </c>
      <c r="H1884">
        <v>21</v>
      </c>
      <c r="I1884">
        <f t="shared" si="116"/>
        <v>23.529411764705888</v>
      </c>
      <c r="J1884">
        <f t="shared" si="117"/>
        <v>5.8823529411764719</v>
      </c>
      <c r="K1884">
        <f t="shared" si="118"/>
        <v>0</v>
      </c>
      <c r="L1884">
        <f t="shared" si="119"/>
        <v>9</v>
      </c>
    </row>
    <row r="1885" spans="1:12" hidden="1" x14ac:dyDescent="0.25">
      <c r="A1885" t="s">
        <v>30</v>
      </c>
      <c r="B1885">
        <v>28</v>
      </c>
      <c r="C1885">
        <v>56</v>
      </c>
      <c r="D1885">
        <v>17</v>
      </c>
      <c r="E1885" t="s">
        <v>23</v>
      </c>
      <c r="F1885">
        <v>17</v>
      </c>
      <c r="G1885">
        <v>17</v>
      </c>
      <c r="H1885">
        <v>19</v>
      </c>
      <c r="I1885">
        <f t="shared" si="116"/>
        <v>11.764705882352944</v>
      </c>
      <c r="J1885">
        <f t="shared" si="117"/>
        <v>0</v>
      </c>
      <c r="K1885">
        <f t="shared" si="118"/>
        <v>0</v>
      </c>
      <c r="L1885">
        <f t="shared" si="119"/>
        <v>0</v>
      </c>
    </row>
    <row r="1886" spans="1:12" hidden="1" x14ac:dyDescent="0.25">
      <c r="A1886" t="s">
        <v>30</v>
      </c>
      <c r="B1886">
        <v>28</v>
      </c>
      <c r="C1886">
        <v>56</v>
      </c>
      <c r="D1886">
        <v>17</v>
      </c>
      <c r="E1886" t="s">
        <v>25</v>
      </c>
      <c r="F1886">
        <v>18</v>
      </c>
      <c r="G1886">
        <v>18</v>
      </c>
      <c r="H1886">
        <v>18</v>
      </c>
      <c r="I1886">
        <f t="shared" si="116"/>
        <v>5.8823529411764719</v>
      </c>
      <c r="J1886">
        <f t="shared" si="117"/>
        <v>5.8823529411764719</v>
      </c>
      <c r="K1886">
        <f t="shared" si="118"/>
        <v>5.8823529411764719</v>
      </c>
      <c r="L1886">
        <f t="shared" si="119"/>
        <v>9</v>
      </c>
    </row>
    <row r="1887" spans="1:12" hidden="1" x14ac:dyDescent="0.25">
      <c r="A1887" t="s">
        <v>30</v>
      </c>
      <c r="B1887">
        <v>28</v>
      </c>
      <c r="C1887">
        <v>56</v>
      </c>
      <c r="D1887">
        <v>17</v>
      </c>
      <c r="E1887" t="s">
        <v>26</v>
      </c>
      <c r="F1887">
        <v>24</v>
      </c>
      <c r="G1887">
        <v>24</v>
      </c>
      <c r="H1887">
        <v>24</v>
      </c>
      <c r="I1887">
        <f t="shared" si="116"/>
        <v>41.176470588235304</v>
      </c>
      <c r="J1887">
        <f t="shared" si="117"/>
        <v>41.176470588235304</v>
      </c>
      <c r="K1887">
        <f t="shared" si="118"/>
        <v>41.176470588235304</v>
      </c>
      <c r="L1887">
        <f t="shared" si="119"/>
        <v>63</v>
      </c>
    </row>
    <row r="1888" spans="1:12" hidden="1" x14ac:dyDescent="0.25">
      <c r="A1888" t="s">
        <v>30</v>
      </c>
      <c r="B1888">
        <v>28</v>
      </c>
      <c r="C1888">
        <v>56</v>
      </c>
      <c r="D1888">
        <v>17</v>
      </c>
      <c r="E1888" t="s">
        <v>27</v>
      </c>
      <c r="F1888">
        <v>18</v>
      </c>
      <c r="G1888">
        <v>17</v>
      </c>
      <c r="H1888">
        <v>21</v>
      </c>
      <c r="I1888">
        <f t="shared" si="116"/>
        <v>23.529411764705888</v>
      </c>
      <c r="J1888">
        <f t="shared" si="117"/>
        <v>5.8823529411764719</v>
      </c>
      <c r="K1888">
        <f t="shared" si="118"/>
        <v>0</v>
      </c>
      <c r="L1888">
        <f t="shared" si="119"/>
        <v>9</v>
      </c>
    </row>
    <row r="1889" spans="1:12" hidden="1" x14ac:dyDescent="0.25">
      <c r="A1889" t="s">
        <v>30</v>
      </c>
      <c r="B1889">
        <v>28</v>
      </c>
      <c r="C1889">
        <v>56</v>
      </c>
      <c r="D1889">
        <v>17</v>
      </c>
      <c r="E1889" t="s">
        <v>24</v>
      </c>
      <c r="F1889">
        <v>19</v>
      </c>
      <c r="G1889">
        <v>17</v>
      </c>
      <c r="H1889">
        <v>23</v>
      </c>
      <c r="I1889">
        <f t="shared" si="116"/>
        <v>35.294117647058833</v>
      </c>
      <c r="J1889">
        <f t="shared" si="117"/>
        <v>11.764705882352944</v>
      </c>
      <c r="K1889">
        <f t="shared" si="118"/>
        <v>0</v>
      </c>
      <c r="L1889">
        <f t="shared" si="119"/>
        <v>18</v>
      </c>
    </row>
    <row r="1890" spans="1:12" hidden="1" x14ac:dyDescent="0.25">
      <c r="A1890" t="s">
        <v>30</v>
      </c>
      <c r="B1890">
        <v>28</v>
      </c>
      <c r="C1890">
        <v>56</v>
      </c>
      <c r="D1890">
        <v>17</v>
      </c>
      <c r="E1890" t="s">
        <v>28</v>
      </c>
      <c r="F1890">
        <v>23</v>
      </c>
      <c r="G1890">
        <v>23</v>
      </c>
      <c r="H1890">
        <v>23</v>
      </c>
      <c r="I1890">
        <f t="shared" si="116"/>
        <v>35.294117647058833</v>
      </c>
      <c r="J1890">
        <f t="shared" si="117"/>
        <v>35.294117647058833</v>
      </c>
      <c r="K1890">
        <f t="shared" si="118"/>
        <v>35.294117647058833</v>
      </c>
      <c r="L1890">
        <f t="shared" si="119"/>
        <v>54</v>
      </c>
    </row>
    <row r="1891" spans="1:12" hidden="1" x14ac:dyDescent="0.25">
      <c r="A1891" t="s">
        <v>30</v>
      </c>
      <c r="B1891">
        <v>28</v>
      </c>
      <c r="C1891">
        <v>56</v>
      </c>
      <c r="D1891">
        <v>17</v>
      </c>
      <c r="E1891" t="s">
        <v>29</v>
      </c>
      <c r="F1891">
        <v>18</v>
      </c>
      <c r="G1891">
        <v>17</v>
      </c>
      <c r="H1891">
        <v>21</v>
      </c>
      <c r="I1891">
        <f t="shared" si="116"/>
        <v>23.529411764705888</v>
      </c>
      <c r="J1891">
        <f t="shared" si="117"/>
        <v>5.8823529411764719</v>
      </c>
      <c r="K1891">
        <f t="shared" si="118"/>
        <v>0</v>
      </c>
      <c r="L1891">
        <f t="shared" si="119"/>
        <v>9</v>
      </c>
    </row>
    <row r="1892" spans="1:12" hidden="1" x14ac:dyDescent="0.25">
      <c r="A1892" t="s">
        <v>30</v>
      </c>
      <c r="B1892">
        <v>28</v>
      </c>
      <c r="C1892">
        <v>56</v>
      </c>
      <c r="D1892">
        <v>17</v>
      </c>
      <c r="E1892" t="s">
        <v>9</v>
      </c>
      <c r="F1892">
        <v>24</v>
      </c>
      <c r="G1892">
        <v>23</v>
      </c>
      <c r="H1892">
        <v>26</v>
      </c>
      <c r="I1892">
        <f t="shared" si="116"/>
        <v>52.941176470588225</v>
      </c>
      <c r="J1892">
        <f t="shared" si="117"/>
        <v>41.176470588235304</v>
      </c>
      <c r="K1892">
        <f t="shared" si="118"/>
        <v>35.294117647058833</v>
      </c>
      <c r="L1892">
        <f t="shared" si="119"/>
        <v>63</v>
      </c>
    </row>
    <row r="1893" spans="1:12" hidden="1" x14ac:dyDescent="0.25">
      <c r="A1893" t="s">
        <v>30</v>
      </c>
      <c r="B1893">
        <v>28</v>
      </c>
      <c r="C1893">
        <v>56</v>
      </c>
      <c r="D1893">
        <v>17</v>
      </c>
      <c r="E1893" t="s">
        <v>10</v>
      </c>
      <c r="F1893">
        <v>24</v>
      </c>
      <c r="G1893">
        <v>20</v>
      </c>
      <c r="H1893">
        <v>28</v>
      </c>
      <c r="I1893">
        <f t="shared" si="116"/>
        <v>64.705882352941174</v>
      </c>
      <c r="J1893">
        <f t="shared" si="117"/>
        <v>41.176470588235304</v>
      </c>
      <c r="K1893">
        <f t="shared" si="118"/>
        <v>17.647058823529417</v>
      </c>
      <c r="L1893">
        <f t="shared" si="119"/>
        <v>63</v>
      </c>
    </row>
    <row r="1894" spans="1:12" hidden="1" x14ac:dyDescent="0.25">
      <c r="A1894" t="s">
        <v>30</v>
      </c>
      <c r="B1894">
        <v>28</v>
      </c>
      <c r="C1894">
        <v>56</v>
      </c>
      <c r="D1894">
        <v>17</v>
      </c>
      <c r="E1894" t="s">
        <v>22</v>
      </c>
      <c r="F1894">
        <v>18</v>
      </c>
      <c r="G1894">
        <v>17</v>
      </c>
      <c r="H1894">
        <v>20</v>
      </c>
      <c r="I1894">
        <f t="shared" si="116"/>
        <v>17.647058823529417</v>
      </c>
      <c r="J1894">
        <f t="shared" si="117"/>
        <v>5.8823529411764719</v>
      </c>
      <c r="K1894">
        <f t="shared" si="118"/>
        <v>0</v>
      </c>
      <c r="L1894">
        <f t="shared" si="119"/>
        <v>9</v>
      </c>
    </row>
    <row r="1895" spans="1:12" hidden="1" x14ac:dyDescent="0.25">
      <c r="A1895" t="s">
        <v>30</v>
      </c>
      <c r="B1895">
        <v>28</v>
      </c>
      <c r="C1895">
        <v>56</v>
      </c>
      <c r="D1895">
        <v>17</v>
      </c>
      <c r="E1895" t="s">
        <v>23</v>
      </c>
      <c r="F1895">
        <v>17</v>
      </c>
      <c r="G1895">
        <v>17</v>
      </c>
      <c r="H1895">
        <v>19</v>
      </c>
      <c r="I1895">
        <f t="shared" si="116"/>
        <v>11.764705882352944</v>
      </c>
      <c r="J1895">
        <f t="shared" si="117"/>
        <v>0</v>
      </c>
      <c r="K1895">
        <f t="shared" si="118"/>
        <v>0</v>
      </c>
      <c r="L1895">
        <f t="shared" si="119"/>
        <v>0</v>
      </c>
    </row>
    <row r="1896" spans="1:12" hidden="1" x14ac:dyDescent="0.25">
      <c r="A1896" t="s">
        <v>30</v>
      </c>
      <c r="B1896">
        <v>28</v>
      </c>
      <c r="C1896">
        <v>56</v>
      </c>
      <c r="D1896">
        <v>17</v>
      </c>
      <c r="E1896" t="s">
        <v>25</v>
      </c>
      <c r="F1896">
        <v>17</v>
      </c>
      <c r="G1896">
        <v>17</v>
      </c>
      <c r="H1896">
        <v>17</v>
      </c>
      <c r="I1896">
        <f t="shared" si="116"/>
        <v>0</v>
      </c>
      <c r="J1896">
        <f t="shared" si="117"/>
        <v>0</v>
      </c>
      <c r="K1896">
        <f t="shared" si="118"/>
        <v>0</v>
      </c>
      <c r="L1896">
        <f t="shared" si="119"/>
        <v>0</v>
      </c>
    </row>
    <row r="1897" spans="1:12" hidden="1" x14ac:dyDescent="0.25">
      <c r="A1897" t="s">
        <v>30</v>
      </c>
      <c r="B1897">
        <v>28</v>
      </c>
      <c r="C1897">
        <v>56</v>
      </c>
      <c r="D1897">
        <v>17</v>
      </c>
      <c r="E1897" t="s">
        <v>26</v>
      </c>
      <c r="F1897">
        <v>26</v>
      </c>
      <c r="G1897">
        <v>26</v>
      </c>
      <c r="H1897">
        <v>26</v>
      </c>
      <c r="I1897">
        <f t="shared" si="116"/>
        <v>52.941176470588225</v>
      </c>
      <c r="J1897">
        <f t="shared" si="117"/>
        <v>52.941176470588225</v>
      </c>
      <c r="K1897">
        <f t="shared" si="118"/>
        <v>52.941176470588225</v>
      </c>
      <c r="L1897">
        <f t="shared" si="119"/>
        <v>81</v>
      </c>
    </row>
    <row r="1898" spans="1:12" hidden="1" x14ac:dyDescent="0.25">
      <c r="A1898" t="s">
        <v>30</v>
      </c>
      <c r="B1898">
        <v>28</v>
      </c>
      <c r="C1898">
        <v>56</v>
      </c>
      <c r="D1898">
        <v>17</v>
      </c>
      <c r="E1898" t="s">
        <v>27</v>
      </c>
      <c r="F1898">
        <v>18</v>
      </c>
      <c r="G1898">
        <v>17</v>
      </c>
      <c r="H1898">
        <v>20</v>
      </c>
      <c r="I1898">
        <f t="shared" si="116"/>
        <v>17.647058823529417</v>
      </c>
      <c r="J1898">
        <f t="shared" si="117"/>
        <v>5.8823529411764719</v>
      </c>
      <c r="K1898">
        <f t="shared" si="118"/>
        <v>0</v>
      </c>
      <c r="L1898">
        <f t="shared" si="119"/>
        <v>9</v>
      </c>
    </row>
    <row r="1899" spans="1:12" hidden="1" x14ac:dyDescent="0.25">
      <c r="A1899" t="s">
        <v>30</v>
      </c>
      <c r="B1899">
        <v>28</v>
      </c>
      <c r="C1899">
        <v>56</v>
      </c>
      <c r="D1899">
        <v>17</v>
      </c>
      <c r="E1899" t="s">
        <v>24</v>
      </c>
      <c r="F1899">
        <v>18</v>
      </c>
      <c r="G1899">
        <v>17</v>
      </c>
      <c r="H1899">
        <v>21</v>
      </c>
      <c r="I1899">
        <f t="shared" si="116"/>
        <v>23.529411764705888</v>
      </c>
      <c r="J1899">
        <f t="shared" si="117"/>
        <v>5.8823529411764719</v>
      </c>
      <c r="K1899">
        <f t="shared" si="118"/>
        <v>0</v>
      </c>
      <c r="L1899">
        <f t="shared" si="119"/>
        <v>9</v>
      </c>
    </row>
    <row r="1900" spans="1:12" hidden="1" x14ac:dyDescent="0.25">
      <c r="A1900" t="s">
        <v>30</v>
      </c>
      <c r="B1900">
        <v>28</v>
      </c>
      <c r="C1900">
        <v>56</v>
      </c>
      <c r="D1900">
        <v>17</v>
      </c>
      <c r="E1900" t="s">
        <v>28</v>
      </c>
      <c r="F1900">
        <v>23</v>
      </c>
      <c r="G1900">
        <v>23</v>
      </c>
      <c r="H1900">
        <v>23</v>
      </c>
      <c r="I1900">
        <f t="shared" si="116"/>
        <v>35.294117647058833</v>
      </c>
      <c r="J1900">
        <f t="shared" si="117"/>
        <v>35.294117647058833</v>
      </c>
      <c r="K1900">
        <f t="shared" si="118"/>
        <v>35.294117647058833</v>
      </c>
      <c r="L1900">
        <f t="shared" si="119"/>
        <v>54</v>
      </c>
    </row>
    <row r="1901" spans="1:12" hidden="1" x14ac:dyDescent="0.25">
      <c r="A1901" t="s">
        <v>30</v>
      </c>
      <c r="B1901">
        <v>28</v>
      </c>
      <c r="C1901">
        <v>56</v>
      </c>
      <c r="D1901">
        <v>17</v>
      </c>
      <c r="E1901" t="s">
        <v>29</v>
      </c>
      <c r="F1901">
        <v>18</v>
      </c>
      <c r="G1901">
        <v>17</v>
      </c>
      <c r="H1901">
        <v>21</v>
      </c>
      <c r="I1901">
        <f t="shared" si="116"/>
        <v>23.529411764705888</v>
      </c>
      <c r="J1901">
        <f t="shared" si="117"/>
        <v>5.8823529411764719</v>
      </c>
      <c r="K1901">
        <f t="shared" si="118"/>
        <v>0</v>
      </c>
      <c r="L1901">
        <f t="shared" si="119"/>
        <v>9</v>
      </c>
    </row>
    <row r="1902" spans="1:12" hidden="1" x14ac:dyDescent="0.25">
      <c r="A1902" t="s">
        <v>30</v>
      </c>
      <c r="B1902">
        <v>28</v>
      </c>
      <c r="C1902">
        <v>56</v>
      </c>
      <c r="D1902">
        <v>17</v>
      </c>
      <c r="E1902" t="s">
        <v>9</v>
      </c>
      <c r="F1902">
        <v>25</v>
      </c>
      <c r="G1902">
        <v>24</v>
      </c>
      <c r="H1902">
        <v>27</v>
      </c>
      <c r="I1902">
        <f t="shared" si="116"/>
        <v>58.823529411764696</v>
      </c>
      <c r="J1902">
        <f t="shared" si="117"/>
        <v>47.058823529411775</v>
      </c>
      <c r="K1902">
        <f t="shared" si="118"/>
        <v>41.176470588235304</v>
      </c>
      <c r="L1902">
        <f t="shared" si="119"/>
        <v>72</v>
      </c>
    </row>
    <row r="1903" spans="1:12" hidden="1" x14ac:dyDescent="0.25">
      <c r="A1903" t="s">
        <v>30</v>
      </c>
      <c r="B1903">
        <v>28</v>
      </c>
      <c r="C1903">
        <v>56</v>
      </c>
      <c r="D1903">
        <v>17</v>
      </c>
      <c r="E1903" t="s">
        <v>10</v>
      </c>
      <c r="F1903">
        <v>24</v>
      </c>
      <c r="G1903">
        <v>20</v>
      </c>
      <c r="H1903">
        <v>28</v>
      </c>
      <c r="I1903">
        <f t="shared" si="116"/>
        <v>64.705882352941174</v>
      </c>
      <c r="J1903">
        <f t="shared" si="117"/>
        <v>41.176470588235304</v>
      </c>
      <c r="K1903">
        <f t="shared" si="118"/>
        <v>17.647058823529417</v>
      </c>
      <c r="L1903">
        <f t="shared" si="119"/>
        <v>63</v>
      </c>
    </row>
    <row r="1904" spans="1:12" hidden="1" x14ac:dyDescent="0.25">
      <c r="A1904" t="s">
        <v>30</v>
      </c>
      <c r="B1904">
        <v>28</v>
      </c>
      <c r="C1904">
        <v>56</v>
      </c>
      <c r="D1904">
        <v>17</v>
      </c>
      <c r="E1904" t="s">
        <v>22</v>
      </c>
      <c r="F1904">
        <v>18</v>
      </c>
      <c r="G1904">
        <v>17</v>
      </c>
      <c r="H1904">
        <v>21</v>
      </c>
      <c r="I1904">
        <f t="shared" si="116"/>
        <v>23.529411764705888</v>
      </c>
      <c r="J1904">
        <f t="shared" si="117"/>
        <v>5.8823529411764719</v>
      </c>
      <c r="K1904">
        <f t="shared" si="118"/>
        <v>0</v>
      </c>
      <c r="L1904">
        <f t="shared" si="119"/>
        <v>9</v>
      </c>
    </row>
    <row r="1905" spans="1:12" hidden="1" x14ac:dyDescent="0.25">
      <c r="A1905" t="s">
        <v>30</v>
      </c>
      <c r="B1905">
        <v>28</v>
      </c>
      <c r="C1905">
        <v>56</v>
      </c>
      <c r="D1905">
        <v>17</v>
      </c>
      <c r="E1905" t="s">
        <v>23</v>
      </c>
      <c r="F1905">
        <v>17</v>
      </c>
      <c r="G1905">
        <v>17</v>
      </c>
      <c r="H1905">
        <v>19</v>
      </c>
      <c r="I1905">
        <f t="shared" si="116"/>
        <v>11.764705882352944</v>
      </c>
      <c r="J1905">
        <f t="shared" si="117"/>
        <v>0</v>
      </c>
      <c r="K1905">
        <f t="shared" si="118"/>
        <v>0</v>
      </c>
      <c r="L1905">
        <f t="shared" si="119"/>
        <v>0</v>
      </c>
    </row>
    <row r="1906" spans="1:12" hidden="1" x14ac:dyDescent="0.25">
      <c r="A1906" t="s">
        <v>30</v>
      </c>
      <c r="B1906">
        <v>28</v>
      </c>
      <c r="C1906">
        <v>56</v>
      </c>
      <c r="D1906">
        <v>17</v>
      </c>
      <c r="E1906" t="s">
        <v>25</v>
      </c>
      <c r="F1906">
        <v>18</v>
      </c>
      <c r="G1906">
        <v>18</v>
      </c>
      <c r="H1906">
        <v>18</v>
      </c>
      <c r="I1906">
        <f t="shared" si="116"/>
        <v>5.8823529411764719</v>
      </c>
      <c r="J1906">
        <f t="shared" si="117"/>
        <v>5.8823529411764719</v>
      </c>
      <c r="K1906">
        <f t="shared" si="118"/>
        <v>5.8823529411764719</v>
      </c>
      <c r="L1906">
        <f t="shared" si="119"/>
        <v>9</v>
      </c>
    </row>
    <row r="1907" spans="1:12" hidden="1" x14ac:dyDescent="0.25">
      <c r="A1907" t="s">
        <v>30</v>
      </c>
      <c r="B1907">
        <v>28</v>
      </c>
      <c r="C1907">
        <v>56</v>
      </c>
      <c r="D1907">
        <v>17</v>
      </c>
      <c r="E1907" t="s">
        <v>26</v>
      </c>
      <c r="F1907">
        <v>26</v>
      </c>
      <c r="G1907">
        <v>26</v>
      </c>
      <c r="H1907">
        <v>26</v>
      </c>
      <c r="I1907">
        <f t="shared" si="116"/>
        <v>52.941176470588225</v>
      </c>
      <c r="J1907">
        <f t="shared" si="117"/>
        <v>52.941176470588225</v>
      </c>
      <c r="K1907">
        <f t="shared" si="118"/>
        <v>52.941176470588225</v>
      </c>
      <c r="L1907">
        <f t="shared" si="119"/>
        <v>81</v>
      </c>
    </row>
    <row r="1908" spans="1:12" hidden="1" x14ac:dyDescent="0.25">
      <c r="A1908" t="s">
        <v>30</v>
      </c>
      <c r="B1908">
        <v>28</v>
      </c>
      <c r="C1908">
        <v>56</v>
      </c>
      <c r="D1908">
        <v>17</v>
      </c>
      <c r="E1908" t="s">
        <v>27</v>
      </c>
      <c r="F1908">
        <v>18</v>
      </c>
      <c r="G1908">
        <v>17</v>
      </c>
      <c r="H1908">
        <v>20</v>
      </c>
      <c r="I1908">
        <f t="shared" si="116"/>
        <v>17.647058823529417</v>
      </c>
      <c r="J1908">
        <f t="shared" si="117"/>
        <v>5.8823529411764719</v>
      </c>
      <c r="K1908">
        <f t="shared" si="118"/>
        <v>0</v>
      </c>
      <c r="L1908">
        <f t="shared" si="119"/>
        <v>9</v>
      </c>
    </row>
    <row r="1909" spans="1:12" hidden="1" x14ac:dyDescent="0.25">
      <c r="A1909" t="s">
        <v>30</v>
      </c>
      <c r="B1909">
        <v>28</v>
      </c>
      <c r="C1909">
        <v>56</v>
      </c>
      <c r="D1909">
        <v>17</v>
      </c>
      <c r="E1909" t="s">
        <v>24</v>
      </c>
      <c r="F1909">
        <v>19</v>
      </c>
      <c r="G1909">
        <v>17</v>
      </c>
      <c r="H1909">
        <v>22</v>
      </c>
      <c r="I1909">
        <f t="shared" si="116"/>
        <v>29.411764705882359</v>
      </c>
      <c r="J1909">
        <f t="shared" si="117"/>
        <v>11.764705882352944</v>
      </c>
      <c r="K1909">
        <f t="shared" si="118"/>
        <v>0</v>
      </c>
      <c r="L1909">
        <f t="shared" si="119"/>
        <v>18</v>
      </c>
    </row>
    <row r="1910" spans="1:12" hidden="1" x14ac:dyDescent="0.25">
      <c r="A1910" t="s">
        <v>30</v>
      </c>
      <c r="B1910">
        <v>28</v>
      </c>
      <c r="C1910">
        <v>56</v>
      </c>
      <c r="D1910">
        <v>17</v>
      </c>
      <c r="E1910" t="s">
        <v>28</v>
      </c>
      <c r="F1910">
        <v>23</v>
      </c>
      <c r="G1910">
        <v>23</v>
      </c>
      <c r="H1910">
        <v>23</v>
      </c>
      <c r="I1910">
        <f t="shared" si="116"/>
        <v>35.294117647058833</v>
      </c>
      <c r="J1910">
        <f t="shared" si="117"/>
        <v>35.294117647058833</v>
      </c>
      <c r="K1910">
        <f t="shared" si="118"/>
        <v>35.294117647058833</v>
      </c>
      <c r="L1910">
        <f t="shared" si="119"/>
        <v>54</v>
      </c>
    </row>
    <row r="1911" spans="1:12" hidden="1" x14ac:dyDescent="0.25">
      <c r="A1911" t="s">
        <v>30</v>
      </c>
      <c r="B1911">
        <v>28</v>
      </c>
      <c r="C1911">
        <v>56</v>
      </c>
      <c r="D1911">
        <v>17</v>
      </c>
      <c r="E1911" t="s">
        <v>29</v>
      </c>
      <c r="F1911">
        <v>18</v>
      </c>
      <c r="G1911">
        <v>17</v>
      </c>
      <c r="H1911">
        <v>21</v>
      </c>
      <c r="I1911">
        <f t="shared" si="116"/>
        <v>23.529411764705888</v>
      </c>
      <c r="J1911">
        <f t="shared" si="117"/>
        <v>5.8823529411764719</v>
      </c>
      <c r="K1911">
        <f t="shared" si="118"/>
        <v>0</v>
      </c>
      <c r="L1911">
        <f t="shared" si="119"/>
        <v>9</v>
      </c>
    </row>
    <row r="1912" spans="1:12" hidden="1" x14ac:dyDescent="0.25">
      <c r="A1912" t="s">
        <v>30</v>
      </c>
      <c r="B1912">
        <v>28</v>
      </c>
      <c r="C1912">
        <v>56</v>
      </c>
      <c r="D1912">
        <v>17</v>
      </c>
      <c r="E1912" t="s">
        <v>9</v>
      </c>
      <c r="F1912">
        <v>23</v>
      </c>
      <c r="G1912">
        <v>21</v>
      </c>
      <c r="H1912">
        <v>25</v>
      </c>
      <c r="I1912">
        <f t="shared" si="116"/>
        <v>47.058823529411775</v>
      </c>
      <c r="J1912">
        <f t="shared" si="117"/>
        <v>35.294117647058833</v>
      </c>
      <c r="K1912">
        <f t="shared" si="118"/>
        <v>23.529411764705888</v>
      </c>
      <c r="L1912">
        <f t="shared" si="119"/>
        <v>54</v>
      </c>
    </row>
    <row r="1913" spans="1:12" hidden="1" x14ac:dyDescent="0.25">
      <c r="A1913" t="s">
        <v>30</v>
      </c>
      <c r="B1913">
        <v>28</v>
      </c>
      <c r="C1913">
        <v>56</v>
      </c>
      <c r="D1913">
        <v>17</v>
      </c>
      <c r="E1913" t="s">
        <v>10</v>
      </c>
      <c r="F1913">
        <v>24</v>
      </c>
      <c r="G1913">
        <v>22</v>
      </c>
      <c r="H1913">
        <v>28</v>
      </c>
      <c r="I1913">
        <f t="shared" si="116"/>
        <v>64.705882352941174</v>
      </c>
      <c r="J1913">
        <f t="shared" si="117"/>
        <v>41.176470588235304</v>
      </c>
      <c r="K1913">
        <f t="shared" si="118"/>
        <v>29.411764705882359</v>
      </c>
      <c r="L1913">
        <f t="shared" si="119"/>
        <v>63</v>
      </c>
    </row>
    <row r="1914" spans="1:12" hidden="1" x14ac:dyDescent="0.25">
      <c r="A1914" t="s">
        <v>30</v>
      </c>
      <c r="B1914">
        <v>28</v>
      </c>
      <c r="C1914">
        <v>56</v>
      </c>
      <c r="D1914">
        <v>17</v>
      </c>
      <c r="E1914" t="s">
        <v>22</v>
      </c>
      <c r="F1914">
        <v>18</v>
      </c>
      <c r="G1914">
        <v>17</v>
      </c>
      <c r="H1914">
        <v>20</v>
      </c>
      <c r="I1914">
        <f t="shared" si="116"/>
        <v>17.647058823529417</v>
      </c>
      <c r="J1914">
        <f t="shared" si="117"/>
        <v>5.8823529411764719</v>
      </c>
      <c r="K1914">
        <f t="shared" si="118"/>
        <v>0</v>
      </c>
      <c r="L1914">
        <f t="shared" si="119"/>
        <v>9</v>
      </c>
    </row>
    <row r="1915" spans="1:12" hidden="1" x14ac:dyDescent="0.25">
      <c r="A1915" t="s">
        <v>30</v>
      </c>
      <c r="B1915">
        <v>28</v>
      </c>
      <c r="C1915">
        <v>56</v>
      </c>
      <c r="D1915">
        <v>17</v>
      </c>
      <c r="E1915" t="s">
        <v>23</v>
      </c>
      <c r="F1915">
        <v>17</v>
      </c>
      <c r="G1915">
        <v>17</v>
      </c>
      <c r="H1915">
        <v>19</v>
      </c>
      <c r="I1915">
        <f t="shared" si="116"/>
        <v>11.764705882352944</v>
      </c>
      <c r="J1915">
        <f t="shared" si="117"/>
        <v>0</v>
      </c>
      <c r="K1915">
        <f t="shared" si="118"/>
        <v>0</v>
      </c>
      <c r="L1915">
        <f t="shared" si="119"/>
        <v>0</v>
      </c>
    </row>
    <row r="1916" spans="1:12" hidden="1" x14ac:dyDescent="0.25">
      <c r="A1916" t="s">
        <v>30</v>
      </c>
      <c r="B1916">
        <v>28</v>
      </c>
      <c r="C1916">
        <v>56</v>
      </c>
      <c r="D1916">
        <v>17</v>
      </c>
      <c r="E1916" t="s">
        <v>25</v>
      </c>
      <c r="F1916">
        <v>17</v>
      </c>
      <c r="G1916">
        <v>17</v>
      </c>
      <c r="H1916">
        <v>17</v>
      </c>
      <c r="I1916">
        <f t="shared" si="116"/>
        <v>0</v>
      </c>
      <c r="J1916">
        <f t="shared" si="117"/>
        <v>0</v>
      </c>
      <c r="K1916">
        <f t="shared" si="118"/>
        <v>0</v>
      </c>
      <c r="L1916">
        <f t="shared" si="119"/>
        <v>0</v>
      </c>
    </row>
    <row r="1917" spans="1:12" hidden="1" x14ac:dyDescent="0.25">
      <c r="A1917" t="s">
        <v>30</v>
      </c>
      <c r="B1917">
        <v>28</v>
      </c>
      <c r="C1917">
        <v>56</v>
      </c>
      <c r="D1917">
        <v>17</v>
      </c>
      <c r="E1917" t="s">
        <v>26</v>
      </c>
      <c r="F1917">
        <v>24</v>
      </c>
      <c r="G1917">
        <v>24</v>
      </c>
      <c r="H1917">
        <v>24</v>
      </c>
      <c r="I1917">
        <f t="shared" si="116"/>
        <v>41.176470588235304</v>
      </c>
      <c r="J1917">
        <f t="shared" si="117"/>
        <v>41.176470588235304</v>
      </c>
      <c r="K1917">
        <f t="shared" si="118"/>
        <v>41.176470588235304</v>
      </c>
      <c r="L1917">
        <f t="shared" si="119"/>
        <v>63</v>
      </c>
    </row>
    <row r="1918" spans="1:12" hidden="1" x14ac:dyDescent="0.25">
      <c r="A1918" t="s">
        <v>30</v>
      </c>
      <c r="B1918">
        <v>28</v>
      </c>
      <c r="C1918">
        <v>56</v>
      </c>
      <c r="D1918">
        <v>17</v>
      </c>
      <c r="E1918" t="s">
        <v>27</v>
      </c>
      <c r="F1918">
        <v>18</v>
      </c>
      <c r="G1918">
        <v>17</v>
      </c>
      <c r="H1918">
        <v>20</v>
      </c>
      <c r="I1918">
        <f t="shared" si="116"/>
        <v>17.647058823529417</v>
      </c>
      <c r="J1918">
        <f t="shared" si="117"/>
        <v>5.8823529411764719</v>
      </c>
      <c r="K1918">
        <f t="shared" si="118"/>
        <v>0</v>
      </c>
      <c r="L1918">
        <f t="shared" si="119"/>
        <v>9</v>
      </c>
    </row>
    <row r="1919" spans="1:12" hidden="1" x14ac:dyDescent="0.25">
      <c r="A1919" t="s">
        <v>30</v>
      </c>
      <c r="B1919">
        <v>28</v>
      </c>
      <c r="C1919">
        <v>56</v>
      </c>
      <c r="D1919">
        <v>17</v>
      </c>
      <c r="E1919" t="s">
        <v>24</v>
      </c>
      <c r="F1919">
        <v>19</v>
      </c>
      <c r="G1919">
        <v>17</v>
      </c>
      <c r="H1919">
        <v>21</v>
      </c>
      <c r="I1919">
        <f t="shared" si="116"/>
        <v>23.529411764705888</v>
      </c>
      <c r="J1919">
        <f t="shared" si="117"/>
        <v>11.764705882352944</v>
      </c>
      <c r="K1919">
        <f t="shared" si="118"/>
        <v>0</v>
      </c>
      <c r="L1919">
        <f t="shared" si="119"/>
        <v>18</v>
      </c>
    </row>
    <row r="1920" spans="1:12" hidden="1" x14ac:dyDescent="0.25">
      <c r="A1920" t="s">
        <v>30</v>
      </c>
      <c r="B1920">
        <v>28</v>
      </c>
      <c r="C1920">
        <v>56</v>
      </c>
      <c r="D1920">
        <v>17</v>
      </c>
      <c r="E1920" t="s">
        <v>28</v>
      </c>
      <c r="F1920">
        <v>23</v>
      </c>
      <c r="G1920">
        <v>23</v>
      </c>
      <c r="H1920">
        <v>23</v>
      </c>
      <c r="I1920">
        <f t="shared" si="116"/>
        <v>35.294117647058833</v>
      </c>
      <c r="J1920">
        <f t="shared" si="117"/>
        <v>35.294117647058833</v>
      </c>
      <c r="K1920">
        <f t="shared" si="118"/>
        <v>35.294117647058833</v>
      </c>
      <c r="L1920">
        <f t="shared" si="119"/>
        <v>54</v>
      </c>
    </row>
    <row r="1921" spans="1:12" hidden="1" x14ac:dyDescent="0.25">
      <c r="A1921" t="s">
        <v>30</v>
      </c>
      <c r="B1921">
        <v>28</v>
      </c>
      <c r="C1921">
        <v>56</v>
      </c>
      <c r="D1921">
        <v>17</v>
      </c>
      <c r="E1921" t="s">
        <v>29</v>
      </c>
      <c r="F1921">
        <v>19</v>
      </c>
      <c r="G1921">
        <v>17</v>
      </c>
      <c r="H1921">
        <v>21</v>
      </c>
      <c r="I1921">
        <f t="shared" si="116"/>
        <v>23.529411764705888</v>
      </c>
      <c r="J1921">
        <f t="shared" si="117"/>
        <v>11.764705882352944</v>
      </c>
      <c r="K1921">
        <f t="shared" si="118"/>
        <v>0</v>
      </c>
      <c r="L1921">
        <f t="shared" si="119"/>
        <v>18</v>
      </c>
    </row>
    <row r="1922" spans="1:12" hidden="1" x14ac:dyDescent="0.25">
      <c r="A1922" t="s">
        <v>30</v>
      </c>
      <c r="B1922">
        <v>28</v>
      </c>
      <c r="C1922">
        <v>56</v>
      </c>
      <c r="D1922">
        <v>17</v>
      </c>
      <c r="E1922" t="s">
        <v>9</v>
      </c>
      <c r="F1922">
        <v>23</v>
      </c>
      <c r="G1922">
        <v>22</v>
      </c>
      <c r="H1922">
        <v>25</v>
      </c>
      <c r="I1922">
        <f t="shared" ref="I1922:I1985" si="120" xml:space="preserve"> ((H1922 / D1922) - 1) * 100</f>
        <v>47.058823529411775</v>
      </c>
      <c r="J1922">
        <f t="shared" ref="J1922:J1985" si="121" xml:space="preserve"> ((F1922 / D1922) - 1) * 100</f>
        <v>35.294117647058833</v>
      </c>
      <c r="K1922">
        <f t="shared" ref="K1922:K1985" si="122" xml:space="preserve"> ((G1922 / D1922) - 1) * 100</f>
        <v>29.411764705882359</v>
      </c>
      <c r="L1922">
        <f t="shared" ref="L1922:L1985" si="123">IF(B1922-D1922=0, 0,INT(((F1922-D1922)/(B1922-D1922))*100))</f>
        <v>54</v>
      </c>
    </row>
    <row r="1923" spans="1:12" hidden="1" x14ac:dyDescent="0.25">
      <c r="A1923" t="s">
        <v>30</v>
      </c>
      <c r="B1923">
        <v>28</v>
      </c>
      <c r="C1923">
        <v>56</v>
      </c>
      <c r="D1923">
        <v>17</v>
      </c>
      <c r="E1923" t="s">
        <v>10</v>
      </c>
      <c r="F1923">
        <v>24</v>
      </c>
      <c r="G1923">
        <v>20</v>
      </c>
      <c r="H1923">
        <v>28</v>
      </c>
      <c r="I1923">
        <f t="shared" si="120"/>
        <v>64.705882352941174</v>
      </c>
      <c r="J1923">
        <f t="shared" si="121"/>
        <v>41.176470588235304</v>
      </c>
      <c r="K1923">
        <f t="shared" si="122"/>
        <v>17.647058823529417</v>
      </c>
      <c r="L1923">
        <f t="shared" si="123"/>
        <v>63</v>
      </c>
    </row>
    <row r="1924" spans="1:12" hidden="1" x14ac:dyDescent="0.25">
      <c r="A1924" t="s">
        <v>30</v>
      </c>
      <c r="B1924">
        <v>28</v>
      </c>
      <c r="C1924">
        <v>56</v>
      </c>
      <c r="D1924">
        <v>17</v>
      </c>
      <c r="E1924" t="s">
        <v>22</v>
      </c>
      <c r="F1924">
        <v>18</v>
      </c>
      <c r="G1924">
        <v>17</v>
      </c>
      <c r="H1924">
        <v>21</v>
      </c>
      <c r="I1924">
        <f t="shared" si="120"/>
        <v>23.529411764705888</v>
      </c>
      <c r="J1924">
        <f t="shared" si="121"/>
        <v>5.8823529411764719</v>
      </c>
      <c r="K1924">
        <f t="shared" si="122"/>
        <v>0</v>
      </c>
      <c r="L1924">
        <f t="shared" si="123"/>
        <v>9</v>
      </c>
    </row>
    <row r="1925" spans="1:12" hidden="1" x14ac:dyDescent="0.25">
      <c r="A1925" t="s">
        <v>30</v>
      </c>
      <c r="B1925">
        <v>28</v>
      </c>
      <c r="C1925">
        <v>56</v>
      </c>
      <c r="D1925">
        <v>17</v>
      </c>
      <c r="E1925" t="s">
        <v>23</v>
      </c>
      <c r="F1925">
        <v>17</v>
      </c>
      <c r="G1925">
        <v>17</v>
      </c>
      <c r="H1925">
        <v>18</v>
      </c>
      <c r="I1925">
        <f t="shared" si="120"/>
        <v>5.8823529411764719</v>
      </c>
      <c r="J1925">
        <f t="shared" si="121"/>
        <v>0</v>
      </c>
      <c r="K1925">
        <f t="shared" si="122"/>
        <v>0</v>
      </c>
      <c r="L1925">
        <f t="shared" si="123"/>
        <v>0</v>
      </c>
    </row>
    <row r="1926" spans="1:12" hidden="1" x14ac:dyDescent="0.25">
      <c r="A1926" t="s">
        <v>30</v>
      </c>
      <c r="B1926">
        <v>28</v>
      </c>
      <c r="C1926">
        <v>56</v>
      </c>
      <c r="D1926">
        <v>17</v>
      </c>
      <c r="E1926" t="s">
        <v>25</v>
      </c>
      <c r="F1926">
        <v>18</v>
      </c>
      <c r="G1926">
        <v>18</v>
      </c>
      <c r="H1926">
        <v>18</v>
      </c>
      <c r="I1926">
        <f t="shared" si="120"/>
        <v>5.8823529411764719</v>
      </c>
      <c r="J1926">
        <f t="shared" si="121"/>
        <v>5.8823529411764719</v>
      </c>
      <c r="K1926">
        <f t="shared" si="122"/>
        <v>5.8823529411764719</v>
      </c>
      <c r="L1926">
        <f t="shared" si="123"/>
        <v>9</v>
      </c>
    </row>
    <row r="1927" spans="1:12" hidden="1" x14ac:dyDescent="0.25">
      <c r="A1927" t="s">
        <v>30</v>
      </c>
      <c r="B1927">
        <v>28</v>
      </c>
      <c r="C1927">
        <v>56</v>
      </c>
      <c r="D1927">
        <v>17</v>
      </c>
      <c r="E1927" t="s">
        <v>26</v>
      </c>
      <c r="F1927">
        <v>24</v>
      </c>
      <c r="G1927">
        <v>24</v>
      </c>
      <c r="H1927">
        <v>24</v>
      </c>
      <c r="I1927">
        <f t="shared" si="120"/>
        <v>41.176470588235304</v>
      </c>
      <c r="J1927">
        <f t="shared" si="121"/>
        <v>41.176470588235304</v>
      </c>
      <c r="K1927">
        <f t="shared" si="122"/>
        <v>41.176470588235304</v>
      </c>
      <c r="L1927">
        <f t="shared" si="123"/>
        <v>63</v>
      </c>
    </row>
    <row r="1928" spans="1:12" hidden="1" x14ac:dyDescent="0.25">
      <c r="A1928" t="s">
        <v>30</v>
      </c>
      <c r="B1928">
        <v>28</v>
      </c>
      <c r="C1928">
        <v>56</v>
      </c>
      <c r="D1928">
        <v>17</v>
      </c>
      <c r="E1928" t="s">
        <v>27</v>
      </c>
      <c r="F1928">
        <v>18</v>
      </c>
      <c r="G1928">
        <v>17</v>
      </c>
      <c r="H1928">
        <v>20</v>
      </c>
      <c r="I1928">
        <f t="shared" si="120"/>
        <v>17.647058823529417</v>
      </c>
      <c r="J1928">
        <f t="shared" si="121"/>
        <v>5.8823529411764719</v>
      </c>
      <c r="K1928">
        <f t="shared" si="122"/>
        <v>0</v>
      </c>
      <c r="L1928">
        <f t="shared" si="123"/>
        <v>9</v>
      </c>
    </row>
    <row r="1929" spans="1:12" hidden="1" x14ac:dyDescent="0.25">
      <c r="A1929" t="s">
        <v>30</v>
      </c>
      <c r="B1929">
        <v>28</v>
      </c>
      <c r="C1929">
        <v>56</v>
      </c>
      <c r="D1929">
        <v>17</v>
      </c>
      <c r="E1929" t="s">
        <v>24</v>
      </c>
      <c r="F1929">
        <v>18</v>
      </c>
      <c r="G1929">
        <v>17</v>
      </c>
      <c r="H1929">
        <v>22</v>
      </c>
      <c r="I1929">
        <f t="shared" si="120"/>
        <v>29.411764705882359</v>
      </c>
      <c r="J1929">
        <f t="shared" si="121"/>
        <v>5.8823529411764719</v>
      </c>
      <c r="K1929">
        <f t="shared" si="122"/>
        <v>0</v>
      </c>
      <c r="L1929">
        <f t="shared" si="123"/>
        <v>9</v>
      </c>
    </row>
    <row r="1930" spans="1:12" hidden="1" x14ac:dyDescent="0.25">
      <c r="A1930" t="s">
        <v>30</v>
      </c>
      <c r="B1930">
        <v>28</v>
      </c>
      <c r="C1930">
        <v>56</v>
      </c>
      <c r="D1930">
        <v>17</v>
      </c>
      <c r="E1930" t="s">
        <v>28</v>
      </c>
      <c r="F1930">
        <v>23</v>
      </c>
      <c r="G1930">
        <v>23</v>
      </c>
      <c r="H1930">
        <v>23</v>
      </c>
      <c r="I1930">
        <f t="shared" si="120"/>
        <v>35.294117647058833</v>
      </c>
      <c r="J1930">
        <f t="shared" si="121"/>
        <v>35.294117647058833</v>
      </c>
      <c r="K1930">
        <f t="shared" si="122"/>
        <v>35.294117647058833</v>
      </c>
      <c r="L1930">
        <f t="shared" si="123"/>
        <v>54</v>
      </c>
    </row>
    <row r="1931" spans="1:12" hidden="1" x14ac:dyDescent="0.25">
      <c r="A1931" t="s">
        <v>30</v>
      </c>
      <c r="B1931">
        <v>28</v>
      </c>
      <c r="C1931">
        <v>56</v>
      </c>
      <c r="D1931">
        <v>17</v>
      </c>
      <c r="E1931" t="s">
        <v>29</v>
      </c>
      <c r="F1931">
        <v>18</v>
      </c>
      <c r="G1931">
        <v>17</v>
      </c>
      <c r="H1931">
        <v>21</v>
      </c>
      <c r="I1931">
        <f t="shared" si="120"/>
        <v>23.529411764705888</v>
      </c>
      <c r="J1931">
        <f t="shared" si="121"/>
        <v>5.8823529411764719</v>
      </c>
      <c r="K1931">
        <f t="shared" si="122"/>
        <v>0</v>
      </c>
      <c r="L1931">
        <f t="shared" si="123"/>
        <v>9</v>
      </c>
    </row>
    <row r="1932" spans="1:12" hidden="1" x14ac:dyDescent="0.25">
      <c r="A1932" t="s">
        <v>30</v>
      </c>
      <c r="B1932">
        <v>28</v>
      </c>
      <c r="C1932">
        <v>56</v>
      </c>
      <c r="D1932">
        <v>17</v>
      </c>
      <c r="E1932" t="s">
        <v>9</v>
      </c>
      <c r="F1932">
        <v>23</v>
      </c>
      <c r="G1932">
        <v>21</v>
      </c>
      <c r="H1932">
        <v>25</v>
      </c>
      <c r="I1932">
        <f t="shared" si="120"/>
        <v>47.058823529411775</v>
      </c>
      <c r="J1932">
        <f t="shared" si="121"/>
        <v>35.294117647058833</v>
      </c>
      <c r="K1932">
        <f t="shared" si="122"/>
        <v>23.529411764705888</v>
      </c>
      <c r="L1932">
        <f t="shared" si="123"/>
        <v>54</v>
      </c>
    </row>
    <row r="1933" spans="1:12" hidden="1" x14ac:dyDescent="0.25">
      <c r="A1933" t="s">
        <v>30</v>
      </c>
      <c r="B1933">
        <v>28</v>
      </c>
      <c r="C1933">
        <v>56</v>
      </c>
      <c r="D1933">
        <v>17</v>
      </c>
      <c r="E1933" t="s">
        <v>10</v>
      </c>
      <c r="F1933">
        <v>24</v>
      </c>
      <c r="G1933">
        <v>22</v>
      </c>
      <c r="H1933">
        <v>28</v>
      </c>
      <c r="I1933">
        <f t="shared" si="120"/>
        <v>64.705882352941174</v>
      </c>
      <c r="J1933">
        <f t="shared" si="121"/>
        <v>41.176470588235304</v>
      </c>
      <c r="K1933">
        <f t="shared" si="122"/>
        <v>29.411764705882359</v>
      </c>
      <c r="L1933">
        <f t="shared" si="123"/>
        <v>63</v>
      </c>
    </row>
    <row r="1934" spans="1:12" hidden="1" x14ac:dyDescent="0.25">
      <c r="A1934" t="s">
        <v>30</v>
      </c>
      <c r="B1934">
        <v>28</v>
      </c>
      <c r="C1934">
        <v>56</v>
      </c>
      <c r="D1934">
        <v>17</v>
      </c>
      <c r="E1934" t="s">
        <v>22</v>
      </c>
      <c r="F1934">
        <v>18</v>
      </c>
      <c r="G1934">
        <v>17</v>
      </c>
      <c r="H1934">
        <v>21</v>
      </c>
      <c r="I1934">
        <f t="shared" si="120"/>
        <v>23.529411764705888</v>
      </c>
      <c r="J1934">
        <f t="shared" si="121"/>
        <v>5.8823529411764719</v>
      </c>
      <c r="K1934">
        <f t="shared" si="122"/>
        <v>0</v>
      </c>
      <c r="L1934">
        <f t="shared" si="123"/>
        <v>9</v>
      </c>
    </row>
    <row r="1935" spans="1:12" hidden="1" x14ac:dyDescent="0.25">
      <c r="A1935" t="s">
        <v>30</v>
      </c>
      <c r="B1935">
        <v>28</v>
      </c>
      <c r="C1935">
        <v>56</v>
      </c>
      <c r="D1935">
        <v>17</v>
      </c>
      <c r="E1935" t="s">
        <v>23</v>
      </c>
      <c r="F1935">
        <v>17</v>
      </c>
      <c r="G1935">
        <v>17</v>
      </c>
      <c r="H1935">
        <v>19</v>
      </c>
      <c r="I1935">
        <f t="shared" si="120"/>
        <v>11.764705882352944</v>
      </c>
      <c r="J1935">
        <f t="shared" si="121"/>
        <v>0</v>
      </c>
      <c r="K1935">
        <f t="shared" si="122"/>
        <v>0</v>
      </c>
      <c r="L1935">
        <f t="shared" si="123"/>
        <v>0</v>
      </c>
    </row>
    <row r="1936" spans="1:12" hidden="1" x14ac:dyDescent="0.25">
      <c r="A1936" t="s">
        <v>30</v>
      </c>
      <c r="B1936">
        <v>28</v>
      </c>
      <c r="C1936">
        <v>56</v>
      </c>
      <c r="D1936">
        <v>17</v>
      </c>
      <c r="E1936" t="s">
        <v>25</v>
      </c>
      <c r="F1936">
        <v>18</v>
      </c>
      <c r="G1936">
        <v>18</v>
      </c>
      <c r="H1936">
        <v>18</v>
      </c>
      <c r="I1936">
        <f t="shared" si="120"/>
        <v>5.8823529411764719</v>
      </c>
      <c r="J1936">
        <f t="shared" si="121"/>
        <v>5.8823529411764719</v>
      </c>
      <c r="K1936">
        <f t="shared" si="122"/>
        <v>5.8823529411764719</v>
      </c>
      <c r="L1936">
        <f t="shared" si="123"/>
        <v>9</v>
      </c>
    </row>
    <row r="1937" spans="1:12" hidden="1" x14ac:dyDescent="0.25">
      <c r="A1937" t="s">
        <v>30</v>
      </c>
      <c r="B1937">
        <v>28</v>
      </c>
      <c r="C1937">
        <v>56</v>
      </c>
      <c r="D1937">
        <v>17</v>
      </c>
      <c r="E1937" t="s">
        <v>26</v>
      </c>
      <c r="F1937">
        <v>24</v>
      </c>
      <c r="G1937">
        <v>24</v>
      </c>
      <c r="H1937">
        <v>24</v>
      </c>
      <c r="I1937">
        <f t="shared" si="120"/>
        <v>41.176470588235304</v>
      </c>
      <c r="J1937">
        <f t="shared" si="121"/>
        <v>41.176470588235304</v>
      </c>
      <c r="K1937">
        <f t="shared" si="122"/>
        <v>41.176470588235304</v>
      </c>
      <c r="L1937">
        <f t="shared" si="123"/>
        <v>63</v>
      </c>
    </row>
    <row r="1938" spans="1:12" hidden="1" x14ac:dyDescent="0.25">
      <c r="A1938" t="s">
        <v>30</v>
      </c>
      <c r="B1938">
        <v>28</v>
      </c>
      <c r="C1938">
        <v>56</v>
      </c>
      <c r="D1938">
        <v>17</v>
      </c>
      <c r="E1938" t="s">
        <v>27</v>
      </c>
      <c r="F1938">
        <v>18</v>
      </c>
      <c r="G1938">
        <v>17</v>
      </c>
      <c r="H1938">
        <v>20</v>
      </c>
      <c r="I1938">
        <f t="shared" si="120"/>
        <v>17.647058823529417</v>
      </c>
      <c r="J1938">
        <f t="shared" si="121"/>
        <v>5.8823529411764719</v>
      </c>
      <c r="K1938">
        <f t="shared" si="122"/>
        <v>0</v>
      </c>
      <c r="L1938">
        <f t="shared" si="123"/>
        <v>9</v>
      </c>
    </row>
    <row r="1939" spans="1:12" hidden="1" x14ac:dyDescent="0.25">
      <c r="A1939" t="s">
        <v>30</v>
      </c>
      <c r="B1939">
        <v>28</v>
      </c>
      <c r="C1939">
        <v>56</v>
      </c>
      <c r="D1939">
        <v>17</v>
      </c>
      <c r="E1939" t="s">
        <v>24</v>
      </c>
      <c r="F1939">
        <v>19</v>
      </c>
      <c r="G1939">
        <v>17</v>
      </c>
      <c r="H1939">
        <v>22</v>
      </c>
      <c r="I1939">
        <f t="shared" si="120"/>
        <v>29.411764705882359</v>
      </c>
      <c r="J1939">
        <f t="shared" si="121"/>
        <v>11.764705882352944</v>
      </c>
      <c r="K1939">
        <f t="shared" si="122"/>
        <v>0</v>
      </c>
      <c r="L1939">
        <f t="shared" si="123"/>
        <v>18</v>
      </c>
    </row>
    <row r="1940" spans="1:12" hidden="1" x14ac:dyDescent="0.25">
      <c r="A1940" t="s">
        <v>30</v>
      </c>
      <c r="B1940">
        <v>28</v>
      </c>
      <c r="C1940">
        <v>56</v>
      </c>
      <c r="D1940">
        <v>17</v>
      </c>
      <c r="E1940" t="s">
        <v>28</v>
      </c>
      <c r="F1940">
        <v>21</v>
      </c>
      <c r="G1940">
        <v>21</v>
      </c>
      <c r="H1940">
        <v>21</v>
      </c>
      <c r="I1940">
        <f t="shared" si="120"/>
        <v>23.529411764705888</v>
      </c>
      <c r="J1940">
        <f t="shared" si="121"/>
        <v>23.529411764705888</v>
      </c>
      <c r="K1940">
        <f t="shared" si="122"/>
        <v>23.529411764705888</v>
      </c>
      <c r="L1940">
        <f t="shared" si="123"/>
        <v>36</v>
      </c>
    </row>
    <row r="1941" spans="1:12" hidden="1" x14ac:dyDescent="0.25">
      <c r="A1941" t="s">
        <v>30</v>
      </c>
      <c r="B1941">
        <v>28</v>
      </c>
      <c r="C1941">
        <v>56</v>
      </c>
      <c r="D1941">
        <v>17</v>
      </c>
      <c r="E1941" t="s">
        <v>29</v>
      </c>
      <c r="F1941">
        <v>18</v>
      </c>
      <c r="G1941">
        <v>17</v>
      </c>
      <c r="H1941">
        <v>21</v>
      </c>
      <c r="I1941">
        <f t="shared" si="120"/>
        <v>23.529411764705888</v>
      </c>
      <c r="J1941">
        <f t="shared" si="121"/>
        <v>5.8823529411764719</v>
      </c>
      <c r="K1941">
        <f t="shared" si="122"/>
        <v>0</v>
      </c>
      <c r="L1941">
        <f t="shared" si="123"/>
        <v>9</v>
      </c>
    </row>
    <row r="1942" spans="1:12" hidden="1" x14ac:dyDescent="0.25">
      <c r="A1942" t="s">
        <v>30</v>
      </c>
      <c r="B1942">
        <v>28</v>
      </c>
      <c r="C1942">
        <v>56</v>
      </c>
      <c r="D1942">
        <v>17</v>
      </c>
      <c r="E1942" t="s">
        <v>9</v>
      </c>
      <c r="F1942">
        <v>24</v>
      </c>
      <c r="G1942">
        <v>22</v>
      </c>
      <c r="H1942">
        <v>26</v>
      </c>
      <c r="I1942">
        <f t="shared" si="120"/>
        <v>52.941176470588225</v>
      </c>
      <c r="J1942">
        <f t="shared" si="121"/>
        <v>41.176470588235304</v>
      </c>
      <c r="K1942">
        <f t="shared" si="122"/>
        <v>29.411764705882359</v>
      </c>
      <c r="L1942">
        <f t="shared" si="123"/>
        <v>63</v>
      </c>
    </row>
    <row r="1943" spans="1:12" hidden="1" x14ac:dyDescent="0.25">
      <c r="A1943" t="s">
        <v>30</v>
      </c>
      <c r="B1943">
        <v>28</v>
      </c>
      <c r="C1943">
        <v>56</v>
      </c>
      <c r="D1943">
        <v>17</v>
      </c>
      <c r="E1943" t="s">
        <v>10</v>
      </c>
      <c r="F1943">
        <v>24</v>
      </c>
      <c r="G1943">
        <v>20</v>
      </c>
      <c r="H1943">
        <v>28</v>
      </c>
      <c r="I1943">
        <f t="shared" si="120"/>
        <v>64.705882352941174</v>
      </c>
      <c r="J1943">
        <f t="shared" si="121"/>
        <v>41.176470588235304</v>
      </c>
      <c r="K1943">
        <f t="shared" si="122"/>
        <v>17.647058823529417</v>
      </c>
      <c r="L1943">
        <f t="shared" si="123"/>
        <v>63</v>
      </c>
    </row>
    <row r="1944" spans="1:12" hidden="1" x14ac:dyDescent="0.25">
      <c r="A1944" t="s">
        <v>30</v>
      </c>
      <c r="B1944">
        <v>28</v>
      </c>
      <c r="C1944">
        <v>56</v>
      </c>
      <c r="D1944">
        <v>17</v>
      </c>
      <c r="E1944" t="s">
        <v>22</v>
      </c>
      <c r="F1944">
        <v>18</v>
      </c>
      <c r="G1944">
        <v>17</v>
      </c>
      <c r="H1944">
        <v>20</v>
      </c>
      <c r="I1944">
        <f t="shared" si="120"/>
        <v>17.647058823529417</v>
      </c>
      <c r="J1944">
        <f t="shared" si="121"/>
        <v>5.8823529411764719</v>
      </c>
      <c r="K1944">
        <f t="shared" si="122"/>
        <v>0</v>
      </c>
      <c r="L1944">
        <f t="shared" si="123"/>
        <v>9</v>
      </c>
    </row>
    <row r="1945" spans="1:12" hidden="1" x14ac:dyDescent="0.25">
      <c r="A1945" t="s">
        <v>30</v>
      </c>
      <c r="B1945">
        <v>28</v>
      </c>
      <c r="C1945">
        <v>56</v>
      </c>
      <c r="D1945">
        <v>17</v>
      </c>
      <c r="E1945" t="s">
        <v>23</v>
      </c>
      <c r="F1945">
        <v>17</v>
      </c>
      <c r="G1945">
        <v>17</v>
      </c>
      <c r="H1945">
        <v>19</v>
      </c>
      <c r="I1945">
        <f t="shared" si="120"/>
        <v>11.764705882352944</v>
      </c>
      <c r="J1945">
        <f t="shared" si="121"/>
        <v>0</v>
      </c>
      <c r="K1945">
        <f t="shared" si="122"/>
        <v>0</v>
      </c>
      <c r="L1945">
        <f t="shared" si="123"/>
        <v>0</v>
      </c>
    </row>
    <row r="1946" spans="1:12" hidden="1" x14ac:dyDescent="0.25">
      <c r="A1946" t="s">
        <v>30</v>
      </c>
      <c r="B1946">
        <v>28</v>
      </c>
      <c r="C1946">
        <v>56</v>
      </c>
      <c r="D1946">
        <v>17</v>
      </c>
      <c r="E1946" t="s">
        <v>25</v>
      </c>
      <c r="F1946">
        <v>17</v>
      </c>
      <c r="G1946">
        <v>17</v>
      </c>
      <c r="H1946">
        <v>17</v>
      </c>
      <c r="I1946">
        <f t="shared" si="120"/>
        <v>0</v>
      </c>
      <c r="J1946">
        <f t="shared" si="121"/>
        <v>0</v>
      </c>
      <c r="K1946">
        <f t="shared" si="122"/>
        <v>0</v>
      </c>
      <c r="L1946">
        <f t="shared" si="123"/>
        <v>0</v>
      </c>
    </row>
    <row r="1947" spans="1:12" hidden="1" x14ac:dyDescent="0.25">
      <c r="A1947" t="s">
        <v>30</v>
      </c>
      <c r="B1947">
        <v>28</v>
      </c>
      <c r="C1947">
        <v>56</v>
      </c>
      <c r="D1947">
        <v>17</v>
      </c>
      <c r="E1947" t="s">
        <v>26</v>
      </c>
      <c r="F1947">
        <v>26</v>
      </c>
      <c r="G1947">
        <v>26</v>
      </c>
      <c r="H1947">
        <v>26</v>
      </c>
      <c r="I1947">
        <f t="shared" si="120"/>
        <v>52.941176470588225</v>
      </c>
      <c r="J1947">
        <f t="shared" si="121"/>
        <v>52.941176470588225</v>
      </c>
      <c r="K1947">
        <f t="shared" si="122"/>
        <v>52.941176470588225</v>
      </c>
      <c r="L1947">
        <f t="shared" si="123"/>
        <v>81</v>
      </c>
    </row>
    <row r="1948" spans="1:12" hidden="1" x14ac:dyDescent="0.25">
      <c r="A1948" t="s">
        <v>30</v>
      </c>
      <c r="B1948">
        <v>28</v>
      </c>
      <c r="C1948">
        <v>56</v>
      </c>
      <c r="D1948">
        <v>17</v>
      </c>
      <c r="E1948" t="s">
        <v>27</v>
      </c>
      <c r="F1948">
        <v>18</v>
      </c>
      <c r="G1948">
        <v>17</v>
      </c>
      <c r="H1948">
        <v>20</v>
      </c>
      <c r="I1948">
        <f t="shared" si="120"/>
        <v>17.647058823529417</v>
      </c>
      <c r="J1948">
        <f t="shared" si="121"/>
        <v>5.8823529411764719</v>
      </c>
      <c r="K1948">
        <f t="shared" si="122"/>
        <v>0</v>
      </c>
      <c r="L1948">
        <f t="shared" si="123"/>
        <v>9</v>
      </c>
    </row>
    <row r="1949" spans="1:12" hidden="1" x14ac:dyDescent="0.25">
      <c r="A1949" t="s">
        <v>30</v>
      </c>
      <c r="B1949">
        <v>28</v>
      </c>
      <c r="C1949">
        <v>56</v>
      </c>
      <c r="D1949">
        <v>17</v>
      </c>
      <c r="E1949" t="s">
        <v>24</v>
      </c>
      <c r="F1949">
        <v>19</v>
      </c>
      <c r="G1949">
        <v>17</v>
      </c>
      <c r="H1949">
        <v>22</v>
      </c>
      <c r="I1949">
        <f t="shared" si="120"/>
        <v>29.411764705882359</v>
      </c>
      <c r="J1949">
        <f t="shared" si="121"/>
        <v>11.764705882352944</v>
      </c>
      <c r="K1949">
        <f t="shared" si="122"/>
        <v>0</v>
      </c>
      <c r="L1949">
        <f t="shared" si="123"/>
        <v>18</v>
      </c>
    </row>
    <row r="1950" spans="1:12" hidden="1" x14ac:dyDescent="0.25">
      <c r="A1950" t="s">
        <v>30</v>
      </c>
      <c r="B1950">
        <v>28</v>
      </c>
      <c r="C1950">
        <v>56</v>
      </c>
      <c r="D1950">
        <v>17</v>
      </c>
      <c r="E1950" t="s">
        <v>28</v>
      </c>
      <c r="F1950">
        <v>21</v>
      </c>
      <c r="G1950">
        <v>21</v>
      </c>
      <c r="H1950">
        <v>21</v>
      </c>
      <c r="I1950">
        <f t="shared" si="120"/>
        <v>23.529411764705888</v>
      </c>
      <c r="J1950">
        <f t="shared" si="121"/>
        <v>23.529411764705888</v>
      </c>
      <c r="K1950">
        <f t="shared" si="122"/>
        <v>23.529411764705888</v>
      </c>
      <c r="L1950">
        <f t="shared" si="123"/>
        <v>36</v>
      </c>
    </row>
    <row r="1951" spans="1:12" hidden="1" x14ac:dyDescent="0.25">
      <c r="A1951" t="s">
        <v>30</v>
      </c>
      <c r="B1951">
        <v>28</v>
      </c>
      <c r="C1951">
        <v>56</v>
      </c>
      <c r="D1951">
        <v>17</v>
      </c>
      <c r="E1951" t="s">
        <v>29</v>
      </c>
      <c r="F1951">
        <v>18</v>
      </c>
      <c r="G1951">
        <v>17</v>
      </c>
      <c r="H1951">
        <v>21</v>
      </c>
      <c r="I1951">
        <f t="shared" si="120"/>
        <v>23.529411764705888</v>
      </c>
      <c r="J1951">
        <f t="shared" si="121"/>
        <v>5.8823529411764719</v>
      </c>
      <c r="K1951">
        <f t="shared" si="122"/>
        <v>0</v>
      </c>
      <c r="L1951">
        <f t="shared" si="123"/>
        <v>9</v>
      </c>
    </row>
    <row r="1952" spans="1:12" hidden="1" x14ac:dyDescent="0.25">
      <c r="A1952" t="s">
        <v>30</v>
      </c>
      <c r="B1952">
        <v>28</v>
      </c>
      <c r="C1952">
        <v>56</v>
      </c>
      <c r="D1952">
        <v>17</v>
      </c>
      <c r="E1952" t="s">
        <v>9</v>
      </c>
      <c r="F1952">
        <v>24</v>
      </c>
      <c r="G1952">
        <v>23</v>
      </c>
      <c r="H1952">
        <v>25</v>
      </c>
      <c r="I1952">
        <f t="shared" si="120"/>
        <v>47.058823529411775</v>
      </c>
      <c r="J1952">
        <f t="shared" si="121"/>
        <v>41.176470588235304</v>
      </c>
      <c r="K1952">
        <f t="shared" si="122"/>
        <v>35.294117647058833</v>
      </c>
      <c r="L1952">
        <f t="shared" si="123"/>
        <v>63</v>
      </c>
    </row>
    <row r="1953" spans="1:12" hidden="1" x14ac:dyDescent="0.25">
      <c r="A1953" t="s">
        <v>30</v>
      </c>
      <c r="B1953">
        <v>28</v>
      </c>
      <c r="C1953">
        <v>56</v>
      </c>
      <c r="D1953">
        <v>17</v>
      </c>
      <c r="E1953" t="s">
        <v>10</v>
      </c>
      <c r="F1953">
        <v>24</v>
      </c>
      <c r="G1953">
        <v>20</v>
      </c>
      <c r="H1953">
        <v>28</v>
      </c>
      <c r="I1953">
        <f t="shared" si="120"/>
        <v>64.705882352941174</v>
      </c>
      <c r="J1953">
        <f t="shared" si="121"/>
        <v>41.176470588235304</v>
      </c>
      <c r="K1953">
        <f t="shared" si="122"/>
        <v>17.647058823529417</v>
      </c>
      <c r="L1953">
        <f t="shared" si="123"/>
        <v>63</v>
      </c>
    </row>
    <row r="1954" spans="1:12" hidden="1" x14ac:dyDescent="0.25">
      <c r="A1954" t="s">
        <v>30</v>
      </c>
      <c r="B1954">
        <v>28</v>
      </c>
      <c r="C1954">
        <v>56</v>
      </c>
      <c r="D1954">
        <v>17</v>
      </c>
      <c r="E1954" t="s">
        <v>22</v>
      </c>
      <c r="F1954">
        <v>18</v>
      </c>
      <c r="G1954">
        <v>17</v>
      </c>
      <c r="H1954">
        <v>20</v>
      </c>
      <c r="I1954">
        <f t="shared" si="120"/>
        <v>17.647058823529417</v>
      </c>
      <c r="J1954">
        <f t="shared" si="121"/>
        <v>5.8823529411764719</v>
      </c>
      <c r="K1954">
        <f t="shared" si="122"/>
        <v>0</v>
      </c>
      <c r="L1954">
        <f t="shared" si="123"/>
        <v>9</v>
      </c>
    </row>
    <row r="1955" spans="1:12" hidden="1" x14ac:dyDescent="0.25">
      <c r="A1955" t="s">
        <v>30</v>
      </c>
      <c r="B1955">
        <v>28</v>
      </c>
      <c r="C1955">
        <v>56</v>
      </c>
      <c r="D1955">
        <v>17</v>
      </c>
      <c r="E1955" t="s">
        <v>23</v>
      </c>
      <c r="F1955">
        <v>17</v>
      </c>
      <c r="G1955">
        <v>17</v>
      </c>
      <c r="H1955">
        <v>19</v>
      </c>
      <c r="I1955">
        <f t="shared" si="120"/>
        <v>11.764705882352944</v>
      </c>
      <c r="J1955">
        <f t="shared" si="121"/>
        <v>0</v>
      </c>
      <c r="K1955">
        <f t="shared" si="122"/>
        <v>0</v>
      </c>
      <c r="L1955">
        <f t="shared" si="123"/>
        <v>0</v>
      </c>
    </row>
    <row r="1956" spans="1:12" hidden="1" x14ac:dyDescent="0.25">
      <c r="A1956" t="s">
        <v>30</v>
      </c>
      <c r="B1956">
        <v>28</v>
      </c>
      <c r="C1956">
        <v>56</v>
      </c>
      <c r="D1956">
        <v>17</v>
      </c>
      <c r="E1956" t="s">
        <v>25</v>
      </c>
      <c r="F1956">
        <v>18</v>
      </c>
      <c r="G1956">
        <v>18</v>
      </c>
      <c r="H1956">
        <v>18</v>
      </c>
      <c r="I1956">
        <f t="shared" si="120"/>
        <v>5.8823529411764719</v>
      </c>
      <c r="J1956">
        <f t="shared" si="121"/>
        <v>5.8823529411764719</v>
      </c>
      <c r="K1956">
        <f t="shared" si="122"/>
        <v>5.8823529411764719</v>
      </c>
      <c r="L1956">
        <f t="shared" si="123"/>
        <v>9</v>
      </c>
    </row>
    <row r="1957" spans="1:12" hidden="1" x14ac:dyDescent="0.25">
      <c r="A1957" t="s">
        <v>30</v>
      </c>
      <c r="B1957">
        <v>28</v>
      </c>
      <c r="C1957">
        <v>56</v>
      </c>
      <c r="D1957">
        <v>17</v>
      </c>
      <c r="E1957" t="s">
        <v>26</v>
      </c>
      <c r="F1957">
        <v>26</v>
      </c>
      <c r="G1957">
        <v>26</v>
      </c>
      <c r="H1957">
        <v>26</v>
      </c>
      <c r="I1957">
        <f t="shared" si="120"/>
        <v>52.941176470588225</v>
      </c>
      <c r="J1957">
        <f t="shared" si="121"/>
        <v>52.941176470588225</v>
      </c>
      <c r="K1957">
        <f t="shared" si="122"/>
        <v>52.941176470588225</v>
      </c>
      <c r="L1957">
        <f t="shared" si="123"/>
        <v>81</v>
      </c>
    </row>
    <row r="1958" spans="1:12" hidden="1" x14ac:dyDescent="0.25">
      <c r="A1958" t="s">
        <v>30</v>
      </c>
      <c r="B1958">
        <v>28</v>
      </c>
      <c r="C1958">
        <v>56</v>
      </c>
      <c r="D1958">
        <v>17</v>
      </c>
      <c r="E1958" t="s">
        <v>27</v>
      </c>
      <c r="F1958">
        <v>18</v>
      </c>
      <c r="G1958">
        <v>17</v>
      </c>
      <c r="H1958">
        <v>20</v>
      </c>
      <c r="I1958">
        <f t="shared" si="120"/>
        <v>17.647058823529417</v>
      </c>
      <c r="J1958">
        <f t="shared" si="121"/>
        <v>5.8823529411764719</v>
      </c>
      <c r="K1958">
        <f t="shared" si="122"/>
        <v>0</v>
      </c>
      <c r="L1958">
        <f t="shared" si="123"/>
        <v>9</v>
      </c>
    </row>
    <row r="1959" spans="1:12" hidden="1" x14ac:dyDescent="0.25">
      <c r="A1959" t="s">
        <v>30</v>
      </c>
      <c r="B1959">
        <v>28</v>
      </c>
      <c r="C1959">
        <v>56</v>
      </c>
      <c r="D1959">
        <v>17</v>
      </c>
      <c r="E1959" t="s">
        <v>24</v>
      </c>
      <c r="F1959">
        <v>18</v>
      </c>
      <c r="G1959">
        <v>17</v>
      </c>
      <c r="H1959">
        <v>22</v>
      </c>
      <c r="I1959">
        <f t="shared" si="120"/>
        <v>29.411764705882359</v>
      </c>
      <c r="J1959">
        <f t="shared" si="121"/>
        <v>5.8823529411764719</v>
      </c>
      <c r="K1959">
        <f t="shared" si="122"/>
        <v>0</v>
      </c>
      <c r="L1959">
        <f t="shared" si="123"/>
        <v>9</v>
      </c>
    </row>
    <row r="1960" spans="1:12" hidden="1" x14ac:dyDescent="0.25">
      <c r="A1960" t="s">
        <v>30</v>
      </c>
      <c r="B1960">
        <v>28</v>
      </c>
      <c r="C1960">
        <v>56</v>
      </c>
      <c r="D1960">
        <v>17</v>
      </c>
      <c r="E1960" t="s">
        <v>28</v>
      </c>
      <c r="F1960">
        <v>22</v>
      </c>
      <c r="G1960">
        <v>22</v>
      </c>
      <c r="H1960">
        <v>22</v>
      </c>
      <c r="I1960">
        <f t="shared" si="120"/>
        <v>29.411764705882359</v>
      </c>
      <c r="J1960">
        <f t="shared" si="121"/>
        <v>29.411764705882359</v>
      </c>
      <c r="K1960">
        <f t="shared" si="122"/>
        <v>29.411764705882359</v>
      </c>
      <c r="L1960">
        <f t="shared" si="123"/>
        <v>45</v>
      </c>
    </row>
    <row r="1961" spans="1:12" hidden="1" x14ac:dyDescent="0.25">
      <c r="A1961" t="s">
        <v>30</v>
      </c>
      <c r="B1961">
        <v>28</v>
      </c>
      <c r="C1961">
        <v>56</v>
      </c>
      <c r="D1961">
        <v>17</v>
      </c>
      <c r="E1961" t="s">
        <v>29</v>
      </c>
      <c r="F1961">
        <v>18</v>
      </c>
      <c r="G1961">
        <v>17</v>
      </c>
      <c r="H1961">
        <v>21</v>
      </c>
      <c r="I1961">
        <f t="shared" si="120"/>
        <v>23.529411764705888</v>
      </c>
      <c r="J1961">
        <f t="shared" si="121"/>
        <v>5.8823529411764719</v>
      </c>
      <c r="K1961">
        <f t="shared" si="122"/>
        <v>0</v>
      </c>
      <c r="L1961">
        <f t="shared" si="123"/>
        <v>9</v>
      </c>
    </row>
    <row r="1962" spans="1:12" hidden="1" x14ac:dyDescent="0.25">
      <c r="A1962" t="s">
        <v>30</v>
      </c>
      <c r="B1962">
        <v>28</v>
      </c>
      <c r="C1962">
        <v>56</v>
      </c>
      <c r="D1962">
        <v>17</v>
      </c>
      <c r="E1962" t="s">
        <v>9</v>
      </c>
      <c r="F1962">
        <v>24</v>
      </c>
      <c r="G1962">
        <v>23</v>
      </c>
      <c r="H1962">
        <v>25</v>
      </c>
      <c r="I1962">
        <f t="shared" si="120"/>
        <v>47.058823529411775</v>
      </c>
      <c r="J1962">
        <f t="shared" si="121"/>
        <v>41.176470588235304</v>
      </c>
      <c r="K1962">
        <f t="shared" si="122"/>
        <v>35.294117647058833</v>
      </c>
      <c r="L1962">
        <f t="shared" si="123"/>
        <v>63</v>
      </c>
    </row>
    <row r="1963" spans="1:12" hidden="1" x14ac:dyDescent="0.25">
      <c r="A1963" t="s">
        <v>30</v>
      </c>
      <c r="B1963">
        <v>28</v>
      </c>
      <c r="C1963">
        <v>56</v>
      </c>
      <c r="D1963">
        <v>17</v>
      </c>
      <c r="E1963" t="s">
        <v>10</v>
      </c>
      <c r="F1963">
        <v>25</v>
      </c>
      <c r="G1963">
        <v>22</v>
      </c>
      <c r="H1963">
        <v>28</v>
      </c>
      <c r="I1963">
        <f t="shared" si="120"/>
        <v>64.705882352941174</v>
      </c>
      <c r="J1963">
        <f t="shared" si="121"/>
        <v>47.058823529411775</v>
      </c>
      <c r="K1963">
        <f t="shared" si="122"/>
        <v>29.411764705882359</v>
      </c>
      <c r="L1963">
        <f t="shared" si="123"/>
        <v>72</v>
      </c>
    </row>
    <row r="1964" spans="1:12" hidden="1" x14ac:dyDescent="0.25">
      <c r="A1964" t="s">
        <v>30</v>
      </c>
      <c r="B1964">
        <v>28</v>
      </c>
      <c r="C1964">
        <v>56</v>
      </c>
      <c r="D1964">
        <v>17</v>
      </c>
      <c r="E1964" t="s">
        <v>22</v>
      </c>
      <c r="F1964">
        <v>18</v>
      </c>
      <c r="G1964">
        <v>17</v>
      </c>
      <c r="H1964">
        <v>20</v>
      </c>
      <c r="I1964">
        <f t="shared" si="120"/>
        <v>17.647058823529417</v>
      </c>
      <c r="J1964">
        <f t="shared" si="121"/>
        <v>5.8823529411764719</v>
      </c>
      <c r="K1964">
        <f t="shared" si="122"/>
        <v>0</v>
      </c>
      <c r="L1964">
        <f t="shared" si="123"/>
        <v>9</v>
      </c>
    </row>
    <row r="1965" spans="1:12" hidden="1" x14ac:dyDescent="0.25">
      <c r="A1965" t="s">
        <v>30</v>
      </c>
      <c r="B1965">
        <v>28</v>
      </c>
      <c r="C1965">
        <v>56</v>
      </c>
      <c r="D1965">
        <v>17</v>
      </c>
      <c r="E1965" t="s">
        <v>23</v>
      </c>
      <c r="F1965">
        <v>17</v>
      </c>
      <c r="G1965">
        <v>17</v>
      </c>
      <c r="H1965">
        <v>19</v>
      </c>
      <c r="I1965">
        <f t="shared" si="120"/>
        <v>11.764705882352944</v>
      </c>
      <c r="J1965">
        <f t="shared" si="121"/>
        <v>0</v>
      </c>
      <c r="K1965">
        <f t="shared" si="122"/>
        <v>0</v>
      </c>
      <c r="L1965">
        <f t="shared" si="123"/>
        <v>0</v>
      </c>
    </row>
    <row r="1966" spans="1:12" hidden="1" x14ac:dyDescent="0.25">
      <c r="A1966" t="s">
        <v>30</v>
      </c>
      <c r="B1966">
        <v>28</v>
      </c>
      <c r="C1966">
        <v>56</v>
      </c>
      <c r="D1966">
        <v>17</v>
      </c>
      <c r="E1966" t="s">
        <v>25</v>
      </c>
      <c r="F1966">
        <v>17</v>
      </c>
      <c r="G1966">
        <v>17</v>
      </c>
      <c r="H1966">
        <v>17</v>
      </c>
      <c r="I1966">
        <f t="shared" si="120"/>
        <v>0</v>
      </c>
      <c r="J1966">
        <f t="shared" si="121"/>
        <v>0</v>
      </c>
      <c r="K1966">
        <f t="shared" si="122"/>
        <v>0</v>
      </c>
      <c r="L1966">
        <f t="shared" si="123"/>
        <v>0</v>
      </c>
    </row>
    <row r="1967" spans="1:12" hidden="1" x14ac:dyDescent="0.25">
      <c r="A1967" t="s">
        <v>30</v>
      </c>
      <c r="B1967">
        <v>28</v>
      </c>
      <c r="C1967">
        <v>56</v>
      </c>
      <c r="D1967">
        <v>17</v>
      </c>
      <c r="E1967" t="s">
        <v>26</v>
      </c>
      <c r="F1967">
        <v>26</v>
      </c>
      <c r="G1967">
        <v>26</v>
      </c>
      <c r="H1967">
        <v>26</v>
      </c>
      <c r="I1967">
        <f t="shared" si="120"/>
        <v>52.941176470588225</v>
      </c>
      <c r="J1967">
        <f t="shared" si="121"/>
        <v>52.941176470588225</v>
      </c>
      <c r="K1967">
        <f t="shared" si="122"/>
        <v>52.941176470588225</v>
      </c>
      <c r="L1967">
        <f t="shared" si="123"/>
        <v>81</v>
      </c>
    </row>
    <row r="1968" spans="1:12" hidden="1" x14ac:dyDescent="0.25">
      <c r="A1968" t="s">
        <v>30</v>
      </c>
      <c r="B1968">
        <v>28</v>
      </c>
      <c r="C1968">
        <v>56</v>
      </c>
      <c r="D1968">
        <v>17</v>
      </c>
      <c r="E1968" t="s">
        <v>27</v>
      </c>
      <c r="F1968">
        <v>18</v>
      </c>
      <c r="G1968">
        <v>17</v>
      </c>
      <c r="H1968">
        <v>20</v>
      </c>
      <c r="I1968">
        <f t="shared" si="120"/>
        <v>17.647058823529417</v>
      </c>
      <c r="J1968">
        <f t="shared" si="121"/>
        <v>5.8823529411764719</v>
      </c>
      <c r="K1968">
        <f t="shared" si="122"/>
        <v>0</v>
      </c>
      <c r="L1968">
        <f t="shared" si="123"/>
        <v>9</v>
      </c>
    </row>
    <row r="1969" spans="1:12" hidden="1" x14ac:dyDescent="0.25">
      <c r="A1969" t="s">
        <v>30</v>
      </c>
      <c r="B1969">
        <v>28</v>
      </c>
      <c r="C1969">
        <v>56</v>
      </c>
      <c r="D1969">
        <v>17</v>
      </c>
      <c r="E1969" t="s">
        <v>24</v>
      </c>
      <c r="F1969">
        <v>18</v>
      </c>
      <c r="G1969">
        <v>17</v>
      </c>
      <c r="H1969">
        <v>22</v>
      </c>
      <c r="I1969">
        <f t="shared" si="120"/>
        <v>29.411764705882359</v>
      </c>
      <c r="J1969">
        <f t="shared" si="121"/>
        <v>5.8823529411764719</v>
      </c>
      <c r="K1969">
        <f t="shared" si="122"/>
        <v>0</v>
      </c>
      <c r="L1969">
        <f t="shared" si="123"/>
        <v>9</v>
      </c>
    </row>
    <row r="1970" spans="1:12" hidden="1" x14ac:dyDescent="0.25">
      <c r="A1970" t="s">
        <v>30</v>
      </c>
      <c r="B1970">
        <v>28</v>
      </c>
      <c r="C1970">
        <v>56</v>
      </c>
      <c r="D1970">
        <v>17</v>
      </c>
      <c r="E1970" t="s">
        <v>28</v>
      </c>
      <c r="F1970">
        <v>24</v>
      </c>
      <c r="G1970">
        <v>24</v>
      </c>
      <c r="H1970">
        <v>24</v>
      </c>
      <c r="I1970">
        <f t="shared" si="120"/>
        <v>41.176470588235304</v>
      </c>
      <c r="J1970">
        <f t="shared" si="121"/>
        <v>41.176470588235304</v>
      </c>
      <c r="K1970">
        <f t="shared" si="122"/>
        <v>41.176470588235304</v>
      </c>
      <c r="L1970">
        <f t="shared" si="123"/>
        <v>63</v>
      </c>
    </row>
    <row r="1971" spans="1:12" hidden="1" x14ac:dyDescent="0.25">
      <c r="A1971" t="s">
        <v>30</v>
      </c>
      <c r="B1971">
        <v>28</v>
      </c>
      <c r="C1971">
        <v>56</v>
      </c>
      <c r="D1971">
        <v>17</v>
      </c>
      <c r="E1971" t="s">
        <v>29</v>
      </c>
      <c r="F1971">
        <v>18</v>
      </c>
      <c r="G1971">
        <v>17</v>
      </c>
      <c r="H1971">
        <v>21</v>
      </c>
      <c r="I1971">
        <f t="shared" si="120"/>
        <v>23.529411764705888</v>
      </c>
      <c r="J1971">
        <f t="shared" si="121"/>
        <v>5.8823529411764719</v>
      </c>
      <c r="K1971">
        <f t="shared" si="122"/>
        <v>0</v>
      </c>
      <c r="L1971">
        <f t="shared" si="123"/>
        <v>9</v>
      </c>
    </row>
    <row r="1972" spans="1:12" hidden="1" x14ac:dyDescent="0.25">
      <c r="A1972" t="s">
        <v>30</v>
      </c>
      <c r="B1972">
        <v>28</v>
      </c>
      <c r="C1972">
        <v>56</v>
      </c>
      <c r="D1972">
        <v>17</v>
      </c>
      <c r="E1972" t="s">
        <v>9</v>
      </c>
      <c r="F1972">
        <v>24</v>
      </c>
      <c r="G1972">
        <v>22</v>
      </c>
      <c r="H1972">
        <v>26</v>
      </c>
      <c r="I1972">
        <f t="shared" si="120"/>
        <v>52.941176470588225</v>
      </c>
      <c r="J1972">
        <f t="shared" si="121"/>
        <v>41.176470588235304</v>
      </c>
      <c r="K1972">
        <f t="shared" si="122"/>
        <v>29.411764705882359</v>
      </c>
      <c r="L1972">
        <f t="shared" si="123"/>
        <v>63</v>
      </c>
    </row>
    <row r="1973" spans="1:12" hidden="1" x14ac:dyDescent="0.25">
      <c r="A1973" t="s">
        <v>30</v>
      </c>
      <c r="B1973">
        <v>28</v>
      </c>
      <c r="C1973">
        <v>56</v>
      </c>
      <c r="D1973">
        <v>17</v>
      </c>
      <c r="E1973" t="s">
        <v>10</v>
      </c>
      <c r="F1973">
        <v>24</v>
      </c>
      <c r="G1973">
        <v>22</v>
      </c>
      <c r="H1973">
        <v>28</v>
      </c>
      <c r="I1973">
        <f t="shared" si="120"/>
        <v>64.705882352941174</v>
      </c>
      <c r="J1973">
        <f t="shared" si="121"/>
        <v>41.176470588235304</v>
      </c>
      <c r="K1973">
        <f t="shared" si="122"/>
        <v>29.411764705882359</v>
      </c>
      <c r="L1973">
        <f t="shared" si="123"/>
        <v>63</v>
      </c>
    </row>
    <row r="1974" spans="1:12" hidden="1" x14ac:dyDescent="0.25">
      <c r="A1974" t="s">
        <v>30</v>
      </c>
      <c r="B1974">
        <v>28</v>
      </c>
      <c r="C1974">
        <v>56</v>
      </c>
      <c r="D1974">
        <v>17</v>
      </c>
      <c r="E1974" t="s">
        <v>22</v>
      </c>
      <c r="F1974">
        <v>18</v>
      </c>
      <c r="G1974">
        <v>17</v>
      </c>
      <c r="H1974">
        <v>20</v>
      </c>
      <c r="I1974">
        <f t="shared" si="120"/>
        <v>17.647058823529417</v>
      </c>
      <c r="J1974">
        <f t="shared" si="121"/>
        <v>5.8823529411764719</v>
      </c>
      <c r="K1974">
        <f t="shared" si="122"/>
        <v>0</v>
      </c>
      <c r="L1974">
        <f t="shared" si="123"/>
        <v>9</v>
      </c>
    </row>
    <row r="1975" spans="1:12" hidden="1" x14ac:dyDescent="0.25">
      <c r="A1975" t="s">
        <v>30</v>
      </c>
      <c r="B1975">
        <v>28</v>
      </c>
      <c r="C1975">
        <v>56</v>
      </c>
      <c r="D1975">
        <v>17</v>
      </c>
      <c r="E1975" t="s">
        <v>23</v>
      </c>
      <c r="F1975">
        <v>17</v>
      </c>
      <c r="G1975">
        <v>17</v>
      </c>
      <c r="H1975">
        <v>19</v>
      </c>
      <c r="I1975">
        <f t="shared" si="120"/>
        <v>11.764705882352944</v>
      </c>
      <c r="J1975">
        <f t="shared" si="121"/>
        <v>0</v>
      </c>
      <c r="K1975">
        <f t="shared" si="122"/>
        <v>0</v>
      </c>
      <c r="L1975">
        <f t="shared" si="123"/>
        <v>0</v>
      </c>
    </row>
    <row r="1976" spans="1:12" hidden="1" x14ac:dyDescent="0.25">
      <c r="A1976" t="s">
        <v>30</v>
      </c>
      <c r="B1976">
        <v>28</v>
      </c>
      <c r="C1976">
        <v>56</v>
      </c>
      <c r="D1976">
        <v>17</v>
      </c>
      <c r="E1976" t="s">
        <v>25</v>
      </c>
      <c r="F1976">
        <v>17</v>
      </c>
      <c r="G1976">
        <v>17</v>
      </c>
      <c r="H1976">
        <v>17</v>
      </c>
      <c r="I1976">
        <f t="shared" si="120"/>
        <v>0</v>
      </c>
      <c r="J1976">
        <f t="shared" si="121"/>
        <v>0</v>
      </c>
      <c r="K1976">
        <f t="shared" si="122"/>
        <v>0</v>
      </c>
      <c r="L1976">
        <f t="shared" si="123"/>
        <v>0</v>
      </c>
    </row>
    <row r="1977" spans="1:12" hidden="1" x14ac:dyDescent="0.25">
      <c r="A1977" t="s">
        <v>30</v>
      </c>
      <c r="B1977">
        <v>28</v>
      </c>
      <c r="C1977">
        <v>56</v>
      </c>
      <c r="D1977">
        <v>17</v>
      </c>
      <c r="E1977" t="s">
        <v>26</v>
      </c>
      <c r="F1977">
        <v>24</v>
      </c>
      <c r="G1977">
        <v>24</v>
      </c>
      <c r="H1977">
        <v>24</v>
      </c>
      <c r="I1977">
        <f t="shared" si="120"/>
        <v>41.176470588235304</v>
      </c>
      <c r="J1977">
        <f t="shared" si="121"/>
        <v>41.176470588235304</v>
      </c>
      <c r="K1977">
        <f t="shared" si="122"/>
        <v>41.176470588235304</v>
      </c>
      <c r="L1977">
        <f t="shared" si="123"/>
        <v>63</v>
      </c>
    </row>
    <row r="1978" spans="1:12" hidden="1" x14ac:dyDescent="0.25">
      <c r="A1978" t="s">
        <v>30</v>
      </c>
      <c r="B1978">
        <v>28</v>
      </c>
      <c r="C1978">
        <v>56</v>
      </c>
      <c r="D1978">
        <v>17</v>
      </c>
      <c r="E1978" t="s">
        <v>27</v>
      </c>
      <c r="F1978">
        <v>18</v>
      </c>
      <c r="G1978">
        <v>17</v>
      </c>
      <c r="H1978">
        <v>20</v>
      </c>
      <c r="I1978">
        <f t="shared" si="120"/>
        <v>17.647058823529417</v>
      </c>
      <c r="J1978">
        <f t="shared" si="121"/>
        <v>5.8823529411764719</v>
      </c>
      <c r="K1978">
        <f t="shared" si="122"/>
        <v>0</v>
      </c>
      <c r="L1978">
        <f t="shared" si="123"/>
        <v>9</v>
      </c>
    </row>
    <row r="1979" spans="1:12" hidden="1" x14ac:dyDescent="0.25">
      <c r="A1979" t="s">
        <v>30</v>
      </c>
      <c r="B1979">
        <v>28</v>
      </c>
      <c r="C1979">
        <v>56</v>
      </c>
      <c r="D1979">
        <v>17</v>
      </c>
      <c r="E1979" t="s">
        <v>24</v>
      </c>
      <c r="F1979">
        <v>18</v>
      </c>
      <c r="G1979">
        <v>17</v>
      </c>
      <c r="H1979">
        <v>22</v>
      </c>
      <c r="I1979">
        <f t="shared" si="120"/>
        <v>29.411764705882359</v>
      </c>
      <c r="J1979">
        <f t="shared" si="121"/>
        <v>5.8823529411764719</v>
      </c>
      <c r="K1979">
        <f t="shared" si="122"/>
        <v>0</v>
      </c>
      <c r="L1979">
        <f t="shared" si="123"/>
        <v>9</v>
      </c>
    </row>
    <row r="1980" spans="1:12" hidden="1" x14ac:dyDescent="0.25">
      <c r="A1980" t="s">
        <v>30</v>
      </c>
      <c r="B1980">
        <v>28</v>
      </c>
      <c r="C1980">
        <v>56</v>
      </c>
      <c r="D1980">
        <v>17</v>
      </c>
      <c r="E1980" t="s">
        <v>28</v>
      </c>
      <c r="F1980">
        <v>22</v>
      </c>
      <c r="G1980">
        <v>22</v>
      </c>
      <c r="H1980">
        <v>22</v>
      </c>
      <c r="I1980">
        <f t="shared" si="120"/>
        <v>29.411764705882359</v>
      </c>
      <c r="J1980">
        <f t="shared" si="121"/>
        <v>29.411764705882359</v>
      </c>
      <c r="K1980">
        <f t="shared" si="122"/>
        <v>29.411764705882359</v>
      </c>
      <c r="L1980">
        <f t="shared" si="123"/>
        <v>45</v>
      </c>
    </row>
    <row r="1981" spans="1:12" hidden="1" x14ac:dyDescent="0.25">
      <c r="A1981" t="s">
        <v>30</v>
      </c>
      <c r="B1981">
        <v>28</v>
      </c>
      <c r="C1981">
        <v>56</v>
      </c>
      <c r="D1981">
        <v>17</v>
      </c>
      <c r="E1981" t="s">
        <v>29</v>
      </c>
      <c r="F1981">
        <v>18</v>
      </c>
      <c r="G1981">
        <v>17</v>
      </c>
      <c r="H1981">
        <v>21</v>
      </c>
      <c r="I1981">
        <f t="shared" si="120"/>
        <v>23.529411764705888</v>
      </c>
      <c r="J1981">
        <f t="shared" si="121"/>
        <v>5.8823529411764719</v>
      </c>
      <c r="K1981">
        <f t="shared" si="122"/>
        <v>0</v>
      </c>
      <c r="L1981">
        <f t="shared" si="123"/>
        <v>9</v>
      </c>
    </row>
    <row r="1982" spans="1:12" hidden="1" x14ac:dyDescent="0.25">
      <c r="A1982" t="s">
        <v>30</v>
      </c>
      <c r="B1982">
        <v>28</v>
      </c>
      <c r="C1982">
        <v>56</v>
      </c>
      <c r="D1982">
        <v>17</v>
      </c>
      <c r="E1982" t="s">
        <v>9</v>
      </c>
      <c r="F1982">
        <v>23</v>
      </c>
      <c r="G1982">
        <v>22</v>
      </c>
      <c r="H1982">
        <v>25</v>
      </c>
      <c r="I1982">
        <f t="shared" si="120"/>
        <v>47.058823529411775</v>
      </c>
      <c r="J1982">
        <f t="shared" si="121"/>
        <v>35.294117647058833</v>
      </c>
      <c r="K1982">
        <f t="shared" si="122"/>
        <v>29.411764705882359</v>
      </c>
      <c r="L1982">
        <f t="shared" si="123"/>
        <v>54</v>
      </c>
    </row>
    <row r="1983" spans="1:12" hidden="1" x14ac:dyDescent="0.25">
      <c r="A1983" t="s">
        <v>30</v>
      </c>
      <c r="B1983">
        <v>28</v>
      </c>
      <c r="C1983">
        <v>56</v>
      </c>
      <c r="D1983">
        <v>17</v>
      </c>
      <c r="E1983" t="s">
        <v>10</v>
      </c>
      <c r="F1983">
        <v>24</v>
      </c>
      <c r="G1983">
        <v>22</v>
      </c>
      <c r="H1983">
        <v>28</v>
      </c>
      <c r="I1983">
        <f t="shared" si="120"/>
        <v>64.705882352941174</v>
      </c>
      <c r="J1983">
        <f t="shared" si="121"/>
        <v>41.176470588235304</v>
      </c>
      <c r="K1983">
        <f t="shared" si="122"/>
        <v>29.411764705882359</v>
      </c>
      <c r="L1983">
        <f t="shared" si="123"/>
        <v>63</v>
      </c>
    </row>
    <row r="1984" spans="1:12" hidden="1" x14ac:dyDescent="0.25">
      <c r="A1984" t="s">
        <v>30</v>
      </c>
      <c r="B1984">
        <v>28</v>
      </c>
      <c r="C1984">
        <v>56</v>
      </c>
      <c r="D1984">
        <v>17</v>
      </c>
      <c r="E1984" t="s">
        <v>22</v>
      </c>
      <c r="F1984">
        <v>18</v>
      </c>
      <c r="G1984">
        <v>17</v>
      </c>
      <c r="H1984">
        <v>20</v>
      </c>
      <c r="I1984">
        <f t="shared" si="120"/>
        <v>17.647058823529417</v>
      </c>
      <c r="J1984">
        <f t="shared" si="121"/>
        <v>5.8823529411764719</v>
      </c>
      <c r="K1984">
        <f t="shared" si="122"/>
        <v>0</v>
      </c>
      <c r="L1984">
        <f t="shared" si="123"/>
        <v>9</v>
      </c>
    </row>
    <row r="1985" spans="1:12" hidden="1" x14ac:dyDescent="0.25">
      <c r="A1985" t="s">
        <v>30</v>
      </c>
      <c r="B1985">
        <v>28</v>
      </c>
      <c r="C1985">
        <v>56</v>
      </c>
      <c r="D1985">
        <v>17</v>
      </c>
      <c r="E1985" t="s">
        <v>23</v>
      </c>
      <c r="F1985">
        <v>17</v>
      </c>
      <c r="G1985">
        <v>17</v>
      </c>
      <c r="H1985">
        <v>18</v>
      </c>
      <c r="I1985">
        <f t="shared" si="120"/>
        <v>5.8823529411764719</v>
      </c>
      <c r="J1985">
        <f t="shared" si="121"/>
        <v>0</v>
      </c>
      <c r="K1985">
        <f t="shared" si="122"/>
        <v>0</v>
      </c>
      <c r="L1985">
        <f t="shared" si="123"/>
        <v>0</v>
      </c>
    </row>
    <row r="1986" spans="1:12" hidden="1" x14ac:dyDescent="0.25">
      <c r="A1986" t="s">
        <v>30</v>
      </c>
      <c r="B1986">
        <v>28</v>
      </c>
      <c r="C1986">
        <v>56</v>
      </c>
      <c r="D1986">
        <v>17</v>
      </c>
      <c r="E1986" t="s">
        <v>25</v>
      </c>
      <c r="F1986">
        <v>18</v>
      </c>
      <c r="G1986">
        <v>18</v>
      </c>
      <c r="H1986">
        <v>18</v>
      </c>
      <c r="I1986">
        <f t="shared" ref="I1986:I2049" si="124" xml:space="preserve"> ((H1986 / D1986) - 1) * 100</f>
        <v>5.8823529411764719</v>
      </c>
      <c r="J1986">
        <f t="shared" ref="J1986:J2049" si="125" xml:space="preserve"> ((F1986 / D1986) - 1) * 100</f>
        <v>5.8823529411764719</v>
      </c>
      <c r="K1986">
        <f t="shared" ref="K1986:K2049" si="126" xml:space="preserve"> ((G1986 / D1986) - 1) * 100</f>
        <v>5.8823529411764719</v>
      </c>
      <c r="L1986">
        <f t="shared" ref="L1986:L2049" si="127">IF(B1986-D1986=0, 0,INT(((F1986-D1986)/(B1986-D1986))*100))</f>
        <v>9</v>
      </c>
    </row>
    <row r="1987" spans="1:12" hidden="1" x14ac:dyDescent="0.25">
      <c r="A1987" t="s">
        <v>30</v>
      </c>
      <c r="B1987">
        <v>28</v>
      </c>
      <c r="C1987">
        <v>56</v>
      </c>
      <c r="D1987">
        <v>17</v>
      </c>
      <c r="E1987" t="s">
        <v>26</v>
      </c>
      <c r="F1987">
        <v>24</v>
      </c>
      <c r="G1987">
        <v>24</v>
      </c>
      <c r="H1987">
        <v>24</v>
      </c>
      <c r="I1987">
        <f t="shared" si="124"/>
        <v>41.176470588235304</v>
      </c>
      <c r="J1987">
        <f t="shared" si="125"/>
        <v>41.176470588235304</v>
      </c>
      <c r="K1987">
        <f t="shared" si="126"/>
        <v>41.176470588235304</v>
      </c>
      <c r="L1987">
        <f t="shared" si="127"/>
        <v>63</v>
      </c>
    </row>
    <row r="1988" spans="1:12" hidden="1" x14ac:dyDescent="0.25">
      <c r="A1988" t="s">
        <v>30</v>
      </c>
      <c r="B1988">
        <v>28</v>
      </c>
      <c r="C1988">
        <v>56</v>
      </c>
      <c r="D1988">
        <v>17</v>
      </c>
      <c r="E1988" t="s">
        <v>27</v>
      </c>
      <c r="F1988">
        <v>18</v>
      </c>
      <c r="G1988">
        <v>17</v>
      </c>
      <c r="H1988">
        <v>20</v>
      </c>
      <c r="I1988">
        <f t="shared" si="124"/>
        <v>17.647058823529417</v>
      </c>
      <c r="J1988">
        <f t="shared" si="125"/>
        <v>5.8823529411764719</v>
      </c>
      <c r="K1988">
        <f t="shared" si="126"/>
        <v>0</v>
      </c>
      <c r="L1988">
        <f t="shared" si="127"/>
        <v>9</v>
      </c>
    </row>
    <row r="1989" spans="1:12" hidden="1" x14ac:dyDescent="0.25">
      <c r="A1989" t="s">
        <v>30</v>
      </c>
      <c r="B1989">
        <v>28</v>
      </c>
      <c r="C1989">
        <v>56</v>
      </c>
      <c r="D1989">
        <v>17</v>
      </c>
      <c r="E1989" t="s">
        <v>24</v>
      </c>
      <c r="F1989">
        <v>18</v>
      </c>
      <c r="G1989">
        <v>17</v>
      </c>
      <c r="H1989">
        <v>22</v>
      </c>
      <c r="I1989">
        <f t="shared" si="124"/>
        <v>29.411764705882359</v>
      </c>
      <c r="J1989">
        <f t="shared" si="125"/>
        <v>5.8823529411764719</v>
      </c>
      <c r="K1989">
        <f t="shared" si="126"/>
        <v>0</v>
      </c>
      <c r="L1989">
        <f t="shared" si="127"/>
        <v>9</v>
      </c>
    </row>
    <row r="1990" spans="1:12" hidden="1" x14ac:dyDescent="0.25">
      <c r="A1990" t="s">
        <v>30</v>
      </c>
      <c r="B1990">
        <v>28</v>
      </c>
      <c r="C1990">
        <v>56</v>
      </c>
      <c r="D1990">
        <v>17</v>
      </c>
      <c r="E1990" t="s">
        <v>28</v>
      </c>
      <c r="F1990">
        <v>20</v>
      </c>
      <c r="G1990">
        <v>20</v>
      </c>
      <c r="H1990">
        <v>20</v>
      </c>
      <c r="I1990">
        <f t="shared" si="124"/>
        <v>17.647058823529417</v>
      </c>
      <c r="J1990">
        <f t="shared" si="125"/>
        <v>17.647058823529417</v>
      </c>
      <c r="K1990">
        <f t="shared" si="126"/>
        <v>17.647058823529417</v>
      </c>
      <c r="L1990">
        <f t="shared" si="127"/>
        <v>27</v>
      </c>
    </row>
    <row r="1991" spans="1:12" hidden="1" x14ac:dyDescent="0.25">
      <c r="A1991" t="s">
        <v>30</v>
      </c>
      <c r="B1991">
        <v>28</v>
      </c>
      <c r="C1991">
        <v>56</v>
      </c>
      <c r="D1991">
        <v>17</v>
      </c>
      <c r="E1991" t="s">
        <v>29</v>
      </c>
      <c r="F1991">
        <v>18</v>
      </c>
      <c r="G1991">
        <v>17</v>
      </c>
      <c r="H1991">
        <v>21</v>
      </c>
      <c r="I1991">
        <f t="shared" si="124"/>
        <v>23.529411764705888</v>
      </c>
      <c r="J1991">
        <f t="shared" si="125"/>
        <v>5.8823529411764719</v>
      </c>
      <c r="K1991">
        <f t="shared" si="126"/>
        <v>0</v>
      </c>
      <c r="L1991">
        <f t="shared" si="127"/>
        <v>9</v>
      </c>
    </row>
    <row r="1992" spans="1:12" hidden="1" x14ac:dyDescent="0.25">
      <c r="A1992" t="s">
        <v>30</v>
      </c>
      <c r="B1992">
        <v>28</v>
      </c>
      <c r="C1992">
        <v>56</v>
      </c>
      <c r="D1992">
        <v>17</v>
      </c>
      <c r="E1992" t="s">
        <v>9</v>
      </c>
      <c r="F1992">
        <v>24</v>
      </c>
      <c r="G1992">
        <v>23</v>
      </c>
      <c r="H1992">
        <v>25</v>
      </c>
      <c r="I1992">
        <f t="shared" si="124"/>
        <v>47.058823529411775</v>
      </c>
      <c r="J1992">
        <f t="shared" si="125"/>
        <v>41.176470588235304</v>
      </c>
      <c r="K1992">
        <f t="shared" si="126"/>
        <v>35.294117647058833</v>
      </c>
      <c r="L1992">
        <f t="shared" si="127"/>
        <v>63</v>
      </c>
    </row>
    <row r="1993" spans="1:12" hidden="1" x14ac:dyDescent="0.25">
      <c r="A1993" t="s">
        <v>30</v>
      </c>
      <c r="B1993">
        <v>28</v>
      </c>
      <c r="C1993">
        <v>56</v>
      </c>
      <c r="D1993">
        <v>17</v>
      </c>
      <c r="E1993" t="s">
        <v>10</v>
      </c>
      <c r="F1993">
        <v>24</v>
      </c>
      <c r="G1993">
        <v>22</v>
      </c>
      <c r="H1993">
        <v>28</v>
      </c>
      <c r="I1993">
        <f t="shared" si="124"/>
        <v>64.705882352941174</v>
      </c>
      <c r="J1993">
        <f t="shared" si="125"/>
        <v>41.176470588235304</v>
      </c>
      <c r="K1993">
        <f t="shared" si="126"/>
        <v>29.411764705882359</v>
      </c>
      <c r="L1993">
        <f t="shared" si="127"/>
        <v>63</v>
      </c>
    </row>
    <row r="1994" spans="1:12" hidden="1" x14ac:dyDescent="0.25">
      <c r="A1994" t="s">
        <v>30</v>
      </c>
      <c r="B1994">
        <v>28</v>
      </c>
      <c r="C1994">
        <v>56</v>
      </c>
      <c r="D1994">
        <v>17</v>
      </c>
      <c r="E1994" t="s">
        <v>22</v>
      </c>
      <c r="F1994">
        <v>18</v>
      </c>
      <c r="G1994">
        <v>17</v>
      </c>
      <c r="H1994">
        <v>21</v>
      </c>
      <c r="I1994">
        <f t="shared" si="124"/>
        <v>23.529411764705888</v>
      </c>
      <c r="J1994">
        <f t="shared" si="125"/>
        <v>5.8823529411764719</v>
      </c>
      <c r="K1994">
        <f t="shared" si="126"/>
        <v>0</v>
      </c>
      <c r="L1994">
        <f t="shared" si="127"/>
        <v>9</v>
      </c>
    </row>
    <row r="1995" spans="1:12" hidden="1" x14ac:dyDescent="0.25">
      <c r="A1995" t="s">
        <v>30</v>
      </c>
      <c r="B1995">
        <v>28</v>
      </c>
      <c r="C1995">
        <v>56</v>
      </c>
      <c r="D1995">
        <v>17</v>
      </c>
      <c r="E1995" t="s">
        <v>23</v>
      </c>
      <c r="F1995">
        <v>17</v>
      </c>
      <c r="G1995">
        <v>17</v>
      </c>
      <c r="H1995">
        <v>19</v>
      </c>
      <c r="I1995">
        <f t="shared" si="124"/>
        <v>11.764705882352944</v>
      </c>
      <c r="J1995">
        <f t="shared" si="125"/>
        <v>0</v>
      </c>
      <c r="K1995">
        <f t="shared" si="126"/>
        <v>0</v>
      </c>
      <c r="L1995">
        <f t="shared" si="127"/>
        <v>0</v>
      </c>
    </row>
    <row r="1996" spans="1:12" hidden="1" x14ac:dyDescent="0.25">
      <c r="A1996" t="s">
        <v>30</v>
      </c>
      <c r="B1996">
        <v>28</v>
      </c>
      <c r="C1996">
        <v>56</v>
      </c>
      <c r="D1996">
        <v>17</v>
      </c>
      <c r="E1996" t="s">
        <v>25</v>
      </c>
      <c r="F1996">
        <v>18</v>
      </c>
      <c r="G1996">
        <v>18</v>
      </c>
      <c r="H1996">
        <v>18</v>
      </c>
      <c r="I1996">
        <f t="shared" si="124"/>
        <v>5.8823529411764719</v>
      </c>
      <c r="J1996">
        <f t="shared" si="125"/>
        <v>5.8823529411764719</v>
      </c>
      <c r="K1996">
        <f t="shared" si="126"/>
        <v>5.8823529411764719</v>
      </c>
      <c r="L1996">
        <f t="shared" si="127"/>
        <v>9</v>
      </c>
    </row>
    <row r="1997" spans="1:12" hidden="1" x14ac:dyDescent="0.25">
      <c r="A1997" t="s">
        <v>30</v>
      </c>
      <c r="B1997">
        <v>28</v>
      </c>
      <c r="C1997">
        <v>56</v>
      </c>
      <c r="D1997">
        <v>17</v>
      </c>
      <c r="E1997" t="s">
        <v>26</v>
      </c>
      <c r="F1997">
        <v>26</v>
      </c>
      <c r="G1997">
        <v>26</v>
      </c>
      <c r="H1997">
        <v>26</v>
      </c>
      <c r="I1997">
        <f t="shared" si="124"/>
        <v>52.941176470588225</v>
      </c>
      <c r="J1997">
        <f t="shared" si="125"/>
        <v>52.941176470588225</v>
      </c>
      <c r="K1997">
        <f t="shared" si="126"/>
        <v>52.941176470588225</v>
      </c>
      <c r="L1997">
        <f t="shared" si="127"/>
        <v>81</v>
      </c>
    </row>
    <row r="1998" spans="1:12" hidden="1" x14ac:dyDescent="0.25">
      <c r="A1998" t="s">
        <v>30</v>
      </c>
      <c r="B1998">
        <v>28</v>
      </c>
      <c r="C1998">
        <v>56</v>
      </c>
      <c r="D1998">
        <v>17</v>
      </c>
      <c r="E1998" t="s">
        <v>27</v>
      </c>
      <c r="F1998">
        <v>18</v>
      </c>
      <c r="G1998">
        <v>17</v>
      </c>
      <c r="H1998">
        <v>20</v>
      </c>
      <c r="I1998">
        <f t="shared" si="124"/>
        <v>17.647058823529417</v>
      </c>
      <c r="J1998">
        <f t="shared" si="125"/>
        <v>5.8823529411764719</v>
      </c>
      <c r="K1998">
        <f t="shared" si="126"/>
        <v>0</v>
      </c>
      <c r="L1998">
        <f t="shared" si="127"/>
        <v>9</v>
      </c>
    </row>
    <row r="1999" spans="1:12" hidden="1" x14ac:dyDescent="0.25">
      <c r="A1999" t="s">
        <v>30</v>
      </c>
      <c r="B1999">
        <v>28</v>
      </c>
      <c r="C1999">
        <v>56</v>
      </c>
      <c r="D1999">
        <v>17</v>
      </c>
      <c r="E1999" t="s">
        <v>24</v>
      </c>
      <c r="F1999">
        <v>18</v>
      </c>
      <c r="G1999">
        <v>17</v>
      </c>
      <c r="H1999">
        <v>23</v>
      </c>
      <c r="I1999">
        <f t="shared" si="124"/>
        <v>35.294117647058833</v>
      </c>
      <c r="J1999">
        <f t="shared" si="125"/>
        <v>5.8823529411764719</v>
      </c>
      <c r="K1999">
        <f t="shared" si="126"/>
        <v>0</v>
      </c>
      <c r="L1999">
        <f t="shared" si="127"/>
        <v>9</v>
      </c>
    </row>
    <row r="2000" spans="1:12" hidden="1" x14ac:dyDescent="0.25">
      <c r="A2000" t="s">
        <v>30</v>
      </c>
      <c r="B2000">
        <v>28</v>
      </c>
      <c r="C2000">
        <v>56</v>
      </c>
      <c r="D2000">
        <v>17</v>
      </c>
      <c r="E2000" t="s">
        <v>28</v>
      </c>
      <c r="F2000">
        <v>25</v>
      </c>
      <c r="G2000">
        <v>25</v>
      </c>
      <c r="H2000">
        <v>25</v>
      </c>
      <c r="I2000">
        <f t="shared" si="124"/>
        <v>47.058823529411775</v>
      </c>
      <c r="J2000">
        <f t="shared" si="125"/>
        <v>47.058823529411775</v>
      </c>
      <c r="K2000">
        <f t="shared" si="126"/>
        <v>47.058823529411775</v>
      </c>
      <c r="L2000">
        <f t="shared" si="127"/>
        <v>72</v>
      </c>
    </row>
    <row r="2001" spans="1:12" hidden="1" x14ac:dyDescent="0.25">
      <c r="A2001" t="s">
        <v>30</v>
      </c>
      <c r="B2001">
        <v>28</v>
      </c>
      <c r="C2001">
        <v>56</v>
      </c>
      <c r="D2001">
        <v>17</v>
      </c>
      <c r="E2001" t="s">
        <v>29</v>
      </c>
      <c r="F2001">
        <v>18</v>
      </c>
      <c r="G2001">
        <v>17</v>
      </c>
      <c r="H2001">
        <v>21</v>
      </c>
      <c r="I2001">
        <f t="shared" si="124"/>
        <v>23.529411764705888</v>
      </c>
      <c r="J2001">
        <f t="shared" si="125"/>
        <v>5.8823529411764719</v>
      </c>
      <c r="K2001">
        <f t="shared" si="126"/>
        <v>0</v>
      </c>
      <c r="L2001">
        <f t="shared" si="127"/>
        <v>9</v>
      </c>
    </row>
    <row r="2002" spans="1:12" hidden="1" x14ac:dyDescent="0.25">
      <c r="A2002" t="s">
        <v>30</v>
      </c>
      <c r="B2002">
        <v>28</v>
      </c>
      <c r="C2002">
        <v>70</v>
      </c>
      <c r="D2002">
        <v>18</v>
      </c>
      <c r="E2002" t="s">
        <v>9</v>
      </c>
      <c r="F2002">
        <v>23</v>
      </c>
      <c r="G2002">
        <v>22</v>
      </c>
      <c r="H2002">
        <v>25</v>
      </c>
      <c r="I2002">
        <f t="shared" si="124"/>
        <v>38.888888888888886</v>
      </c>
      <c r="J2002">
        <f t="shared" si="125"/>
        <v>27.777777777777768</v>
      </c>
      <c r="K2002">
        <f t="shared" si="126"/>
        <v>22.222222222222232</v>
      </c>
      <c r="L2002">
        <f t="shared" si="127"/>
        <v>50</v>
      </c>
    </row>
    <row r="2003" spans="1:12" hidden="1" x14ac:dyDescent="0.25">
      <c r="A2003" t="s">
        <v>30</v>
      </c>
      <c r="B2003">
        <v>28</v>
      </c>
      <c r="C2003">
        <v>70</v>
      </c>
      <c r="D2003">
        <v>18</v>
      </c>
      <c r="E2003" t="s">
        <v>10</v>
      </c>
      <c r="F2003">
        <v>25</v>
      </c>
      <c r="G2003">
        <v>22</v>
      </c>
      <c r="H2003">
        <v>28</v>
      </c>
      <c r="I2003">
        <f t="shared" si="124"/>
        <v>55.555555555555557</v>
      </c>
      <c r="J2003">
        <f t="shared" si="125"/>
        <v>38.888888888888886</v>
      </c>
      <c r="K2003">
        <f t="shared" si="126"/>
        <v>22.222222222222232</v>
      </c>
      <c r="L2003">
        <f t="shared" si="127"/>
        <v>70</v>
      </c>
    </row>
    <row r="2004" spans="1:12" hidden="1" x14ac:dyDescent="0.25">
      <c r="A2004" t="s">
        <v>30</v>
      </c>
      <c r="B2004">
        <v>28</v>
      </c>
      <c r="C2004">
        <v>70</v>
      </c>
      <c r="D2004">
        <v>18</v>
      </c>
      <c r="E2004" t="s">
        <v>22</v>
      </c>
      <c r="F2004">
        <v>19</v>
      </c>
      <c r="G2004">
        <v>18</v>
      </c>
      <c r="H2004">
        <v>22</v>
      </c>
      <c r="I2004">
        <f t="shared" si="124"/>
        <v>22.222222222222232</v>
      </c>
      <c r="J2004">
        <f t="shared" si="125"/>
        <v>5.555555555555558</v>
      </c>
      <c r="K2004">
        <f t="shared" si="126"/>
        <v>0</v>
      </c>
      <c r="L2004">
        <f t="shared" si="127"/>
        <v>10</v>
      </c>
    </row>
    <row r="2005" spans="1:12" hidden="1" x14ac:dyDescent="0.25">
      <c r="A2005" t="s">
        <v>30</v>
      </c>
      <c r="B2005">
        <v>28</v>
      </c>
      <c r="C2005">
        <v>70</v>
      </c>
      <c r="D2005">
        <v>18</v>
      </c>
      <c r="E2005" t="s">
        <v>23</v>
      </c>
      <c r="F2005">
        <v>18</v>
      </c>
      <c r="G2005">
        <v>18</v>
      </c>
      <c r="H2005">
        <v>20</v>
      </c>
      <c r="I2005">
        <f t="shared" si="124"/>
        <v>11.111111111111116</v>
      </c>
      <c r="J2005">
        <f t="shared" si="125"/>
        <v>0</v>
      </c>
      <c r="K2005">
        <f t="shared" si="126"/>
        <v>0</v>
      </c>
      <c r="L2005">
        <f t="shared" si="127"/>
        <v>0</v>
      </c>
    </row>
    <row r="2006" spans="1:12" hidden="1" x14ac:dyDescent="0.25">
      <c r="A2006" t="s">
        <v>30</v>
      </c>
      <c r="B2006">
        <v>28</v>
      </c>
      <c r="C2006">
        <v>70</v>
      </c>
      <c r="D2006">
        <v>18</v>
      </c>
      <c r="E2006" t="s">
        <v>25</v>
      </c>
      <c r="F2006">
        <v>18</v>
      </c>
      <c r="G2006">
        <v>18</v>
      </c>
      <c r="H2006">
        <v>18</v>
      </c>
      <c r="I2006">
        <f t="shared" si="124"/>
        <v>0</v>
      </c>
      <c r="J2006">
        <f t="shared" si="125"/>
        <v>0</v>
      </c>
      <c r="K2006">
        <f t="shared" si="126"/>
        <v>0</v>
      </c>
      <c r="L2006">
        <f t="shared" si="127"/>
        <v>0</v>
      </c>
    </row>
    <row r="2007" spans="1:12" hidden="1" x14ac:dyDescent="0.25">
      <c r="A2007" t="s">
        <v>30</v>
      </c>
      <c r="B2007">
        <v>28</v>
      </c>
      <c r="C2007">
        <v>70</v>
      </c>
      <c r="D2007">
        <v>18</v>
      </c>
      <c r="E2007" t="s">
        <v>26</v>
      </c>
      <c r="F2007">
        <v>24</v>
      </c>
      <c r="G2007">
        <v>24</v>
      </c>
      <c r="H2007">
        <v>24</v>
      </c>
      <c r="I2007">
        <f t="shared" si="124"/>
        <v>33.333333333333329</v>
      </c>
      <c r="J2007">
        <f t="shared" si="125"/>
        <v>33.333333333333329</v>
      </c>
      <c r="K2007">
        <f t="shared" si="126"/>
        <v>33.333333333333329</v>
      </c>
      <c r="L2007">
        <f t="shared" si="127"/>
        <v>60</v>
      </c>
    </row>
    <row r="2008" spans="1:12" hidden="1" x14ac:dyDescent="0.25">
      <c r="A2008" t="s">
        <v>30</v>
      </c>
      <c r="B2008">
        <v>28</v>
      </c>
      <c r="C2008">
        <v>70</v>
      </c>
      <c r="D2008">
        <v>18</v>
      </c>
      <c r="E2008" t="s">
        <v>27</v>
      </c>
      <c r="F2008">
        <v>19</v>
      </c>
      <c r="G2008">
        <v>18</v>
      </c>
      <c r="H2008">
        <v>22</v>
      </c>
      <c r="I2008">
        <f t="shared" si="124"/>
        <v>22.222222222222232</v>
      </c>
      <c r="J2008">
        <f t="shared" si="125"/>
        <v>5.555555555555558</v>
      </c>
      <c r="K2008">
        <f t="shared" si="126"/>
        <v>0</v>
      </c>
      <c r="L2008">
        <f t="shared" si="127"/>
        <v>10</v>
      </c>
    </row>
    <row r="2009" spans="1:12" hidden="1" x14ac:dyDescent="0.25">
      <c r="A2009" t="s">
        <v>30</v>
      </c>
      <c r="B2009">
        <v>28</v>
      </c>
      <c r="C2009">
        <v>70</v>
      </c>
      <c r="D2009">
        <v>18</v>
      </c>
      <c r="E2009" t="s">
        <v>24</v>
      </c>
      <c r="F2009">
        <v>20</v>
      </c>
      <c r="G2009">
        <v>18</v>
      </c>
      <c r="H2009">
        <v>24</v>
      </c>
      <c r="I2009">
        <f t="shared" si="124"/>
        <v>33.333333333333329</v>
      </c>
      <c r="J2009">
        <f t="shared" si="125"/>
        <v>11.111111111111116</v>
      </c>
      <c r="K2009">
        <f t="shared" si="126"/>
        <v>0</v>
      </c>
      <c r="L2009">
        <f t="shared" si="127"/>
        <v>20</v>
      </c>
    </row>
    <row r="2010" spans="1:12" hidden="1" x14ac:dyDescent="0.25">
      <c r="A2010" t="s">
        <v>30</v>
      </c>
      <c r="B2010">
        <v>28</v>
      </c>
      <c r="C2010">
        <v>70</v>
      </c>
      <c r="D2010">
        <v>18</v>
      </c>
      <c r="E2010" t="s">
        <v>28</v>
      </c>
      <c r="F2010">
        <v>22</v>
      </c>
      <c r="G2010">
        <v>22</v>
      </c>
      <c r="H2010">
        <v>22</v>
      </c>
      <c r="I2010">
        <f t="shared" si="124"/>
        <v>22.222222222222232</v>
      </c>
      <c r="J2010">
        <f t="shared" si="125"/>
        <v>22.222222222222232</v>
      </c>
      <c r="K2010">
        <f t="shared" si="126"/>
        <v>22.222222222222232</v>
      </c>
      <c r="L2010">
        <f t="shared" si="127"/>
        <v>40</v>
      </c>
    </row>
    <row r="2011" spans="1:12" hidden="1" x14ac:dyDescent="0.25">
      <c r="A2011" t="s">
        <v>30</v>
      </c>
      <c r="B2011">
        <v>28</v>
      </c>
      <c r="C2011">
        <v>70</v>
      </c>
      <c r="D2011">
        <v>18</v>
      </c>
      <c r="E2011" t="s">
        <v>29</v>
      </c>
      <c r="F2011">
        <v>20</v>
      </c>
      <c r="G2011">
        <v>18</v>
      </c>
      <c r="H2011">
        <v>22</v>
      </c>
      <c r="I2011">
        <f t="shared" si="124"/>
        <v>22.222222222222232</v>
      </c>
      <c r="J2011">
        <f t="shared" si="125"/>
        <v>11.111111111111116</v>
      </c>
      <c r="K2011">
        <f t="shared" si="126"/>
        <v>0</v>
      </c>
      <c r="L2011">
        <f t="shared" si="127"/>
        <v>20</v>
      </c>
    </row>
    <row r="2012" spans="1:12" hidden="1" x14ac:dyDescent="0.25">
      <c r="A2012" t="s">
        <v>30</v>
      </c>
      <c r="B2012">
        <v>28</v>
      </c>
      <c r="C2012">
        <v>70</v>
      </c>
      <c r="D2012">
        <v>18</v>
      </c>
      <c r="E2012" t="s">
        <v>9</v>
      </c>
      <c r="F2012">
        <v>24</v>
      </c>
      <c r="G2012">
        <v>23</v>
      </c>
      <c r="H2012">
        <v>26</v>
      </c>
      <c r="I2012">
        <f t="shared" si="124"/>
        <v>44.444444444444443</v>
      </c>
      <c r="J2012">
        <f t="shared" si="125"/>
        <v>33.333333333333329</v>
      </c>
      <c r="K2012">
        <f t="shared" si="126"/>
        <v>27.777777777777768</v>
      </c>
      <c r="L2012">
        <f t="shared" si="127"/>
        <v>60</v>
      </c>
    </row>
    <row r="2013" spans="1:12" hidden="1" x14ac:dyDescent="0.25">
      <c r="A2013" t="s">
        <v>30</v>
      </c>
      <c r="B2013">
        <v>28</v>
      </c>
      <c r="C2013">
        <v>70</v>
      </c>
      <c r="D2013">
        <v>18</v>
      </c>
      <c r="E2013" t="s">
        <v>10</v>
      </c>
      <c r="F2013">
        <v>25</v>
      </c>
      <c r="G2013">
        <v>22</v>
      </c>
      <c r="H2013">
        <v>28</v>
      </c>
      <c r="I2013">
        <f t="shared" si="124"/>
        <v>55.555555555555557</v>
      </c>
      <c r="J2013">
        <f t="shared" si="125"/>
        <v>38.888888888888886</v>
      </c>
      <c r="K2013">
        <f t="shared" si="126"/>
        <v>22.222222222222232</v>
      </c>
      <c r="L2013">
        <f t="shared" si="127"/>
        <v>70</v>
      </c>
    </row>
    <row r="2014" spans="1:12" hidden="1" x14ac:dyDescent="0.25">
      <c r="A2014" t="s">
        <v>30</v>
      </c>
      <c r="B2014">
        <v>28</v>
      </c>
      <c r="C2014">
        <v>70</v>
      </c>
      <c r="D2014">
        <v>18</v>
      </c>
      <c r="E2014" t="s">
        <v>22</v>
      </c>
      <c r="F2014">
        <v>19</v>
      </c>
      <c r="G2014">
        <v>18</v>
      </c>
      <c r="H2014">
        <v>22</v>
      </c>
      <c r="I2014">
        <f t="shared" si="124"/>
        <v>22.222222222222232</v>
      </c>
      <c r="J2014">
        <f t="shared" si="125"/>
        <v>5.555555555555558</v>
      </c>
      <c r="K2014">
        <f t="shared" si="126"/>
        <v>0</v>
      </c>
      <c r="L2014">
        <f t="shared" si="127"/>
        <v>10</v>
      </c>
    </row>
    <row r="2015" spans="1:12" hidden="1" x14ac:dyDescent="0.25">
      <c r="A2015" t="s">
        <v>30</v>
      </c>
      <c r="B2015">
        <v>28</v>
      </c>
      <c r="C2015">
        <v>70</v>
      </c>
      <c r="D2015">
        <v>18</v>
      </c>
      <c r="E2015" t="s">
        <v>23</v>
      </c>
      <c r="F2015">
        <v>18</v>
      </c>
      <c r="G2015">
        <v>18</v>
      </c>
      <c r="H2015">
        <v>21</v>
      </c>
      <c r="I2015">
        <f t="shared" si="124"/>
        <v>16.666666666666675</v>
      </c>
      <c r="J2015">
        <f t="shared" si="125"/>
        <v>0</v>
      </c>
      <c r="K2015">
        <f t="shared" si="126"/>
        <v>0</v>
      </c>
      <c r="L2015">
        <f t="shared" si="127"/>
        <v>0</v>
      </c>
    </row>
    <row r="2016" spans="1:12" hidden="1" x14ac:dyDescent="0.25">
      <c r="A2016" t="s">
        <v>30</v>
      </c>
      <c r="B2016">
        <v>28</v>
      </c>
      <c r="C2016">
        <v>70</v>
      </c>
      <c r="D2016">
        <v>18</v>
      </c>
      <c r="E2016" t="s">
        <v>25</v>
      </c>
      <c r="F2016">
        <v>19</v>
      </c>
      <c r="G2016">
        <v>19</v>
      </c>
      <c r="H2016">
        <v>19</v>
      </c>
      <c r="I2016">
        <f t="shared" si="124"/>
        <v>5.555555555555558</v>
      </c>
      <c r="J2016">
        <f t="shared" si="125"/>
        <v>5.555555555555558</v>
      </c>
      <c r="K2016">
        <f t="shared" si="126"/>
        <v>5.555555555555558</v>
      </c>
      <c r="L2016">
        <f t="shared" si="127"/>
        <v>10</v>
      </c>
    </row>
    <row r="2017" spans="1:12" hidden="1" x14ac:dyDescent="0.25">
      <c r="A2017" t="s">
        <v>30</v>
      </c>
      <c r="B2017">
        <v>28</v>
      </c>
      <c r="C2017">
        <v>70</v>
      </c>
      <c r="D2017">
        <v>18</v>
      </c>
      <c r="E2017" t="s">
        <v>26</v>
      </c>
      <c r="F2017">
        <v>26</v>
      </c>
      <c r="G2017">
        <v>26</v>
      </c>
      <c r="H2017">
        <v>26</v>
      </c>
      <c r="I2017">
        <f t="shared" si="124"/>
        <v>44.444444444444443</v>
      </c>
      <c r="J2017">
        <f t="shared" si="125"/>
        <v>44.444444444444443</v>
      </c>
      <c r="K2017">
        <f t="shared" si="126"/>
        <v>44.444444444444443</v>
      </c>
      <c r="L2017">
        <f t="shared" si="127"/>
        <v>80</v>
      </c>
    </row>
    <row r="2018" spans="1:12" hidden="1" x14ac:dyDescent="0.25">
      <c r="A2018" t="s">
        <v>30</v>
      </c>
      <c r="B2018">
        <v>28</v>
      </c>
      <c r="C2018">
        <v>70</v>
      </c>
      <c r="D2018">
        <v>18</v>
      </c>
      <c r="E2018" t="s">
        <v>27</v>
      </c>
      <c r="F2018">
        <v>19</v>
      </c>
      <c r="G2018">
        <v>18</v>
      </c>
      <c r="H2018">
        <v>22</v>
      </c>
      <c r="I2018">
        <f t="shared" si="124"/>
        <v>22.222222222222232</v>
      </c>
      <c r="J2018">
        <f t="shared" si="125"/>
        <v>5.555555555555558</v>
      </c>
      <c r="K2018">
        <f t="shared" si="126"/>
        <v>0</v>
      </c>
      <c r="L2018">
        <f t="shared" si="127"/>
        <v>10</v>
      </c>
    </row>
    <row r="2019" spans="1:12" hidden="1" x14ac:dyDescent="0.25">
      <c r="A2019" t="s">
        <v>30</v>
      </c>
      <c r="B2019">
        <v>28</v>
      </c>
      <c r="C2019">
        <v>70</v>
      </c>
      <c r="D2019">
        <v>18</v>
      </c>
      <c r="E2019" t="s">
        <v>24</v>
      </c>
      <c r="F2019">
        <v>20</v>
      </c>
      <c r="G2019">
        <v>18</v>
      </c>
      <c r="H2019">
        <v>23</v>
      </c>
      <c r="I2019">
        <f t="shared" si="124"/>
        <v>27.777777777777768</v>
      </c>
      <c r="J2019">
        <f t="shared" si="125"/>
        <v>11.111111111111116</v>
      </c>
      <c r="K2019">
        <f t="shared" si="126"/>
        <v>0</v>
      </c>
      <c r="L2019">
        <f t="shared" si="127"/>
        <v>20</v>
      </c>
    </row>
    <row r="2020" spans="1:12" hidden="1" x14ac:dyDescent="0.25">
      <c r="A2020" t="s">
        <v>30</v>
      </c>
      <c r="B2020">
        <v>28</v>
      </c>
      <c r="C2020">
        <v>70</v>
      </c>
      <c r="D2020">
        <v>18</v>
      </c>
      <c r="E2020" t="s">
        <v>28</v>
      </c>
      <c r="F2020">
        <v>23</v>
      </c>
      <c r="G2020">
        <v>23</v>
      </c>
      <c r="H2020">
        <v>23</v>
      </c>
      <c r="I2020">
        <f t="shared" si="124"/>
        <v>27.777777777777768</v>
      </c>
      <c r="J2020">
        <f t="shared" si="125"/>
        <v>27.777777777777768</v>
      </c>
      <c r="K2020">
        <f t="shared" si="126"/>
        <v>27.777777777777768</v>
      </c>
      <c r="L2020">
        <f t="shared" si="127"/>
        <v>50</v>
      </c>
    </row>
    <row r="2021" spans="1:12" hidden="1" x14ac:dyDescent="0.25">
      <c r="A2021" t="s">
        <v>30</v>
      </c>
      <c r="B2021">
        <v>28</v>
      </c>
      <c r="C2021">
        <v>70</v>
      </c>
      <c r="D2021">
        <v>18</v>
      </c>
      <c r="E2021" t="s">
        <v>29</v>
      </c>
      <c r="F2021">
        <v>20</v>
      </c>
      <c r="G2021">
        <v>18</v>
      </c>
      <c r="H2021">
        <v>22</v>
      </c>
      <c r="I2021">
        <f t="shared" si="124"/>
        <v>22.222222222222232</v>
      </c>
      <c r="J2021">
        <f t="shared" si="125"/>
        <v>11.111111111111116</v>
      </c>
      <c r="K2021">
        <f t="shared" si="126"/>
        <v>0</v>
      </c>
      <c r="L2021">
        <f t="shared" si="127"/>
        <v>20</v>
      </c>
    </row>
    <row r="2022" spans="1:12" hidden="1" x14ac:dyDescent="0.25">
      <c r="A2022" t="s">
        <v>30</v>
      </c>
      <c r="B2022">
        <v>28</v>
      </c>
      <c r="C2022">
        <v>70</v>
      </c>
      <c r="D2022">
        <v>18</v>
      </c>
      <c r="E2022" t="s">
        <v>9</v>
      </c>
      <c r="F2022">
        <v>24</v>
      </c>
      <c r="G2022">
        <v>23</v>
      </c>
      <c r="H2022">
        <v>26</v>
      </c>
      <c r="I2022">
        <f t="shared" si="124"/>
        <v>44.444444444444443</v>
      </c>
      <c r="J2022">
        <f t="shared" si="125"/>
        <v>33.333333333333329</v>
      </c>
      <c r="K2022">
        <f t="shared" si="126"/>
        <v>27.777777777777768</v>
      </c>
      <c r="L2022">
        <f t="shared" si="127"/>
        <v>60</v>
      </c>
    </row>
    <row r="2023" spans="1:12" hidden="1" x14ac:dyDescent="0.25">
      <c r="A2023" t="s">
        <v>30</v>
      </c>
      <c r="B2023">
        <v>28</v>
      </c>
      <c r="C2023">
        <v>70</v>
      </c>
      <c r="D2023">
        <v>18</v>
      </c>
      <c r="E2023" t="s">
        <v>10</v>
      </c>
      <c r="F2023">
        <v>25</v>
      </c>
      <c r="G2023">
        <v>22</v>
      </c>
      <c r="H2023">
        <v>28</v>
      </c>
      <c r="I2023">
        <f t="shared" si="124"/>
        <v>55.555555555555557</v>
      </c>
      <c r="J2023">
        <f t="shared" si="125"/>
        <v>38.888888888888886</v>
      </c>
      <c r="K2023">
        <f t="shared" si="126"/>
        <v>22.222222222222232</v>
      </c>
      <c r="L2023">
        <f t="shared" si="127"/>
        <v>70</v>
      </c>
    </row>
    <row r="2024" spans="1:12" hidden="1" x14ac:dyDescent="0.25">
      <c r="A2024" t="s">
        <v>30</v>
      </c>
      <c r="B2024">
        <v>28</v>
      </c>
      <c r="C2024">
        <v>70</v>
      </c>
      <c r="D2024">
        <v>18</v>
      </c>
      <c r="E2024" t="s">
        <v>22</v>
      </c>
      <c r="F2024">
        <v>19</v>
      </c>
      <c r="G2024">
        <v>18</v>
      </c>
      <c r="H2024">
        <v>22</v>
      </c>
      <c r="I2024">
        <f t="shared" si="124"/>
        <v>22.222222222222232</v>
      </c>
      <c r="J2024">
        <f t="shared" si="125"/>
        <v>5.555555555555558</v>
      </c>
      <c r="K2024">
        <f t="shared" si="126"/>
        <v>0</v>
      </c>
      <c r="L2024">
        <f t="shared" si="127"/>
        <v>10</v>
      </c>
    </row>
    <row r="2025" spans="1:12" hidden="1" x14ac:dyDescent="0.25">
      <c r="A2025" t="s">
        <v>30</v>
      </c>
      <c r="B2025">
        <v>28</v>
      </c>
      <c r="C2025">
        <v>70</v>
      </c>
      <c r="D2025">
        <v>18</v>
      </c>
      <c r="E2025" t="s">
        <v>23</v>
      </c>
      <c r="F2025">
        <v>18</v>
      </c>
      <c r="G2025">
        <v>18</v>
      </c>
      <c r="H2025">
        <v>20</v>
      </c>
      <c r="I2025">
        <f t="shared" si="124"/>
        <v>11.111111111111116</v>
      </c>
      <c r="J2025">
        <f t="shared" si="125"/>
        <v>0</v>
      </c>
      <c r="K2025">
        <f t="shared" si="126"/>
        <v>0</v>
      </c>
      <c r="L2025">
        <f t="shared" si="127"/>
        <v>0</v>
      </c>
    </row>
    <row r="2026" spans="1:12" hidden="1" x14ac:dyDescent="0.25">
      <c r="A2026" t="s">
        <v>30</v>
      </c>
      <c r="B2026">
        <v>28</v>
      </c>
      <c r="C2026">
        <v>70</v>
      </c>
      <c r="D2026">
        <v>18</v>
      </c>
      <c r="E2026" t="s">
        <v>25</v>
      </c>
      <c r="F2026">
        <v>18</v>
      </c>
      <c r="G2026">
        <v>18</v>
      </c>
      <c r="H2026">
        <v>18</v>
      </c>
      <c r="I2026">
        <f t="shared" si="124"/>
        <v>0</v>
      </c>
      <c r="J2026">
        <f t="shared" si="125"/>
        <v>0</v>
      </c>
      <c r="K2026">
        <f t="shared" si="126"/>
        <v>0</v>
      </c>
      <c r="L2026">
        <f t="shared" si="127"/>
        <v>0</v>
      </c>
    </row>
    <row r="2027" spans="1:12" hidden="1" x14ac:dyDescent="0.25">
      <c r="A2027" t="s">
        <v>30</v>
      </c>
      <c r="B2027">
        <v>28</v>
      </c>
      <c r="C2027">
        <v>70</v>
      </c>
      <c r="D2027">
        <v>18</v>
      </c>
      <c r="E2027" t="s">
        <v>26</v>
      </c>
      <c r="F2027">
        <v>24</v>
      </c>
      <c r="G2027">
        <v>24</v>
      </c>
      <c r="H2027">
        <v>24</v>
      </c>
      <c r="I2027">
        <f t="shared" si="124"/>
        <v>33.333333333333329</v>
      </c>
      <c r="J2027">
        <f t="shared" si="125"/>
        <v>33.333333333333329</v>
      </c>
      <c r="K2027">
        <f t="shared" si="126"/>
        <v>33.333333333333329</v>
      </c>
      <c r="L2027">
        <f t="shared" si="127"/>
        <v>60</v>
      </c>
    </row>
    <row r="2028" spans="1:12" hidden="1" x14ac:dyDescent="0.25">
      <c r="A2028" t="s">
        <v>30</v>
      </c>
      <c r="B2028">
        <v>28</v>
      </c>
      <c r="C2028">
        <v>70</v>
      </c>
      <c r="D2028">
        <v>18</v>
      </c>
      <c r="E2028" t="s">
        <v>27</v>
      </c>
      <c r="F2028">
        <v>19</v>
      </c>
      <c r="G2028">
        <v>18</v>
      </c>
      <c r="H2028">
        <v>21</v>
      </c>
      <c r="I2028">
        <f t="shared" si="124"/>
        <v>16.666666666666675</v>
      </c>
      <c r="J2028">
        <f t="shared" si="125"/>
        <v>5.555555555555558</v>
      </c>
      <c r="K2028">
        <f t="shared" si="126"/>
        <v>0</v>
      </c>
      <c r="L2028">
        <f t="shared" si="127"/>
        <v>10</v>
      </c>
    </row>
    <row r="2029" spans="1:12" hidden="1" x14ac:dyDescent="0.25">
      <c r="A2029" t="s">
        <v>30</v>
      </c>
      <c r="B2029">
        <v>28</v>
      </c>
      <c r="C2029">
        <v>70</v>
      </c>
      <c r="D2029">
        <v>18</v>
      </c>
      <c r="E2029" t="s">
        <v>24</v>
      </c>
      <c r="F2029">
        <v>20</v>
      </c>
      <c r="G2029">
        <v>18</v>
      </c>
      <c r="H2029">
        <v>23</v>
      </c>
      <c r="I2029">
        <f t="shared" si="124"/>
        <v>27.777777777777768</v>
      </c>
      <c r="J2029">
        <f t="shared" si="125"/>
        <v>11.111111111111116</v>
      </c>
      <c r="K2029">
        <f t="shared" si="126"/>
        <v>0</v>
      </c>
      <c r="L2029">
        <f t="shared" si="127"/>
        <v>20</v>
      </c>
    </row>
    <row r="2030" spans="1:12" hidden="1" x14ac:dyDescent="0.25">
      <c r="A2030" t="s">
        <v>30</v>
      </c>
      <c r="B2030">
        <v>28</v>
      </c>
      <c r="C2030">
        <v>70</v>
      </c>
      <c r="D2030">
        <v>18</v>
      </c>
      <c r="E2030" t="s">
        <v>28</v>
      </c>
      <c r="F2030">
        <v>24</v>
      </c>
      <c r="G2030">
        <v>24</v>
      </c>
      <c r="H2030">
        <v>24</v>
      </c>
      <c r="I2030">
        <f t="shared" si="124"/>
        <v>33.333333333333329</v>
      </c>
      <c r="J2030">
        <f t="shared" si="125"/>
        <v>33.333333333333329</v>
      </c>
      <c r="K2030">
        <f t="shared" si="126"/>
        <v>33.333333333333329</v>
      </c>
      <c r="L2030">
        <f t="shared" si="127"/>
        <v>60</v>
      </c>
    </row>
    <row r="2031" spans="1:12" hidden="1" x14ac:dyDescent="0.25">
      <c r="A2031" t="s">
        <v>30</v>
      </c>
      <c r="B2031">
        <v>28</v>
      </c>
      <c r="C2031">
        <v>70</v>
      </c>
      <c r="D2031">
        <v>18</v>
      </c>
      <c r="E2031" t="s">
        <v>29</v>
      </c>
      <c r="F2031">
        <v>19</v>
      </c>
      <c r="G2031">
        <v>18</v>
      </c>
      <c r="H2031">
        <v>22</v>
      </c>
      <c r="I2031">
        <f t="shared" si="124"/>
        <v>22.222222222222232</v>
      </c>
      <c r="J2031">
        <f t="shared" si="125"/>
        <v>5.555555555555558</v>
      </c>
      <c r="K2031">
        <f t="shared" si="126"/>
        <v>0</v>
      </c>
      <c r="L2031">
        <f t="shared" si="127"/>
        <v>10</v>
      </c>
    </row>
    <row r="2032" spans="1:12" hidden="1" x14ac:dyDescent="0.25">
      <c r="A2032" t="s">
        <v>30</v>
      </c>
      <c r="B2032">
        <v>28</v>
      </c>
      <c r="C2032">
        <v>70</v>
      </c>
      <c r="D2032">
        <v>18</v>
      </c>
      <c r="E2032" t="s">
        <v>9</v>
      </c>
      <c r="F2032">
        <v>24</v>
      </c>
      <c r="G2032">
        <v>23</v>
      </c>
      <c r="H2032">
        <v>26</v>
      </c>
      <c r="I2032">
        <f t="shared" si="124"/>
        <v>44.444444444444443</v>
      </c>
      <c r="J2032">
        <f t="shared" si="125"/>
        <v>33.333333333333329</v>
      </c>
      <c r="K2032">
        <f t="shared" si="126"/>
        <v>27.777777777777768</v>
      </c>
      <c r="L2032">
        <f t="shared" si="127"/>
        <v>60</v>
      </c>
    </row>
    <row r="2033" spans="1:12" hidden="1" x14ac:dyDescent="0.25">
      <c r="A2033" t="s">
        <v>30</v>
      </c>
      <c r="B2033">
        <v>28</v>
      </c>
      <c r="C2033">
        <v>70</v>
      </c>
      <c r="D2033">
        <v>18</v>
      </c>
      <c r="E2033" t="s">
        <v>10</v>
      </c>
      <c r="F2033">
        <v>25</v>
      </c>
      <c r="G2033">
        <v>22</v>
      </c>
      <c r="H2033">
        <v>28</v>
      </c>
      <c r="I2033">
        <f t="shared" si="124"/>
        <v>55.555555555555557</v>
      </c>
      <c r="J2033">
        <f t="shared" si="125"/>
        <v>38.888888888888886</v>
      </c>
      <c r="K2033">
        <f t="shared" si="126"/>
        <v>22.222222222222232</v>
      </c>
      <c r="L2033">
        <f t="shared" si="127"/>
        <v>70</v>
      </c>
    </row>
    <row r="2034" spans="1:12" hidden="1" x14ac:dyDescent="0.25">
      <c r="A2034" t="s">
        <v>30</v>
      </c>
      <c r="B2034">
        <v>28</v>
      </c>
      <c r="C2034">
        <v>70</v>
      </c>
      <c r="D2034">
        <v>18</v>
      </c>
      <c r="E2034" t="s">
        <v>22</v>
      </c>
      <c r="F2034">
        <v>19</v>
      </c>
      <c r="G2034">
        <v>18</v>
      </c>
      <c r="H2034">
        <v>21</v>
      </c>
      <c r="I2034">
        <f t="shared" si="124"/>
        <v>16.666666666666675</v>
      </c>
      <c r="J2034">
        <f t="shared" si="125"/>
        <v>5.555555555555558</v>
      </c>
      <c r="K2034">
        <f t="shared" si="126"/>
        <v>0</v>
      </c>
      <c r="L2034">
        <f t="shared" si="127"/>
        <v>10</v>
      </c>
    </row>
    <row r="2035" spans="1:12" hidden="1" x14ac:dyDescent="0.25">
      <c r="A2035" t="s">
        <v>30</v>
      </c>
      <c r="B2035">
        <v>28</v>
      </c>
      <c r="C2035">
        <v>70</v>
      </c>
      <c r="D2035">
        <v>18</v>
      </c>
      <c r="E2035" t="s">
        <v>23</v>
      </c>
      <c r="F2035">
        <v>18</v>
      </c>
      <c r="G2035">
        <v>18</v>
      </c>
      <c r="H2035">
        <v>20</v>
      </c>
      <c r="I2035">
        <f t="shared" si="124"/>
        <v>11.111111111111116</v>
      </c>
      <c r="J2035">
        <f t="shared" si="125"/>
        <v>0</v>
      </c>
      <c r="K2035">
        <f t="shared" si="126"/>
        <v>0</v>
      </c>
      <c r="L2035">
        <f t="shared" si="127"/>
        <v>0</v>
      </c>
    </row>
    <row r="2036" spans="1:12" hidden="1" x14ac:dyDescent="0.25">
      <c r="A2036" t="s">
        <v>30</v>
      </c>
      <c r="B2036">
        <v>28</v>
      </c>
      <c r="C2036">
        <v>70</v>
      </c>
      <c r="D2036">
        <v>18</v>
      </c>
      <c r="E2036" t="s">
        <v>25</v>
      </c>
      <c r="F2036">
        <v>18</v>
      </c>
      <c r="G2036">
        <v>18</v>
      </c>
      <c r="H2036">
        <v>18</v>
      </c>
      <c r="I2036">
        <f t="shared" si="124"/>
        <v>0</v>
      </c>
      <c r="J2036">
        <f t="shared" si="125"/>
        <v>0</v>
      </c>
      <c r="K2036">
        <f t="shared" si="126"/>
        <v>0</v>
      </c>
      <c r="L2036">
        <f t="shared" si="127"/>
        <v>0</v>
      </c>
    </row>
    <row r="2037" spans="1:12" hidden="1" x14ac:dyDescent="0.25">
      <c r="A2037" t="s">
        <v>30</v>
      </c>
      <c r="B2037">
        <v>28</v>
      </c>
      <c r="C2037">
        <v>70</v>
      </c>
      <c r="D2037">
        <v>18</v>
      </c>
      <c r="E2037" t="s">
        <v>26</v>
      </c>
      <c r="F2037">
        <v>26</v>
      </c>
      <c r="G2037">
        <v>26</v>
      </c>
      <c r="H2037">
        <v>26</v>
      </c>
      <c r="I2037">
        <f t="shared" si="124"/>
        <v>44.444444444444443</v>
      </c>
      <c r="J2037">
        <f t="shared" si="125"/>
        <v>44.444444444444443</v>
      </c>
      <c r="K2037">
        <f t="shared" si="126"/>
        <v>44.444444444444443</v>
      </c>
      <c r="L2037">
        <f t="shared" si="127"/>
        <v>80</v>
      </c>
    </row>
    <row r="2038" spans="1:12" hidden="1" x14ac:dyDescent="0.25">
      <c r="A2038" t="s">
        <v>30</v>
      </c>
      <c r="B2038">
        <v>28</v>
      </c>
      <c r="C2038">
        <v>70</v>
      </c>
      <c r="D2038">
        <v>18</v>
      </c>
      <c r="E2038" t="s">
        <v>27</v>
      </c>
      <c r="F2038">
        <v>19</v>
      </c>
      <c r="G2038">
        <v>18</v>
      </c>
      <c r="H2038">
        <v>21</v>
      </c>
      <c r="I2038">
        <f t="shared" si="124"/>
        <v>16.666666666666675</v>
      </c>
      <c r="J2038">
        <f t="shared" si="125"/>
        <v>5.555555555555558</v>
      </c>
      <c r="K2038">
        <f t="shared" si="126"/>
        <v>0</v>
      </c>
      <c r="L2038">
        <f t="shared" si="127"/>
        <v>10</v>
      </c>
    </row>
    <row r="2039" spans="1:12" hidden="1" x14ac:dyDescent="0.25">
      <c r="A2039" t="s">
        <v>30</v>
      </c>
      <c r="B2039">
        <v>28</v>
      </c>
      <c r="C2039">
        <v>70</v>
      </c>
      <c r="D2039">
        <v>18</v>
      </c>
      <c r="E2039" t="s">
        <v>24</v>
      </c>
      <c r="F2039">
        <v>20</v>
      </c>
      <c r="G2039">
        <v>18</v>
      </c>
      <c r="H2039">
        <v>23</v>
      </c>
      <c r="I2039">
        <f t="shared" si="124"/>
        <v>27.777777777777768</v>
      </c>
      <c r="J2039">
        <f t="shared" si="125"/>
        <v>11.111111111111116</v>
      </c>
      <c r="K2039">
        <f t="shared" si="126"/>
        <v>0</v>
      </c>
      <c r="L2039">
        <f t="shared" si="127"/>
        <v>20</v>
      </c>
    </row>
    <row r="2040" spans="1:12" hidden="1" x14ac:dyDescent="0.25">
      <c r="A2040" t="s">
        <v>30</v>
      </c>
      <c r="B2040">
        <v>28</v>
      </c>
      <c r="C2040">
        <v>70</v>
      </c>
      <c r="D2040">
        <v>18</v>
      </c>
      <c r="E2040" t="s">
        <v>28</v>
      </c>
      <c r="F2040">
        <v>22</v>
      </c>
      <c r="G2040">
        <v>22</v>
      </c>
      <c r="H2040">
        <v>22</v>
      </c>
      <c r="I2040">
        <f t="shared" si="124"/>
        <v>22.222222222222232</v>
      </c>
      <c r="J2040">
        <f t="shared" si="125"/>
        <v>22.222222222222232</v>
      </c>
      <c r="K2040">
        <f t="shared" si="126"/>
        <v>22.222222222222232</v>
      </c>
      <c r="L2040">
        <f t="shared" si="127"/>
        <v>40</v>
      </c>
    </row>
    <row r="2041" spans="1:12" hidden="1" x14ac:dyDescent="0.25">
      <c r="A2041" t="s">
        <v>30</v>
      </c>
      <c r="B2041">
        <v>28</v>
      </c>
      <c r="C2041">
        <v>70</v>
      </c>
      <c r="D2041">
        <v>18</v>
      </c>
      <c r="E2041" t="s">
        <v>29</v>
      </c>
      <c r="F2041">
        <v>19</v>
      </c>
      <c r="G2041">
        <v>18</v>
      </c>
      <c r="H2041">
        <v>22</v>
      </c>
      <c r="I2041">
        <f t="shared" si="124"/>
        <v>22.222222222222232</v>
      </c>
      <c r="J2041">
        <f t="shared" si="125"/>
        <v>5.555555555555558</v>
      </c>
      <c r="K2041">
        <f t="shared" si="126"/>
        <v>0</v>
      </c>
      <c r="L2041">
        <f t="shared" si="127"/>
        <v>10</v>
      </c>
    </row>
    <row r="2042" spans="1:12" hidden="1" x14ac:dyDescent="0.25">
      <c r="A2042" t="s">
        <v>30</v>
      </c>
      <c r="B2042">
        <v>28</v>
      </c>
      <c r="C2042">
        <v>70</v>
      </c>
      <c r="D2042">
        <v>18</v>
      </c>
      <c r="E2042" t="s">
        <v>9</v>
      </c>
      <c r="F2042">
        <v>23</v>
      </c>
      <c r="G2042">
        <v>22</v>
      </c>
      <c r="H2042">
        <v>25</v>
      </c>
      <c r="I2042">
        <f t="shared" si="124"/>
        <v>38.888888888888886</v>
      </c>
      <c r="J2042">
        <f t="shared" si="125"/>
        <v>27.777777777777768</v>
      </c>
      <c r="K2042">
        <f t="shared" si="126"/>
        <v>22.222222222222232</v>
      </c>
      <c r="L2042">
        <f t="shared" si="127"/>
        <v>50</v>
      </c>
    </row>
    <row r="2043" spans="1:12" hidden="1" x14ac:dyDescent="0.25">
      <c r="A2043" t="s">
        <v>30</v>
      </c>
      <c r="B2043">
        <v>28</v>
      </c>
      <c r="C2043">
        <v>70</v>
      </c>
      <c r="D2043">
        <v>18</v>
      </c>
      <c r="E2043" t="s">
        <v>10</v>
      </c>
      <c r="F2043">
        <v>25</v>
      </c>
      <c r="G2043">
        <v>22</v>
      </c>
      <c r="H2043">
        <v>28</v>
      </c>
      <c r="I2043">
        <f t="shared" si="124"/>
        <v>55.555555555555557</v>
      </c>
      <c r="J2043">
        <f t="shared" si="125"/>
        <v>38.888888888888886</v>
      </c>
      <c r="K2043">
        <f t="shared" si="126"/>
        <v>22.222222222222232</v>
      </c>
      <c r="L2043">
        <f t="shared" si="127"/>
        <v>70</v>
      </c>
    </row>
    <row r="2044" spans="1:12" hidden="1" x14ac:dyDescent="0.25">
      <c r="A2044" t="s">
        <v>30</v>
      </c>
      <c r="B2044">
        <v>28</v>
      </c>
      <c r="C2044">
        <v>70</v>
      </c>
      <c r="D2044">
        <v>18</v>
      </c>
      <c r="E2044" t="s">
        <v>22</v>
      </c>
      <c r="F2044">
        <v>19</v>
      </c>
      <c r="G2044">
        <v>18</v>
      </c>
      <c r="H2044">
        <v>22</v>
      </c>
      <c r="I2044">
        <f t="shared" si="124"/>
        <v>22.222222222222232</v>
      </c>
      <c r="J2044">
        <f t="shared" si="125"/>
        <v>5.555555555555558</v>
      </c>
      <c r="K2044">
        <f t="shared" si="126"/>
        <v>0</v>
      </c>
      <c r="L2044">
        <f t="shared" si="127"/>
        <v>10</v>
      </c>
    </row>
    <row r="2045" spans="1:12" hidden="1" x14ac:dyDescent="0.25">
      <c r="A2045" t="s">
        <v>30</v>
      </c>
      <c r="B2045">
        <v>28</v>
      </c>
      <c r="C2045">
        <v>70</v>
      </c>
      <c r="D2045">
        <v>18</v>
      </c>
      <c r="E2045" t="s">
        <v>23</v>
      </c>
      <c r="F2045">
        <v>18</v>
      </c>
      <c r="G2045">
        <v>18</v>
      </c>
      <c r="H2045">
        <v>20</v>
      </c>
      <c r="I2045">
        <f t="shared" si="124"/>
        <v>11.111111111111116</v>
      </c>
      <c r="J2045">
        <f t="shared" si="125"/>
        <v>0</v>
      </c>
      <c r="K2045">
        <f t="shared" si="126"/>
        <v>0</v>
      </c>
      <c r="L2045">
        <f t="shared" si="127"/>
        <v>0</v>
      </c>
    </row>
    <row r="2046" spans="1:12" hidden="1" x14ac:dyDescent="0.25">
      <c r="A2046" t="s">
        <v>30</v>
      </c>
      <c r="B2046">
        <v>28</v>
      </c>
      <c r="C2046">
        <v>70</v>
      </c>
      <c r="D2046">
        <v>18</v>
      </c>
      <c r="E2046" t="s">
        <v>25</v>
      </c>
      <c r="F2046">
        <v>19</v>
      </c>
      <c r="G2046">
        <v>19</v>
      </c>
      <c r="H2046">
        <v>19</v>
      </c>
      <c r="I2046">
        <f t="shared" si="124"/>
        <v>5.555555555555558</v>
      </c>
      <c r="J2046">
        <f t="shared" si="125"/>
        <v>5.555555555555558</v>
      </c>
      <c r="K2046">
        <f t="shared" si="126"/>
        <v>5.555555555555558</v>
      </c>
      <c r="L2046">
        <f t="shared" si="127"/>
        <v>10</v>
      </c>
    </row>
    <row r="2047" spans="1:12" hidden="1" x14ac:dyDescent="0.25">
      <c r="A2047" t="s">
        <v>30</v>
      </c>
      <c r="B2047">
        <v>28</v>
      </c>
      <c r="C2047">
        <v>70</v>
      </c>
      <c r="D2047">
        <v>18</v>
      </c>
      <c r="E2047" t="s">
        <v>26</v>
      </c>
      <c r="F2047">
        <v>26</v>
      </c>
      <c r="G2047">
        <v>26</v>
      </c>
      <c r="H2047">
        <v>26</v>
      </c>
      <c r="I2047">
        <f t="shared" si="124"/>
        <v>44.444444444444443</v>
      </c>
      <c r="J2047">
        <f t="shared" si="125"/>
        <v>44.444444444444443</v>
      </c>
      <c r="K2047">
        <f t="shared" si="126"/>
        <v>44.444444444444443</v>
      </c>
      <c r="L2047">
        <f t="shared" si="127"/>
        <v>80</v>
      </c>
    </row>
    <row r="2048" spans="1:12" hidden="1" x14ac:dyDescent="0.25">
      <c r="A2048" t="s">
        <v>30</v>
      </c>
      <c r="B2048">
        <v>28</v>
      </c>
      <c r="C2048">
        <v>70</v>
      </c>
      <c r="D2048">
        <v>18</v>
      </c>
      <c r="E2048" t="s">
        <v>27</v>
      </c>
      <c r="F2048">
        <v>19</v>
      </c>
      <c r="G2048">
        <v>18</v>
      </c>
      <c r="H2048">
        <v>21</v>
      </c>
      <c r="I2048">
        <f t="shared" si="124"/>
        <v>16.666666666666675</v>
      </c>
      <c r="J2048">
        <f t="shared" si="125"/>
        <v>5.555555555555558</v>
      </c>
      <c r="K2048">
        <f t="shared" si="126"/>
        <v>0</v>
      </c>
      <c r="L2048">
        <f t="shared" si="127"/>
        <v>10</v>
      </c>
    </row>
    <row r="2049" spans="1:12" hidden="1" x14ac:dyDescent="0.25">
      <c r="A2049" t="s">
        <v>30</v>
      </c>
      <c r="B2049">
        <v>28</v>
      </c>
      <c r="C2049">
        <v>70</v>
      </c>
      <c r="D2049">
        <v>18</v>
      </c>
      <c r="E2049" t="s">
        <v>24</v>
      </c>
      <c r="F2049">
        <v>20</v>
      </c>
      <c r="G2049">
        <v>18</v>
      </c>
      <c r="H2049">
        <v>23</v>
      </c>
      <c r="I2049">
        <f t="shared" si="124"/>
        <v>27.777777777777768</v>
      </c>
      <c r="J2049">
        <f t="shared" si="125"/>
        <v>11.111111111111116</v>
      </c>
      <c r="K2049">
        <f t="shared" si="126"/>
        <v>0</v>
      </c>
      <c r="L2049">
        <f t="shared" si="127"/>
        <v>20</v>
      </c>
    </row>
    <row r="2050" spans="1:12" hidden="1" x14ac:dyDescent="0.25">
      <c r="A2050" t="s">
        <v>30</v>
      </c>
      <c r="B2050">
        <v>28</v>
      </c>
      <c r="C2050">
        <v>70</v>
      </c>
      <c r="D2050">
        <v>18</v>
      </c>
      <c r="E2050" t="s">
        <v>28</v>
      </c>
      <c r="F2050">
        <v>24</v>
      </c>
      <c r="G2050">
        <v>24</v>
      </c>
      <c r="H2050">
        <v>24</v>
      </c>
      <c r="I2050">
        <f t="shared" ref="I2050:I2113" si="128" xml:space="preserve"> ((H2050 / D2050) - 1) * 100</f>
        <v>33.333333333333329</v>
      </c>
      <c r="J2050">
        <f t="shared" ref="J2050:J2113" si="129" xml:space="preserve"> ((F2050 / D2050) - 1) * 100</f>
        <v>33.333333333333329</v>
      </c>
      <c r="K2050">
        <f t="shared" ref="K2050:K2113" si="130" xml:space="preserve"> ((G2050 / D2050) - 1) * 100</f>
        <v>33.333333333333329</v>
      </c>
      <c r="L2050">
        <f t="shared" ref="L2050:L2113" si="131">IF(B2050-D2050=0, 0,INT(((F2050-D2050)/(B2050-D2050))*100))</f>
        <v>60</v>
      </c>
    </row>
    <row r="2051" spans="1:12" hidden="1" x14ac:dyDescent="0.25">
      <c r="A2051" t="s">
        <v>30</v>
      </c>
      <c r="B2051">
        <v>28</v>
      </c>
      <c r="C2051">
        <v>70</v>
      </c>
      <c r="D2051">
        <v>18</v>
      </c>
      <c r="E2051" t="s">
        <v>29</v>
      </c>
      <c r="F2051">
        <v>19</v>
      </c>
      <c r="G2051">
        <v>18</v>
      </c>
      <c r="H2051">
        <v>22</v>
      </c>
      <c r="I2051">
        <f t="shared" si="128"/>
        <v>22.222222222222232</v>
      </c>
      <c r="J2051">
        <f t="shared" si="129"/>
        <v>5.555555555555558</v>
      </c>
      <c r="K2051">
        <f t="shared" si="130"/>
        <v>0</v>
      </c>
      <c r="L2051">
        <f t="shared" si="131"/>
        <v>10</v>
      </c>
    </row>
    <row r="2052" spans="1:12" hidden="1" x14ac:dyDescent="0.25">
      <c r="A2052" t="s">
        <v>30</v>
      </c>
      <c r="B2052">
        <v>28</v>
      </c>
      <c r="C2052">
        <v>70</v>
      </c>
      <c r="D2052">
        <v>18</v>
      </c>
      <c r="E2052" t="s">
        <v>9</v>
      </c>
      <c r="F2052">
        <v>23</v>
      </c>
      <c r="G2052">
        <v>23</v>
      </c>
      <c r="H2052">
        <v>25</v>
      </c>
      <c r="I2052">
        <f t="shared" si="128"/>
        <v>38.888888888888886</v>
      </c>
      <c r="J2052">
        <f t="shared" si="129"/>
        <v>27.777777777777768</v>
      </c>
      <c r="K2052">
        <f t="shared" si="130"/>
        <v>27.777777777777768</v>
      </c>
      <c r="L2052">
        <f t="shared" si="131"/>
        <v>50</v>
      </c>
    </row>
    <row r="2053" spans="1:12" hidden="1" x14ac:dyDescent="0.25">
      <c r="A2053" t="s">
        <v>30</v>
      </c>
      <c r="B2053">
        <v>28</v>
      </c>
      <c r="C2053">
        <v>70</v>
      </c>
      <c r="D2053">
        <v>18</v>
      </c>
      <c r="E2053" t="s">
        <v>10</v>
      </c>
      <c r="F2053">
        <v>25</v>
      </c>
      <c r="G2053">
        <v>22</v>
      </c>
      <c r="H2053">
        <v>28</v>
      </c>
      <c r="I2053">
        <f t="shared" si="128"/>
        <v>55.555555555555557</v>
      </c>
      <c r="J2053">
        <f t="shared" si="129"/>
        <v>38.888888888888886</v>
      </c>
      <c r="K2053">
        <f t="shared" si="130"/>
        <v>22.222222222222232</v>
      </c>
      <c r="L2053">
        <f t="shared" si="131"/>
        <v>70</v>
      </c>
    </row>
    <row r="2054" spans="1:12" hidden="1" x14ac:dyDescent="0.25">
      <c r="A2054" t="s">
        <v>30</v>
      </c>
      <c r="B2054">
        <v>28</v>
      </c>
      <c r="C2054">
        <v>70</v>
      </c>
      <c r="D2054">
        <v>18</v>
      </c>
      <c r="E2054" t="s">
        <v>22</v>
      </c>
      <c r="F2054">
        <v>19</v>
      </c>
      <c r="G2054">
        <v>18</v>
      </c>
      <c r="H2054">
        <v>22</v>
      </c>
      <c r="I2054">
        <f t="shared" si="128"/>
        <v>22.222222222222232</v>
      </c>
      <c r="J2054">
        <f t="shared" si="129"/>
        <v>5.555555555555558</v>
      </c>
      <c r="K2054">
        <f t="shared" si="130"/>
        <v>0</v>
      </c>
      <c r="L2054">
        <f t="shared" si="131"/>
        <v>10</v>
      </c>
    </row>
    <row r="2055" spans="1:12" hidden="1" x14ac:dyDescent="0.25">
      <c r="A2055" t="s">
        <v>30</v>
      </c>
      <c r="B2055">
        <v>28</v>
      </c>
      <c r="C2055">
        <v>70</v>
      </c>
      <c r="D2055">
        <v>18</v>
      </c>
      <c r="E2055" t="s">
        <v>23</v>
      </c>
      <c r="F2055">
        <v>18</v>
      </c>
      <c r="G2055">
        <v>18</v>
      </c>
      <c r="H2055">
        <v>20</v>
      </c>
      <c r="I2055">
        <f t="shared" si="128"/>
        <v>11.111111111111116</v>
      </c>
      <c r="J2055">
        <f t="shared" si="129"/>
        <v>0</v>
      </c>
      <c r="K2055">
        <f t="shared" si="130"/>
        <v>0</v>
      </c>
      <c r="L2055">
        <f t="shared" si="131"/>
        <v>0</v>
      </c>
    </row>
    <row r="2056" spans="1:12" hidden="1" x14ac:dyDescent="0.25">
      <c r="A2056" t="s">
        <v>30</v>
      </c>
      <c r="B2056">
        <v>28</v>
      </c>
      <c r="C2056">
        <v>70</v>
      </c>
      <c r="D2056">
        <v>18</v>
      </c>
      <c r="E2056" t="s">
        <v>25</v>
      </c>
      <c r="F2056">
        <v>19</v>
      </c>
      <c r="G2056">
        <v>19</v>
      </c>
      <c r="H2056">
        <v>19</v>
      </c>
      <c r="I2056">
        <f t="shared" si="128"/>
        <v>5.555555555555558</v>
      </c>
      <c r="J2056">
        <f t="shared" si="129"/>
        <v>5.555555555555558</v>
      </c>
      <c r="K2056">
        <f t="shared" si="130"/>
        <v>5.555555555555558</v>
      </c>
      <c r="L2056">
        <f t="shared" si="131"/>
        <v>10</v>
      </c>
    </row>
    <row r="2057" spans="1:12" hidden="1" x14ac:dyDescent="0.25">
      <c r="A2057" t="s">
        <v>30</v>
      </c>
      <c r="B2057">
        <v>28</v>
      </c>
      <c r="C2057">
        <v>70</v>
      </c>
      <c r="D2057">
        <v>18</v>
      </c>
      <c r="E2057" t="s">
        <v>26</v>
      </c>
      <c r="F2057">
        <v>26</v>
      </c>
      <c r="G2057">
        <v>26</v>
      </c>
      <c r="H2057">
        <v>26</v>
      </c>
      <c r="I2057">
        <f t="shared" si="128"/>
        <v>44.444444444444443</v>
      </c>
      <c r="J2057">
        <f t="shared" si="129"/>
        <v>44.444444444444443</v>
      </c>
      <c r="K2057">
        <f t="shared" si="130"/>
        <v>44.444444444444443</v>
      </c>
      <c r="L2057">
        <f t="shared" si="131"/>
        <v>80</v>
      </c>
    </row>
    <row r="2058" spans="1:12" hidden="1" x14ac:dyDescent="0.25">
      <c r="A2058" t="s">
        <v>30</v>
      </c>
      <c r="B2058">
        <v>28</v>
      </c>
      <c r="C2058">
        <v>70</v>
      </c>
      <c r="D2058">
        <v>18</v>
      </c>
      <c r="E2058" t="s">
        <v>27</v>
      </c>
      <c r="F2058">
        <v>19</v>
      </c>
      <c r="G2058">
        <v>18</v>
      </c>
      <c r="H2058">
        <v>21</v>
      </c>
      <c r="I2058">
        <f t="shared" si="128"/>
        <v>16.666666666666675</v>
      </c>
      <c r="J2058">
        <f t="shared" si="129"/>
        <v>5.555555555555558</v>
      </c>
      <c r="K2058">
        <f t="shared" si="130"/>
        <v>0</v>
      </c>
      <c r="L2058">
        <f t="shared" si="131"/>
        <v>10</v>
      </c>
    </row>
    <row r="2059" spans="1:12" hidden="1" x14ac:dyDescent="0.25">
      <c r="A2059" t="s">
        <v>30</v>
      </c>
      <c r="B2059">
        <v>28</v>
      </c>
      <c r="C2059">
        <v>70</v>
      </c>
      <c r="D2059">
        <v>18</v>
      </c>
      <c r="E2059" t="s">
        <v>24</v>
      </c>
      <c r="F2059">
        <v>20</v>
      </c>
      <c r="G2059">
        <v>18</v>
      </c>
      <c r="H2059">
        <v>23</v>
      </c>
      <c r="I2059">
        <f t="shared" si="128"/>
        <v>27.777777777777768</v>
      </c>
      <c r="J2059">
        <f t="shared" si="129"/>
        <v>11.111111111111116</v>
      </c>
      <c r="K2059">
        <f t="shared" si="130"/>
        <v>0</v>
      </c>
      <c r="L2059">
        <f t="shared" si="131"/>
        <v>20</v>
      </c>
    </row>
    <row r="2060" spans="1:12" hidden="1" x14ac:dyDescent="0.25">
      <c r="A2060" t="s">
        <v>30</v>
      </c>
      <c r="B2060">
        <v>28</v>
      </c>
      <c r="C2060">
        <v>70</v>
      </c>
      <c r="D2060">
        <v>18</v>
      </c>
      <c r="E2060" t="s">
        <v>28</v>
      </c>
      <c r="F2060">
        <v>24</v>
      </c>
      <c r="G2060">
        <v>24</v>
      </c>
      <c r="H2060">
        <v>24</v>
      </c>
      <c r="I2060">
        <f t="shared" si="128"/>
        <v>33.333333333333329</v>
      </c>
      <c r="J2060">
        <f t="shared" si="129"/>
        <v>33.333333333333329</v>
      </c>
      <c r="K2060">
        <f t="shared" si="130"/>
        <v>33.333333333333329</v>
      </c>
      <c r="L2060">
        <f t="shared" si="131"/>
        <v>60</v>
      </c>
    </row>
    <row r="2061" spans="1:12" hidden="1" x14ac:dyDescent="0.25">
      <c r="A2061" t="s">
        <v>30</v>
      </c>
      <c r="B2061">
        <v>28</v>
      </c>
      <c r="C2061">
        <v>70</v>
      </c>
      <c r="D2061">
        <v>18</v>
      </c>
      <c r="E2061" t="s">
        <v>29</v>
      </c>
      <c r="F2061">
        <v>19</v>
      </c>
      <c r="G2061">
        <v>18</v>
      </c>
      <c r="H2061">
        <v>22</v>
      </c>
      <c r="I2061">
        <f t="shared" si="128"/>
        <v>22.222222222222232</v>
      </c>
      <c r="J2061">
        <f t="shared" si="129"/>
        <v>5.555555555555558</v>
      </c>
      <c r="K2061">
        <f t="shared" si="130"/>
        <v>0</v>
      </c>
      <c r="L2061">
        <f t="shared" si="131"/>
        <v>10</v>
      </c>
    </row>
    <row r="2062" spans="1:12" hidden="1" x14ac:dyDescent="0.25">
      <c r="A2062" t="s">
        <v>30</v>
      </c>
      <c r="B2062">
        <v>28</v>
      </c>
      <c r="C2062">
        <v>70</v>
      </c>
      <c r="D2062">
        <v>18</v>
      </c>
      <c r="E2062" t="s">
        <v>9</v>
      </c>
      <c r="F2062">
        <v>23</v>
      </c>
      <c r="G2062">
        <v>22</v>
      </c>
      <c r="H2062">
        <v>25</v>
      </c>
      <c r="I2062">
        <f t="shared" si="128"/>
        <v>38.888888888888886</v>
      </c>
      <c r="J2062">
        <f t="shared" si="129"/>
        <v>27.777777777777768</v>
      </c>
      <c r="K2062">
        <f t="shared" si="130"/>
        <v>22.222222222222232</v>
      </c>
      <c r="L2062">
        <f t="shared" si="131"/>
        <v>50</v>
      </c>
    </row>
    <row r="2063" spans="1:12" hidden="1" x14ac:dyDescent="0.25">
      <c r="A2063" t="s">
        <v>30</v>
      </c>
      <c r="B2063">
        <v>28</v>
      </c>
      <c r="C2063">
        <v>70</v>
      </c>
      <c r="D2063">
        <v>18</v>
      </c>
      <c r="E2063" t="s">
        <v>10</v>
      </c>
      <c r="F2063">
        <v>25</v>
      </c>
      <c r="G2063">
        <v>22</v>
      </c>
      <c r="H2063">
        <v>28</v>
      </c>
      <c r="I2063">
        <f t="shared" si="128"/>
        <v>55.555555555555557</v>
      </c>
      <c r="J2063">
        <f t="shared" si="129"/>
        <v>38.888888888888886</v>
      </c>
      <c r="K2063">
        <f t="shared" si="130"/>
        <v>22.222222222222232</v>
      </c>
      <c r="L2063">
        <f t="shared" si="131"/>
        <v>70</v>
      </c>
    </row>
    <row r="2064" spans="1:12" hidden="1" x14ac:dyDescent="0.25">
      <c r="A2064" t="s">
        <v>30</v>
      </c>
      <c r="B2064">
        <v>28</v>
      </c>
      <c r="C2064">
        <v>70</v>
      </c>
      <c r="D2064">
        <v>18</v>
      </c>
      <c r="E2064" t="s">
        <v>22</v>
      </c>
      <c r="F2064">
        <v>19</v>
      </c>
      <c r="G2064">
        <v>18</v>
      </c>
      <c r="H2064">
        <v>22</v>
      </c>
      <c r="I2064">
        <f t="shared" si="128"/>
        <v>22.222222222222232</v>
      </c>
      <c r="J2064">
        <f t="shared" si="129"/>
        <v>5.555555555555558</v>
      </c>
      <c r="K2064">
        <f t="shared" si="130"/>
        <v>0</v>
      </c>
      <c r="L2064">
        <f t="shared" si="131"/>
        <v>10</v>
      </c>
    </row>
    <row r="2065" spans="1:12" hidden="1" x14ac:dyDescent="0.25">
      <c r="A2065" t="s">
        <v>30</v>
      </c>
      <c r="B2065">
        <v>28</v>
      </c>
      <c r="C2065">
        <v>70</v>
      </c>
      <c r="D2065">
        <v>18</v>
      </c>
      <c r="E2065" t="s">
        <v>23</v>
      </c>
      <c r="F2065">
        <v>18</v>
      </c>
      <c r="G2065">
        <v>18</v>
      </c>
      <c r="H2065">
        <v>19</v>
      </c>
      <c r="I2065">
        <f t="shared" si="128"/>
        <v>5.555555555555558</v>
      </c>
      <c r="J2065">
        <f t="shared" si="129"/>
        <v>0</v>
      </c>
      <c r="K2065">
        <f t="shared" si="130"/>
        <v>0</v>
      </c>
      <c r="L2065">
        <f t="shared" si="131"/>
        <v>0</v>
      </c>
    </row>
    <row r="2066" spans="1:12" hidden="1" x14ac:dyDescent="0.25">
      <c r="A2066" t="s">
        <v>30</v>
      </c>
      <c r="B2066">
        <v>28</v>
      </c>
      <c r="C2066">
        <v>70</v>
      </c>
      <c r="D2066">
        <v>18</v>
      </c>
      <c r="E2066" t="s">
        <v>25</v>
      </c>
      <c r="F2066">
        <v>18</v>
      </c>
      <c r="G2066">
        <v>18</v>
      </c>
      <c r="H2066">
        <v>18</v>
      </c>
      <c r="I2066">
        <f t="shared" si="128"/>
        <v>0</v>
      </c>
      <c r="J2066">
        <f t="shared" si="129"/>
        <v>0</v>
      </c>
      <c r="K2066">
        <f t="shared" si="130"/>
        <v>0</v>
      </c>
      <c r="L2066">
        <f t="shared" si="131"/>
        <v>0</v>
      </c>
    </row>
    <row r="2067" spans="1:12" hidden="1" x14ac:dyDescent="0.25">
      <c r="A2067" t="s">
        <v>30</v>
      </c>
      <c r="B2067">
        <v>28</v>
      </c>
      <c r="C2067">
        <v>70</v>
      </c>
      <c r="D2067">
        <v>18</v>
      </c>
      <c r="E2067" t="s">
        <v>26</v>
      </c>
      <c r="F2067">
        <v>26</v>
      </c>
      <c r="G2067">
        <v>26</v>
      </c>
      <c r="H2067">
        <v>26</v>
      </c>
      <c r="I2067">
        <f t="shared" si="128"/>
        <v>44.444444444444443</v>
      </c>
      <c r="J2067">
        <f t="shared" si="129"/>
        <v>44.444444444444443</v>
      </c>
      <c r="K2067">
        <f t="shared" si="130"/>
        <v>44.444444444444443</v>
      </c>
      <c r="L2067">
        <f t="shared" si="131"/>
        <v>80</v>
      </c>
    </row>
    <row r="2068" spans="1:12" hidden="1" x14ac:dyDescent="0.25">
      <c r="A2068" t="s">
        <v>30</v>
      </c>
      <c r="B2068">
        <v>28</v>
      </c>
      <c r="C2068">
        <v>70</v>
      </c>
      <c r="D2068">
        <v>18</v>
      </c>
      <c r="E2068" t="s">
        <v>27</v>
      </c>
      <c r="F2068">
        <v>19</v>
      </c>
      <c r="G2068">
        <v>18</v>
      </c>
      <c r="H2068">
        <v>21</v>
      </c>
      <c r="I2068">
        <f t="shared" si="128"/>
        <v>16.666666666666675</v>
      </c>
      <c r="J2068">
        <f t="shared" si="129"/>
        <v>5.555555555555558</v>
      </c>
      <c r="K2068">
        <f t="shared" si="130"/>
        <v>0</v>
      </c>
      <c r="L2068">
        <f t="shared" si="131"/>
        <v>10</v>
      </c>
    </row>
    <row r="2069" spans="1:12" hidden="1" x14ac:dyDescent="0.25">
      <c r="A2069" t="s">
        <v>30</v>
      </c>
      <c r="B2069">
        <v>28</v>
      </c>
      <c r="C2069">
        <v>70</v>
      </c>
      <c r="D2069">
        <v>18</v>
      </c>
      <c r="E2069" t="s">
        <v>24</v>
      </c>
      <c r="F2069">
        <v>20</v>
      </c>
      <c r="G2069">
        <v>18</v>
      </c>
      <c r="H2069">
        <v>23</v>
      </c>
      <c r="I2069">
        <f t="shared" si="128"/>
        <v>27.777777777777768</v>
      </c>
      <c r="J2069">
        <f t="shared" si="129"/>
        <v>11.111111111111116</v>
      </c>
      <c r="K2069">
        <f t="shared" si="130"/>
        <v>0</v>
      </c>
      <c r="L2069">
        <f t="shared" si="131"/>
        <v>20</v>
      </c>
    </row>
    <row r="2070" spans="1:12" hidden="1" x14ac:dyDescent="0.25">
      <c r="A2070" t="s">
        <v>30</v>
      </c>
      <c r="B2070">
        <v>28</v>
      </c>
      <c r="C2070">
        <v>70</v>
      </c>
      <c r="D2070">
        <v>18</v>
      </c>
      <c r="E2070" t="s">
        <v>28</v>
      </c>
      <c r="F2070">
        <v>24</v>
      </c>
      <c r="G2070">
        <v>24</v>
      </c>
      <c r="H2070">
        <v>24</v>
      </c>
      <c r="I2070">
        <f t="shared" si="128"/>
        <v>33.333333333333329</v>
      </c>
      <c r="J2070">
        <f t="shared" si="129"/>
        <v>33.333333333333329</v>
      </c>
      <c r="K2070">
        <f t="shared" si="130"/>
        <v>33.333333333333329</v>
      </c>
      <c r="L2070">
        <f t="shared" si="131"/>
        <v>60</v>
      </c>
    </row>
    <row r="2071" spans="1:12" hidden="1" x14ac:dyDescent="0.25">
      <c r="A2071" t="s">
        <v>30</v>
      </c>
      <c r="B2071">
        <v>28</v>
      </c>
      <c r="C2071">
        <v>70</v>
      </c>
      <c r="D2071">
        <v>18</v>
      </c>
      <c r="E2071" t="s">
        <v>29</v>
      </c>
      <c r="F2071">
        <v>19</v>
      </c>
      <c r="G2071">
        <v>18</v>
      </c>
      <c r="H2071">
        <v>22</v>
      </c>
      <c r="I2071">
        <f t="shared" si="128"/>
        <v>22.222222222222232</v>
      </c>
      <c r="J2071">
        <f t="shared" si="129"/>
        <v>5.555555555555558</v>
      </c>
      <c r="K2071">
        <f t="shared" si="130"/>
        <v>0</v>
      </c>
      <c r="L2071">
        <f t="shared" si="131"/>
        <v>10</v>
      </c>
    </row>
    <row r="2072" spans="1:12" hidden="1" x14ac:dyDescent="0.25">
      <c r="A2072" t="s">
        <v>30</v>
      </c>
      <c r="B2072">
        <v>28</v>
      </c>
      <c r="C2072">
        <v>70</v>
      </c>
      <c r="D2072">
        <v>18</v>
      </c>
      <c r="E2072" t="s">
        <v>9</v>
      </c>
      <c r="F2072">
        <v>24</v>
      </c>
      <c r="G2072">
        <v>23</v>
      </c>
      <c r="H2072">
        <v>25</v>
      </c>
      <c r="I2072">
        <f t="shared" si="128"/>
        <v>38.888888888888886</v>
      </c>
      <c r="J2072">
        <f t="shared" si="129"/>
        <v>33.333333333333329</v>
      </c>
      <c r="K2072">
        <f t="shared" si="130"/>
        <v>27.777777777777768</v>
      </c>
      <c r="L2072">
        <f t="shared" si="131"/>
        <v>60</v>
      </c>
    </row>
    <row r="2073" spans="1:12" hidden="1" x14ac:dyDescent="0.25">
      <c r="A2073" t="s">
        <v>30</v>
      </c>
      <c r="B2073">
        <v>28</v>
      </c>
      <c r="C2073">
        <v>70</v>
      </c>
      <c r="D2073">
        <v>18</v>
      </c>
      <c r="E2073" t="s">
        <v>10</v>
      </c>
      <c r="F2073">
        <v>25</v>
      </c>
      <c r="G2073">
        <v>22</v>
      </c>
      <c r="H2073">
        <v>28</v>
      </c>
      <c r="I2073">
        <f t="shared" si="128"/>
        <v>55.555555555555557</v>
      </c>
      <c r="J2073">
        <f t="shared" si="129"/>
        <v>38.888888888888886</v>
      </c>
      <c r="K2073">
        <f t="shared" si="130"/>
        <v>22.222222222222232</v>
      </c>
      <c r="L2073">
        <f t="shared" si="131"/>
        <v>70</v>
      </c>
    </row>
    <row r="2074" spans="1:12" hidden="1" x14ac:dyDescent="0.25">
      <c r="A2074" t="s">
        <v>30</v>
      </c>
      <c r="B2074">
        <v>28</v>
      </c>
      <c r="C2074">
        <v>70</v>
      </c>
      <c r="D2074">
        <v>18</v>
      </c>
      <c r="E2074" t="s">
        <v>22</v>
      </c>
      <c r="F2074">
        <v>19</v>
      </c>
      <c r="G2074">
        <v>18</v>
      </c>
      <c r="H2074">
        <v>21</v>
      </c>
      <c r="I2074">
        <f t="shared" si="128"/>
        <v>16.666666666666675</v>
      </c>
      <c r="J2074">
        <f t="shared" si="129"/>
        <v>5.555555555555558</v>
      </c>
      <c r="K2074">
        <f t="shared" si="130"/>
        <v>0</v>
      </c>
      <c r="L2074">
        <f t="shared" si="131"/>
        <v>10</v>
      </c>
    </row>
    <row r="2075" spans="1:12" hidden="1" x14ac:dyDescent="0.25">
      <c r="A2075" t="s">
        <v>30</v>
      </c>
      <c r="B2075">
        <v>28</v>
      </c>
      <c r="C2075">
        <v>70</v>
      </c>
      <c r="D2075">
        <v>18</v>
      </c>
      <c r="E2075" t="s">
        <v>23</v>
      </c>
      <c r="F2075">
        <v>18</v>
      </c>
      <c r="G2075">
        <v>18</v>
      </c>
      <c r="H2075">
        <v>19</v>
      </c>
      <c r="I2075">
        <f t="shared" si="128"/>
        <v>5.555555555555558</v>
      </c>
      <c r="J2075">
        <f t="shared" si="129"/>
        <v>0</v>
      </c>
      <c r="K2075">
        <f t="shared" si="130"/>
        <v>0</v>
      </c>
      <c r="L2075">
        <f t="shared" si="131"/>
        <v>0</v>
      </c>
    </row>
    <row r="2076" spans="1:12" hidden="1" x14ac:dyDescent="0.25">
      <c r="A2076" t="s">
        <v>30</v>
      </c>
      <c r="B2076">
        <v>28</v>
      </c>
      <c r="C2076">
        <v>70</v>
      </c>
      <c r="D2076">
        <v>18</v>
      </c>
      <c r="E2076" t="s">
        <v>25</v>
      </c>
      <c r="F2076">
        <v>18</v>
      </c>
      <c r="G2076">
        <v>18</v>
      </c>
      <c r="H2076">
        <v>18</v>
      </c>
      <c r="I2076">
        <f t="shared" si="128"/>
        <v>0</v>
      </c>
      <c r="J2076">
        <f t="shared" si="129"/>
        <v>0</v>
      </c>
      <c r="K2076">
        <f t="shared" si="130"/>
        <v>0</v>
      </c>
      <c r="L2076">
        <f t="shared" si="131"/>
        <v>0</v>
      </c>
    </row>
    <row r="2077" spans="1:12" hidden="1" x14ac:dyDescent="0.25">
      <c r="A2077" t="s">
        <v>30</v>
      </c>
      <c r="B2077">
        <v>28</v>
      </c>
      <c r="C2077">
        <v>70</v>
      </c>
      <c r="D2077">
        <v>18</v>
      </c>
      <c r="E2077" t="s">
        <v>26</v>
      </c>
      <c r="F2077">
        <v>26</v>
      </c>
      <c r="G2077">
        <v>26</v>
      </c>
      <c r="H2077">
        <v>26</v>
      </c>
      <c r="I2077">
        <f t="shared" si="128"/>
        <v>44.444444444444443</v>
      </c>
      <c r="J2077">
        <f t="shared" si="129"/>
        <v>44.444444444444443</v>
      </c>
      <c r="K2077">
        <f t="shared" si="130"/>
        <v>44.444444444444443</v>
      </c>
      <c r="L2077">
        <f t="shared" si="131"/>
        <v>80</v>
      </c>
    </row>
    <row r="2078" spans="1:12" hidden="1" x14ac:dyDescent="0.25">
      <c r="A2078" t="s">
        <v>30</v>
      </c>
      <c r="B2078">
        <v>28</v>
      </c>
      <c r="C2078">
        <v>70</v>
      </c>
      <c r="D2078">
        <v>18</v>
      </c>
      <c r="E2078" t="s">
        <v>27</v>
      </c>
      <c r="F2078">
        <v>19</v>
      </c>
      <c r="G2078">
        <v>18</v>
      </c>
      <c r="H2078">
        <v>21</v>
      </c>
      <c r="I2078">
        <f t="shared" si="128"/>
        <v>16.666666666666675</v>
      </c>
      <c r="J2078">
        <f t="shared" si="129"/>
        <v>5.555555555555558</v>
      </c>
      <c r="K2078">
        <f t="shared" si="130"/>
        <v>0</v>
      </c>
      <c r="L2078">
        <f t="shared" si="131"/>
        <v>10</v>
      </c>
    </row>
    <row r="2079" spans="1:12" hidden="1" x14ac:dyDescent="0.25">
      <c r="A2079" t="s">
        <v>30</v>
      </c>
      <c r="B2079">
        <v>28</v>
      </c>
      <c r="C2079">
        <v>70</v>
      </c>
      <c r="D2079">
        <v>18</v>
      </c>
      <c r="E2079" t="s">
        <v>24</v>
      </c>
      <c r="F2079">
        <v>20</v>
      </c>
      <c r="G2079">
        <v>18</v>
      </c>
      <c r="H2079">
        <v>23</v>
      </c>
      <c r="I2079">
        <f t="shared" si="128"/>
        <v>27.777777777777768</v>
      </c>
      <c r="J2079">
        <f t="shared" si="129"/>
        <v>11.111111111111116</v>
      </c>
      <c r="K2079">
        <f t="shared" si="130"/>
        <v>0</v>
      </c>
      <c r="L2079">
        <f t="shared" si="131"/>
        <v>20</v>
      </c>
    </row>
    <row r="2080" spans="1:12" hidden="1" x14ac:dyDescent="0.25">
      <c r="A2080" t="s">
        <v>30</v>
      </c>
      <c r="B2080">
        <v>28</v>
      </c>
      <c r="C2080">
        <v>70</v>
      </c>
      <c r="D2080">
        <v>18</v>
      </c>
      <c r="E2080" t="s">
        <v>28</v>
      </c>
      <c r="F2080">
        <v>23</v>
      </c>
      <c r="G2080">
        <v>23</v>
      </c>
      <c r="H2080">
        <v>23</v>
      </c>
      <c r="I2080">
        <f t="shared" si="128"/>
        <v>27.777777777777768</v>
      </c>
      <c r="J2080">
        <f t="shared" si="129"/>
        <v>27.777777777777768</v>
      </c>
      <c r="K2080">
        <f t="shared" si="130"/>
        <v>27.777777777777768</v>
      </c>
      <c r="L2080">
        <f t="shared" si="131"/>
        <v>50</v>
      </c>
    </row>
    <row r="2081" spans="1:12" hidden="1" x14ac:dyDescent="0.25">
      <c r="A2081" t="s">
        <v>30</v>
      </c>
      <c r="B2081">
        <v>28</v>
      </c>
      <c r="C2081">
        <v>70</v>
      </c>
      <c r="D2081">
        <v>18</v>
      </c>
      <c r="E2081" t="s">
        <v>29</v>
      </c>
      <c r="F2081">
        <v>19</v>
      </c>
      <c r="G2081">
        <v>18</v>
      </c>
      <c r="H2081">
        <v>22</v>
      </c>
      <c r="I2081">
        <f t="shared" si="128"/>
        <v>22.222222222222232</v>
      </c>
      <c r="J2081">
        <f t="shared" si="129"/>
        <v>5.555555555555558</v>
      </c>
      <c r="K2081">
        <f t="shared" si="130"/>
        <v>0</v>
      </c>
      <c r="L2081">
        <f t="shared" si="131"/>
        <v>10</v>
      </c>
    </row>
    <row r="2082" spans="1:12" hidden="1" x14ac:dyDescent="0.25">
      <c r="A2082" t="s">
        <v>30</v>
      </c>
      <c r="B2082">
        <v>28</v>
      </c>
      <c r="C2082">
        <v>70</v>
      </c>
      <c r="D2082">
        <v>18</v>
      </c>
      <c r="E2082" t="s">
        <v>9</v>
      </c>
      <c r="F2082">
        <v>25</v>
      </c>
      <c r="G2082">
        <v>25</v>
      </c>
      <c r="H2082">
        <v>26</v>
      </c>
      <c r="I2082">
        <f t="shared" si="128"/>
        <v>44.444444444444443</v>
      </c>
      <c r="J2082">
        <f t="shared" si="129"/>
        <v>38.888888888888886</v>
      </c>
      <c r="K2082">
        <f t="shared" si="130"/>
        <v>38.888888888888886</v>
      </c>
      <c r="L2082">
        <f t="shared" si="131"/>
        <v>70</v>
      </c>
    </row>
    <row r="2083" spans="1:12" hidden="1" x14ac:dyDescent="0.25">
      <c r="A2083" t="s">
        <v>30</v>
      </c>
      <c r="B2083">
        <v>28</v>
      </c>
      <c r="C2083">
        <v>70</v>
      </c>
      <c r="D2083">
        <v>18</v>
      </c>
      <c r="E2083" t="s">
        <v>10</v>
      </c>
      <c r="F2083">
        <v>25</v>
      </c>
      <c r="G2083">
        <v>22</v>
      </c>
      <c r="H2083">
        <v>28</v>
      </c>
      <c r="I2083">
        <f t="shared" si="128"/>
        <v>55.555555555555557</v>
      </c>
      <c r="J2083">
        <f t="shared" si="129"/>
        <v>38.888888888888886</v>
      </c>
      <c r="K2083">
        <f t="shared" si="130"/>
        <v>22.222222222222232</v>
      </c>
      <c r="L2083">
        <f t="shared" si="131"/>
        <v>70</v>
      </c>
    </row>
    <row r="2084" spans="1:12" hidden="1" x14ac:dyDescent="0.25">
      <c r="A2084" t="s">
        <v>30</v>
      </c>
      <c r="B2084">
        <v>28</v>
      </c>
      <c r="C2084">
        <v>70</v>
      </c>
      <c r="D2084">
        <v>18</v>
      </c>
      <c r="E2084" t="s">
        <v>22</v>
      </c>
      <c r="F2084">
        <v>19</v>
      </c>
      <c r="G2084">
        <v>18</v>
      </c>
      <c r="H2084">
        <v>22</v>
      </c>
      <c r="I2084">
        <f t="shared" si="128"/>
        <v>22.222222222222232</v>
      </c>
      <c r="J2084">
        <f t="shared" si="129"/>
        <v>5.555555555555558</v>
      </c>
      <c r="K2084">
        <f t="shared" si="130"/>
        <v>0</v>
      </c>
      <c r="L2084">
        <f t="shared" si="131"/>
        <v>10</v>
      </c>
    </row>
    <row r="2085" spans="1:12" hidden="1" x14ac:dyDescent="0.25">
      <c r="A2085" t="s">
        <v>30</v>
      </c>
      <c r="B2085">
        <v>28</v>
      </c>
      <c r="C2085">
        <v>70</v>
      </c>
      <c r="D2085">
        <v>18</v>
      </c>
      <c r="E2085" t="s">
        <v>23</v>
      </c>
      <c r="F2085">
        <v>18</v>
      </c>
      <c r="G2085">
        <v>18</v>
      </c>
      <c r="H2085">
        <v>20</v>
      </c>
      <c r="I2085">
        <f t="shared" si="128"/>
        <v>11.111111111111116</v>
      </c>
      <c r="J2085">
        <f t="shared" si="129"/>
        <v>0</v>
      </c>
      <c r="K2085">
        <f t="shared" si="130"/>
        <v>0</v>
      </c>
      <c r="L2085">
        <f t="shared" si="131"/>
        <v>0</v>
      </c>
    </row>
    <row r="2086" spans="1:12" hidden="1" x14ac:dyDescent="0.25">
      <c r="A2086" t="s">
        <v>30</v>
      </c>
      <c r="B2086">
        <v>28</v>
      </c>
      <c r="C2086">
        <v>70</v>
      </c>
      <c r="D2086">
        <v>18</v>
      </c>
      <c r="E2086" t="s">
        <v>25</v>
      </c>
      <c r="F2086">
        <v>19</v>
      </c>
      <c r="G2086">
        <v>19</v>
      </c>
      <c r="H2086">
        <v>19</v>
      </c>
      <c r="I2086">
        <f t="shared" si="128"/>
        <v>5.555555555555558</v>
      </c>
      <c r="J2086">
        <f t="shared" si="129"/>
        <v>5.555555555555558</v>
      </c>
      <c r="K2086">
        <f t="shared" si="130"/>
        <v>5.555555555555558</v>
      </c>
      <c r="L2086">
        <f t="shared" si="131"/>
        <v>10</v>
      </c>
    </row>
    <row r="2087" spans="1:12" hidden="1" x14ac:dyDescent="0.25">
      <c r="A2087" t="s">
        <v>30</v>
      </c>
      <c r="B2087">
        <v>28</v>
      </c>
      <c r="C2087">
        <v>70</v>
      </c>
      <c r="D2087">
        <v>18</v>
      </c>
      <c r="E2087" t="s">
        <v>26</v>
      </c>
      <c r="F2087">
        <v>26</v>
      </c>
      <c r="G2087">
        <v>26</v>
      </c>
      <c r="H2087">
        <v>26</v>
      </c>
      <c r="I2087">
        <f t="shared" si="128"/>
        <v>44.444444444444443</v>
      </c>
      <c r="J2087">
        <f t="shared" si="129"/>
        <v>44.444444444444443</v>
      </c>
      <c r="K2087">
        <f t="shared" si="130"/>
        <v>44.444444444444443</v>
      </c>
      <c r="L2087">
        <f t="shared" si="131"/>
        <v>80</v>
      </c>
    </row>
    <row r="2088" spans="1:12" hidden="1" x14ac:dyDescent="0.25">
      <c r="A2088" t="s">
        <v>30</v>
      </c>
      <c r="B2088">
        <v>28</v>
      </c>
      <c r="C2088">
        <v>70</v>
      </c>
      <c r="D2088">
        <v>18</v>
      </c>
      <c r="E2088" t="s">
        <v>27</v>
      </c>
      <c r="F2088">
        <v>19</v>
      </c>
      <c r="G2088">
        <v>18</v>
      </c>
      <c r="H2088">
        <v>21</v>
      </c>
      <c r="I2088">
        <f t="shared" si="128"/>
        <v>16.666666666666675</v>
      </c>
      <c r="J2088">
        <f t="shared" si="129"/>
        <v>5.555555555555558</v>
      </c>
      <c r="K2088">
        <f t="shared" si="130"/>
        <v>0</v>
      </c>
      <c r="L2088">
        <f t="shared" si="131"/>
        <v>10</v>
      </c>
    </row>
    <row r="2089" spans="1:12" hidden="1" x14ac:dyDescent="0.25">
      <c r="A2089" t="s">
        <v>30</v>
      </c>
      <c r="B2089">
        <v>28</v>
      </c>
      <c r="C2089">
        <v>70</v>
      </c>
      <c r="D2089">
        <v>18</v>
      </c>
      <c r="E2089" t="s">
        <v>24</v>
      </c>
      <c r="F2089">
        <v>20</v>
      </c>
      <c r="G2089">
        <v>18</v>
      </c>
      <c r="H2089">
        <v>23</v>
      </c>
      <c r="I2089">
        <f t="shared" si="128"/>
        <v>27.777777777777768</v>
      </c>
      <c r="J2089">
        <f t="shared" si="129"/>
        <v>11.111111111111116</v>
      </c>
      <c r="K2089">
        <f t="shared" si="130"/>
        <v>0</v>
      </c>
      <c r="L2089">
        <f t="shared" si="131"/>
        <v>20</v>
      </c>
    </row>
    <row r="2090" spans="1:12" hidden="1" x14ac:dyDescent="0.25">
      <c r="A2090" t="s">
        <v>30</v>
      </c>
      <c r="B2090">
        <v>28</v>
      </c>
      <c r="C2090">
        <v>70</v>
      </c>
      <c r="D2090">
        <v>18</v>
      </c>
      <c r="E2090" t="s">
        <v>28</v>
      </c>
      <c r="F2090">
        <v>25</v>
      </c>
      <c r="G2090">
        <v>25</v>
      </c>
      <c r="H2090">
        <v>25</v>
      </c>
      <c r="I2090">
        <f t="shared" si="128"/>
        <v>38.888888888888886</v>
      </c>
      <c r="J2090">
        <f t="shared" si="129"/>
        <v>38.888888888888886</v>
      </c>
      <c r="K2090">
        <f t="shared" si="130"/>
        <v>38.888888888888886</v>
      </c>
      <c r="L2090">
        <f t="shared" si="131"/>
        <v>70</v>
      </c>
    </row>
    <row r="2091" spans="1:12" hidden="1" x14ac:dyDescent="0.25">
      <c r="A2091" t="s">
        <v>30</v>
      </c>
      <c r="B2091">
        <v>28</v>
      </c>
      <c r="C2091">
        <v>70</v>
      </c>
      <c r="D2091">
        <v>18</v>
      </c>
      <c r="E2091" t="s">
        <v>29</v>
      </c>
      <c r="F2091">
        <v>19</v>
      </c>
      <c r="G2091">
        <v>18</v>
      </c>
      <c r="H2091">
        <v>22</v>
      </c>
      <c r="I2091">
        <f t="shared" si="128"/>
        <v>22.222222222222232</v>
      </c>
      <c r="J2091">
        <f t="shared" si="129"/>
        <v>5.555555555555558</v>
      </c>
      <c r="K2091">
        <f t="shared" si="130"/>
        <v>0</v>
      </c>
      <c r="L2091">
        <f t="shared" si="131"/>
        <v>10</v>
      </c>
    </row>
    <row r="2092" spans="1:12" hidden="1" x14ac:dyDescent="0.25">
      <c r="A2092" t="s">
        <v>30</v>
      </c>
      <c r="B2092">
        <v>28</v>
      </c>
      <c r="C2092">
        <v>70</v>
      </c>
      <c r="D2092">
        <v>18</v>
      </c>
      <c r="E2092" t="s">
        <v>9</v>
      </c>
      <c r="F2092">
        <v>24</v>
      </c>
      <c r="G2092">
        <v>23</v>
      </c>
      <c r="H2092">
        <v>26</v>
      </c>
      <c r="I2092">
        <f t="shared" si="128"/>
        <v>44.444444444444443</v>
      </c>
      <c r="J2092">
        <f t="shared" si="129"/>
        <v>33.333333333333329</v>
      </c>
      <c r="K2092">
        <f t="shared" si="130"/>
        <v>27.777777777777768</v>
      </c>
      <c r="L2092">
        <f t="shared" si="131"/>
        <v>60</v>
      </c>
    </row>
    <row r="2093" spans="1:12" hidden="1" x14ac:dyDescent="0.25">
      <c r="A2093" t="s">
        <v>30</v>
      </c>
      <c r="B2093">
        <v>28</v>
      </c>
      <c r="C2093">
        <v>70</v>
      </c>
      <c r="D2093">
        <v>18</v>
      </c>
      <c r="E2093" t="s">
        <v>10</v>
      </c>
      <c r="F2093">
        <v>25</v>
      </c>
      <c r="G2093">
        <v>22</v>
      </c>
      <c r="H2093">
        <v>28</v>
      </c>
      <c r="I2093">
        <f t="shared" si="128"/>
        <v>55.555555555555557</v>
      </c>
      <c r="J2093">
        <f t="shared" si="129"/>
        <v>38.888888888888886</v>
      </c>
      <c r="K2093">
        <f t="shared" si="130"/>
        <v>22.222222222222232</v>
      </c>
      <c r="L2093">
        <f t="shared" si="131"/>
        <v>70</v>
      </c>
    </row>
    <row r="2094" spans="1:12" hidden="1" x14ac:dyDescent="0.25">
      <c r="A2094" t="s">
        <v>30</v>
      </c>
      <c r="B2094">
        <v>28</v>
      </c>
      <c r="C2094">
        <v>70</v>
      </c>
      <c r="D2094">
        <v>18</v>
      </c>
      <c r="E2094" t="s">
        <v>22</v>
      </c>
      <c r="F2094">
        <v>19</v>
      </c>
      <c r="G2094">
        <v>18</v>
      </c>
      <c r="H2094">
        <v>22</v>
      </c>
      <c r="I2094">
        <f t="shared" si="128"/>
        <v>22.222222222222232</v>
      </c>
      <c r="J2094">
        <f t="shared" si="129"/>
        <v>5.555555555555558</v>
      </c>
      <c r="K2094">
        <f t="shared" si="130"/>
        <v>0</v>
      </c>
      <c r="L2094">
        <f t="shared" si="131"/>
        <v>10</v>
      </c>
    </row>
    <row r="2095" spans="1:12" hidden="1" x14ac:dyDescent="0.25">
      <c r="A2095" t="s">
        <v>30</v>
      </c>
      <c r="B2095">
        <v>28</v>
      </c>
      <c r="C2095">
        <v>70</v>
      </c>
      <c r="D2095">
        <v>18</v>
      </c>
      <c r="E2095" t="s">
        <v>23</v>
      </c>
      <c r="F2095">
        <v>18</v>
      </c>
      <c r="G2095">
        <v>18</v>
      </c>
      <c r="H2095">
        <v>20</v>
      </c>
      <c r="I2095">
        <f t="shared" si="128"/>
        <v>11.111111111111116</v>
      </c>
      <c r="J2095">
        <f t="shared" si="129"/>
        <v>0</v>
      </c>
      <c r="K2095">
        <f t="shared" si="130"/>
        <v>0</v>
      </c>
      <c r="L2095">
        <f t="shared" si="131"/>
        <v>0</v>
      </c>
    </row>
    <row r="2096" spans="1:12" hidden="1" x14ac:dyDescent="0.25">
      <c r="A2096" t="s">
        <v>30</v>
      </c>
      <c r="B2096">
        <v>28</v>
      </c>
      <c r="C2096">
        <v>70</v>
      </c>
      <c r="D2096">
        <v>18</v>
      </c>
      <c r="E2096" t="s">
        <v>25</v>
      </c>
      <c r="F2096">
        <v>18</v>
      </c>
      <c r="G2096">
        <v>18</v>
      </c>
      <c r="H2096">
        <v>18</v>
      </c>
      <c r="I2096">
        <f t="shared" si="128"/>
        <v>0</v>
      </c>
      <c r="J2096">
        <f t="shared" si="129"/>
        <v>0</v>
      </c>
      <c r="K2096">
        <f t="shared" si="130"/>
        <v>0</v>
      </c>
      <c r="L2096">
        <f t="shared" si="131"/>
        <v>0</v>
      </c>
    </row>
    <row r="2097" spans="1:12" hidden="1" x14ac:dyDescent="0.25">
      <c r="A2097" t="s">
        <v>30</v>
      </c>
      <c r="B2097">
        <v>28</v>
      </c>
      <c r="C2097">
        <v>70</v>
      </c>
      <c r="D2097">
        <v>18</v>
      </c>
      <c r="E2097" t="s">
        <v>26</v>
      </c>
      <c r="F2097">
        <v>26</v>
      </c>
      <c r="G2097">
        <v>26</v>
      </c>
      <c r="H2097">
        <v>26</v>
      </c>
      <c r="I2097">
        <f t="shared" si="128"/>
        <v>44.444444444444443</v>
      </c>
      <c r="J2097">
        <f t="shared" si="129"/>
        <v>44.444444444444443</v>
      </c>
      <c r="K2097">
        <f t="shared" si="130"/>
        <v>44.444444444444443</v>
      </c>
      <c r="L2097">
        <f t="shared" si="131"/>
        <v>80</v>
      </c>
    </row>
    <row r="2098" spans="1:12" hidden="1" x14ac:dyDescent="0.25">
      <c r="A2098" t="s">
        <v>30</v>
      </c>
      <c r="B2098">
        <v>28</v>
      </c>
      <c r="C2098">
        <v>70</v>
      </c>
      <c r="D2098">
        <v>18</v>
      </c>
      <c r="E2098" t="s">
        <v>27</v>
      </c>
      <c r="F2098">
        <v>19</v>
      </c>
      <c r="G2098">
        <v>18</v>
      </c>
      <c r="H2098">
        <v>21</v>
      </c>
      <c r="I2098">
        <f t="shared" si="128"/>
        <v>16.666666666666675</v>
      </c>
      <c r="J2098">
        <f t="shared" si="129"/>
        <v>5.555555555555558</v>
      </c>
      <c r="K2098">
        <f t="shared" si="130"/>
        <v>0</v>
      </c>
      <c r="L2098">
        <f t="shared" si="131"/>
        <v>10</v>
      </c>
    </row>
    <row r="2099" spans="1:12" hidden="1" x14ac:dyDescent="0.25">
      <c r="A2099" t="s">
        <v>30</v>
      </c>
      <c r="B2099">
        <v>28</v>
      </c>
      <c r="C2099">
        <v>70</v>
      </c>
      <c r="D2099">
        <v>18</v>
      </c>
      <c r="E2099" t="s">
        <v>24</v>
      </c>
      <c r="F2099">
        <v>20</v>
      </c>
      <c r="G2099">
        <v>18</v>
      </c>
      <c r="H2099">
        <v>23</v>
      </c>
      <c r="I2099">
        <f t="shared" si="128"/>
        <v>27.777777777777768</v>
      </c>
      <c r="J2099">
        <f t="shared" si="129"/>
        <v>11.111111111111116</v>
      </c>
      <c r="K2099">
        <f t="shared" si="130"/>
        <v>0</v>
      </c>
      <c r="L2099">
        <f t="shared" si="131"/>
        <v>20</v>
      </c>
    </row>
    <row r="2100" spans="1:12" hidden="1" x14ac:dyDescent="0.25">
      <c r="A2100" t="s">
        <v>30</v>
      </c>
      <c r="B2100">
        <v>28</v>
      </c>
      <c r="C2100">
        <v>70</v>
      </c>
      <c r="D2100">
        <v>18</v>
      </c>
      <c r="E2100" t="s">
        <v>28</v>
      </c>
      <c r="F2100">
        <v>24</v>
      </c>
      <c r="G2100">
        <v>24</v>
      </c>
      <c r="H2100">
        <v>24</v>
      </c>
      <c r="I2100">
        <f t="shared" si="128"/>
        <v>33.333333333333329</v>
      </c>
      <c r="J2100">
        <f t="shared" si="129"/>
        <v>33.333333333333329</v>
      </c>
      <c r="K2100">
        <f t="shared" si="130"/>
        <v>33.333333333333329</v>
      </c>
      <c r="L2100">
        <f t="shared" si="131"/>
        <v>60</v>
      </c>
    </row>
    <row r="2101" spans="1:12" hidden="1" x14ac:dyDescent="0.25">
      <c r="A2101" t="s">
        <v>30</v>
      </c>
      <c r="B2101">
        <v>28</v>
      </c>
      <c r="C2101">
        <v>70</v>
      </c>
      <c r="D2101">
        <v>18</v>
      </c>
      <c r="E2101" t="s">
        <v>29</v>
      </c>
      <c r="F2101">
        <v>19</v>
      </c>
      <c r="G2101">
        <v>18</v>
      </c>
      <c r="H2101">
        <v>22</v>
      </c>
      <c r="I2101">
        <f t="shared" si="128"/>
        <v>22.222222222222232</v>
      </c>
      <c r="J2101">
        <f t="shared" si="129"/>
        <v>5.555555555555558</v>
      </c>
      <c r="K2101">
        <f t="shared" si="130"/>
        <v>0</v>
      </c>
      <c r="L2101">
        <f t="shared" si="131"/>
        <v>10</v>
      </c>
    </row>
    <row r="2102" spans="1:12" hidden="1" x14ac:dyDescent="0.25">
      <c r="A2102" t="s">
        <v>30</v>
      </c>
      <c r="B2102">
        <v>28</v>
      </c>
      <c r="C2102">
        <v>70</v>
      </c>
      <c r="D2102">
        <v>18</v>
      </c>
      <c r="E2102" t="s">
        <v>9</v>
      </c>
      <c r="F2102">
        <v>22</v>
      </c>
      <c r="G2102">
        <v>21</v>
      </c>
      <c r="H2102">
        <v>25</v>
      </c>
      <c r="I2102">
        <f t="shared" si="128"/>
        <v>38.888888888888886</v>
      </c>
      <c r="J2102">
        <f t="shared" si="129"/>
        <v>22.222222222222232</v>
      </c>
      <c r="K2102">
        <f t="shared" si="130"/>
        <v>16.666666666666675</v>
      </c>
      <c r="L2102">
        <f t="shared" si="131"/>
        <v>40</v>
      </c>
    </row>
    <row r="2103" spans="1:12" hidden="1" x14ac:dyDescent="0.25">
      <c r="A2103" t="s">
        <v>30</v>
      </c>
      <c r="B2103">
        <v>28</v>
      </c>
      <c r="C2103">
        <v>70</v>
      </c>
      <c r="D2103">
        <v>18</v>
      </c>
      <c r="E2103" t="s">
        <v>10</v>
      </c>
      <c r="F2103">
        <v>25</v>
      </c>
      <c r="G2103">
        <v>22</v>
      </c>
      <c r="H2103">
        <v>28</v>
      </c>
      <c r="I2103">
        <f t="shared" si="128"/>
        <v>55.555555555555557</v>
      </c>
      <c r="J2103">
        <f t="shared" si="129"/>
        <v>38.888888888888886</v>
      </c>
      <c r="K2103">
        <f t="shared" si="130"/>
        <v>22.222222222222232</v>
      </c>
      <c r="L2103">
        <f t="shared" si="131"/>
        <v>70</v>
      </c>
    </row>
    <row r="2104" spans="1:12" hidden="1" x14ac:dyDescent="0.25">
      <c r="A2104" t="s">
        <v>30</v>
      </c>
      <c r="B2104">
        <v>28</v>
      </c>
      <c r="C2104">
        <v>70</v>
      </c>
      <c r="D2104">
        <v>18</v>
      </c>
      <c r="E2104" t="s">
        <v>22</v>
      </c>
      <c r="F2104">
        <v>19</v>
      </c>
      <c r="G2104">
        <v>18</v>
      </c>
      <c r="H2104">
        <v>22</v>
      </c>
      <c r="I2104">
        <f t="shared" si="128"/>
        <v>22.222222222222232</v>
      </c>
      <c r="J2104">
        <f t="shared" si="129"/>
        <v>5.555555555555558</v>
      </c>
      <c r="K2104">
        <f t="shared" si="130"/>
        <v>0</v>
      </c>
      <c r="L2104">
        <f t="shared" si="131"/>
        <v>10</v>
      </c>
    </row>
    <row r="2105" spans="1:12" hidden="1" x14ac:dyDescent="0.25">
      <c r="A2105" t="s">
        <v>30</v>
      </c>
      <c r="B2105">
        <v>28</v>
      </c>
      <c r="C2105">
        <v>70</v>
      </c>
      <c r="D2105">
        <v>18</v>
      </c>
      <c r="E2105" t="s">
        <v>23</v>
      </c>
      <c r="F2105">
        <v>18</v>
      </c>
      <c r="G2105">
        <v>18</v>
      </c>
      <c r="H2105">
        <v>20</v>
      </c>
      <c r="I2105">
        <f t="shared" si="128"/>
        <v>11.111111111111116</v>
      </c>
      <c r="J2105">
        <f t="shared" si="129"/>
        <v>0</v>
      </c>
      <c r="K2105">
        <f t="shared" si="130"/>
        <v>0</v>
      </c>
      <c r="L2105">
        <f t="shared" si="131"/>
        <v>0</v>
      </c>
    </row>
    <row r="2106" spans="1:12" hidden="1" x14ac:dyDescent="0.25">
      <c r="A2106" t="s">
        <v>30</v>
      </c>
      <c r="B2106">
        <v>28</v>
      </c>
      <c r="C2106">
        <v>70</v>
      </c>
      <c r="D2106">
        <v>18</v>
      </c>
      <c r="E2106" t="s">
        <v>25</v>
      </c>
      <c r="F2106">
        <v>18</v>
      </c>
      <c r="G2106">
        <v>18</v>
      </c>
      <c r="H2106">
        <v>18</v>
      </c>
      <c r="I2106">
        <f t="shared" si="128"/>
        <v>0</v>
      </c>
      <c r="J2106">
        <f t="shared" si="129"/>
        <v>0</v>
      </c>
      <c r="K2106">
        <f t="shared" si="130"/>
        <v>0</v>
      </c>
      <c r="L2106">
        <f t="shared" si="131"/>
        <v>0</v>
      </c>
    </row>
    <row r="2107" spans="1:12" hidden="1" x14ac:dyDescent="0.25">
      <c r="A2107" t="s">
        <v>30</v>
      </c>
      <c r="B2107">
        <v>28</v>
      </c>
      <c r="C2107">
        <v>70</v>
      </c>
      <c r="D2107">
        <v>18</v>
      </c>
      <c r="E2107" t="s">
        <v>26</v>
      </c>
      <c r="F2107">
        <v>24</v>
      </c>
      <c r="G2107">
        <v>24</v>
      </c>
      <c r="H2107">
        <v>24</v>
      </c>
      <c r="I2107">
        <f t="shared" si="128"/>
        <v>33.333333333333329</v>
      </c>
      <c r="J2107">
        <f t="shared" si="129"/>
        <v>33.333333333333329</v>
      </c>
      <c r="K2107">
        <f t="shared" si="130"/>
        <v>33.333333333333329</v>
      </c>
      <c r="L2107">
        <f t="shared" si="131"/>
        <v>60</v>
      </c>
    </row>
    <row r="2108" spans="1:12" hidden="1" x14ac:dyDescent="0.25">
      <c r="A2108" t="s">
        <v>30</v>
      </c>
      <c r="B2108">
        <v>28</v>
      </c>
      <c r="C2108">
        <v>70</v>
      </c>
      <c r="D2108">
        <v>18</v>
      </c>
      <c r="E2108" t="s">
        <v>27</v>
      </c>
      <c r="F2108">
        <v>19</v>
      </c>
      <c r="G2108">
        <v>18</v>
      </c>
      <c r="H2108">
        <v>21</v>
      </c>
      <c r="I2108">
        <f t="shared" si="128"/>
        <v>16.666666666666675</v>
      </c>
      <c r="J2108">
        <f t="shared" si="129"/>
        <v>5.555555555555558</v>
      </c>
      <c r="K2108">
        <f t="shared" si="130"/>
        <v>0</v>
      </c>
      <c r="L2108">
        <f t="shared" si="131"/>
        <v>10</v>
      </c>
    </row>
    <row r="2109" spans="1:12" hidden="1" x14ac:dyDescent="0.25">
      <c r="A2109" t="s">
        <v>30</v>
      </c>
      <c r="B2109">
        <v>28</v>
      </c>
      <c r="C2109">
        <v>70</v>
      </c>
      <c r="D2109">
        <v>18</v>
      </c>
      <c r="E2109" t="s">
        <v>24</v>
      </c>
      <c r="F2109">
        <v>20</v>
      </c>
      <c r="G2109">
        <v>18</v>
      </c>
      <c r="H2109">
        <v>23</v>
      </c>
      <c r="I2109">
        <f t="shared" si="128"/>
        <v>27.777777777777768</v>
      </c>
      <c r="J2109">
        <f t="shared" si="129"/>
        <v>11.111111111111116</v>
      </c>
      <c r="K2109">
        <f t="shared" si="130"/>
        <v>0</v>
      </c>
      <c r="L2109">
        <f t="shared" si="131"/>
        <v>20</v>
      </c>
    </row>
    <row r="2110" spans="1:12" hidden="1" x14ac:dyDescent="0.25">
      <c r="A2110" t="s">
        <v>30</v>
      </c>
      <c r="B2110">
        <v>28</v>
      </c>
      <c r="C2110">
        <v>70</v>
      </c>
      <c r="D2110">
        <v>18</v>
      </c>
      <c r="E2110" t="s">
        <v>28</v>
      </c>
      <c r="F2110">
        <v>22</v>
      </c>
      <c r="G2110">
        <v>22</v>
      </c>
      <c r="H2110">
        <v>22</v>
      </c>
      <c r="I2110">
        <f t="shared" si="128"/>
        <v>22.222222222222232</v>
      </c>
      <c r="J2110">
        <f t="shared" si="129"/>
        <v>22.222222222222232</v>
      </c>
      <c r="K2110">
        <f t="shared" si="130"/>
        <v>22.222222222222232</v>
      </c>
      <c r="L2110">
        <f t="shared" si="131"/>
        <v>40</v>
      </c>
    </row>
    <row r="2111" spans="1:12" hidden="1" x14ac:dyDescent="0.25">
      <c r="A2111" t="s">
        <v>30</v>
      </c>
      <c r="B2111">
        <v>28</v>
      </c>
      <c r="C2111">
        <v>70</v>
      </c>
      <c r="D2111">
        <v>18</v>
      </c>
      <c r="E2111" t="s">
        <v>29</v>
      </c>
      <c r="F2111">
        <v>19</v>
      </c>
      <c r="G2111">
        <v>18</v>
      </c>
      <c r="H2111">
        <v>22</v>
      </c>
      <c r="I2111">
        <f t="shared" si="128"/>
        <v>22.222222222222232</v>
      </c>
      <c r="J2111">
        <f t="shared" si="129"/>
        <v>5.555555555555558</v>
      </c>
      <c r="K2111">
        <f t="shared" si="130"/>
        <v>0</v>
      </c>
      <c r="L2111">
        <f t="shared" si="131"/>
        <v>10</v>
      </c>
    </row>
    <row r="2112" spans="1:12" hidden="1" x14ac:dyDescent="0.25">
      <c r="A2112" t="s">
        <v>30</v>
      </c>
      <c r="B2112">
        <v>28</v>
      </c>
      <c r="C2112">
        <v>70</v>
      </c>
      <c r="D2112">
        <v>18</v>
      </c>
      <c r="E2112" t="s">
        <v>9</v>
      </c>
      <c r="F2112">
        <v>25</v>
      </c>
      <c r="G2112">
        <v>23</v>
      </c>
      <c r="H2112">
        <v>27</v>
      </c>
      <c r="I2112">
        <f t="shared" si="128"/>
        <v>50</v>
      </c>
      <c r="J2112">
        <f t="shared" si="129"/>
        <v>38.888888888888886</v>
      </c>
      <c r="K2112">
        <f t="shared" si="130"/>
        <v>27.777777777777768</v>
      </c>
      <c r="L2112">
        <f t="shared" si="131"/>
        <v>70</v>
      </c>
    </row>
    <row r="2113" spans="1:12" hidden="1" x14ac:dyDescent="0.25">
      <c r="A2113" t="s">
        <v>30</v>
      </c>
      <c r="B2113">
        <v>28</v>
      </c>
      <c r="C2113">
        <v>70</v>
      </c>
      <c r="D2113">
        <v>18</v>
      </c>
      <c r="E2113" t="s">
        <v>10</v>
      </c>
      <c r="F2113">
        <v>25</v>
      </c>
      <c r="G2113">
        <v>22</v>
      </c>
      <c r="H2113">
        <v>28</v>
      </c>
      <c r="I2113">
        <f t="shared" si="128"/>
        <v>55.555555555555557</v>
      </c>
      <c r="J2113">
        <f t="shared" si="129"/>
        <v>38.888888888888886</v>
      </c>
      <c r="K2113">
        <f t="shared" si="130"/>
        <v>22.222222222222232</v>
      </c>
      <c r="L2113">
        <f t="shared" si="131"/>
        <v>70</v>
      </c>
    </row>
    <row r="2114" spans="1:12" hidden="1" x14ac:dyDescent="0.25">
      <c r="A2114" t="s">
        <v>30</v>
      </c>
      <c r="B2114">
        <v>28</v>
      </c>
      <c r="C2114">
        <v>70</v>
      </c>
      <c r="D2114">
        <v>18</v>
      </c>
      <c r="E2114" t="s">
        <v>22</v>
      </c>
      <c r="F2114">
        <v>19</v>
      </c>
      <c r="G2114">
        <v>19</v>
      </c>
      <c r="H2114">
        <v>22</v>
      </c>
      <c r="I2114">
        <f t="shared" ref="I2114:I2177" si="132" xml:space="preserve"> ((H2114 / D2114) - 1) * 100</f>
        <v>22.222222222222232</v>
      </c>
      <c r="J2114">
        <f t="shared" ref="J2114:J2177" si="133" xml:space="preserve"> ((F2114 / D2114) - 1) * 100</f>
        <v>5.555555555555558</v>
      </c>
      <c r="K2114">
        <f t="shared" ref="K2114:K2177" si="134" xml:space="preserve"> ((G2114 / D2114) - 1) * 100</f>
        <v>5.555555555555558</v>
      </c>
      <c r="L2114">
        <f t="shared" ref="L2114:L2177" si="135">IF(B2114-D2114=0, 0,INT(((F2114-D2114)/(B2114-D2114))*100))</f>
        <v>10</v>
      </c>
    </row>
    <row r="2115" spans="1:12" hidden="1" x14ac:dyDescent="0.25">
      <c r="A2115" t="s">
        <v>30</v>
      </c>
      <c r="B2115">
        <v>28</v>
      </c>
      <c r="C2115">
        <v>70</v>
      </c>
      <c r="D2115">
        <v>18</v>
      </c>
      <c r="E2115" t="s">
        <v>23</v>
      </c>
      <c r="F2115">
        <v>18</v>
      </c>
      <c r="G2115">
        <v>18</v>
      </c>
      <c r="H2115">
        <v>20</v>
      </c>
      <c r="I2115">
        <f t="shared" si="132"/>
        <v>11.111111111111116</v>
      </c>
      <c r="J2115">
        <f t="shared" si="133"/>
        <v>0</v>
      </c>
      <c r="K2115">
        <f t="shared" si="134"/>
        <v>0</v>
      </c>
      <c r="L2115">
        <f t="shared" si="135"/>
        <v>0</v>
      </c>
    </row>
    <row r="2116" spans="1:12" hidden="1" x14ac:dyDescent="0.25">
      <c r="A2116" t="s">
        <v>30</v>
      </c>
      <c r="B2116">
        <v>28</v>
      </c>
      <c r="C2116">
        <v>70</v>
      </c>
      <c r="D2116">
        <v>18</v>
      </c>
      <c r="E2116" t="s">
        <v>25</v>
      </c>
      <c r="F2116">
        <v>19</v>
      </c>
      <c r="G2116">
        <v>19</v>
      </c>
      <c r="H2116">
        <v>19</v>
      </c>
      <c r="I2116">
        <f t="shared" si="132"/>
        <v>5.555555555555558</v>
      </c>
      <c r="J2116">
        <f t="shared" si="133"/>
        <v>5.555555555555558</v>
      </c>
      <c r="K2116">
        <f t="shared" si="134"/>
        <v>5.555555555555558</v>
      </c>
      <c r="L2116">
        <f t="shared" si="135"/>
        <v>10</v>
      </c>
    </row>
    <row r="2117" spans="1:12" hidden="1" x14ac:dyDescent="0.25">
      <c r="A2117" t="s">
        <v>30</v>
      </c>
      <c r="B2117">
        <v>28</v>
      </c>
      <c r="C2117">
        <v>70</v>
      </c>
      <c r="D2117">
        <v>18</v>
      </c>
      <c r="E2117" t="s">
        <v>26</v>
      </c>
      <c r="F2117">
        <v>28</v>
      </c>
      <c r="G2117">
        <v>28</v>
      </c>
      <c r="H2117">
        <v>28</v>
      </c>
      <c r="I2117">
        <f t="shared" si="132"/>
        <v>55.555555555555557</v>
      </c>
      <c r="J2117">
        <f t="shared" si="133"/>
        <v>55.555555555555557</v>
      </c>
      <c r="K2117">
        <f t="shared" si="134"/>
        <v>55.555555555555557</v>
      </c>
      <c r="L2117">
        <f t="shared" si="135"/>
        <v>100</v>
      </c>
    </row>
    <row r="2118" spans="1:12" hidden="1" x14ac:dyDescent="0.25">
      <c r="A2118" t="s">
        <v>30</v>
      </c>
      <c r="B2118">
        <v>28</v>
      </c>
      <c r="C2118">
        <v>70</v>
      </c>
      <c r="D2118">
        <v>18</v>
      </c>
      <c r="E2118" t="s">
        <v>27</v>
      </c>
      <c r="F2118">
        <v>19</v>
      </c>
      <c r="G2118">
        <v>19</v>
      </c>
      <c r="H2118">
        <v>21</v>
      </c>
      <c r="I2118">
        <f t="shared" si="132"/>
        <v>16.666666666666675</v>
      </c>
      <c r="J2118">
        <f t="shared" si="133"/>
        <v>5.555555555555558</v>
      </c>
      <c r="K2118">
        <f t="shared" si="134"/>
        <v>5.555555555555558</v>
      </c>
      <c r="L2118">
        <f t="shared" si="135"/>
        <v>10</v>
      </c>
    </row>
    <row r="2119" spans="1:12" hidden="1" x14ac:dyDescent="0.25">
      <c r="A2119" t="s">
        <v>30</v>
      </c>
      <c r="B2119">
        <v>28</v>
      </c>
      <c r="C2119">
        <v>70</v>
      </c>
      <c r="D2119">
        <v>18</v>
      </c>
      <c r="E2119" t="s">
        <v>24</v>
      </c>
      <c r="F2119">
        <v>20</v>
      </c>
      <c r="G2119">
        <v>18</v>
      </c>
      <c r="H2119">
        <v>23</v>
      </c>
      <c r="I2119">
        <f t="shared" si="132"/>
        <v>27.777777777777768</v>
      </c>
      <c r="J2119">
        <f t="shared" si="133"/>
        <v>11.111111111111116</v>
      </c>
      <c r="K2119">
        <f t="shared" si="134"/>
        <v>0</v>
      </c>
      <c r="L2119">
        <f t="shared" si="135"/>
        <v>20</v>
      </c>
    </row>
    <row r="2120" spans="1:12" hidden="1" x14ac:dyDescent="0.25">
      <c r="A2120" t="s">
        <v>30</v>
      </c>
      <c r="B2120">
        <v>28</v>
      </c>
      <c r="C2120">
        <v>70</v>
      </c>
      <c r="D2120">
        <v>18</v>
      </c>
      <c r="E2120" t="s">
        <v>28</v>
      </c>
      <c r="F2120">
        <v>25</v>
      </c>
      <c r="G2120">
        <v>25</v>
      </c>
      <c r="H2120">
        <v>25</v>
      </c>
      <c r="I2120">
        <f t="shared" si="132"/>
        <v>38.888888888888886</v>
      </c>
      <c r="J2120">
        <f t="shared" si="133"/>
        <v>38.888888888888886</v>
      </c>
      <c r="K2120">
        <f t="shared" si="134"/>
        <v>38.888888888888886</v>
      </c>
      <c r="L2120">
        <f t="shared" si="135"/>
        <v>70</v>
      </c>
    </row>
    <row r="2121" spans="1:12" hidden="1" x14ac:dyDescent="0.25">
      <c r="A2121" t="s">
        <v>30</v>
      </c>
      <c r="B2121">
        <v>28</v>
      </c>
      <c r="C2121">
        <v>70</v>
      </c>
      <c r="D2121">
        <v>18</v>
      </c>
      <c r="E2121" t="s">
        <v>29</v>
      </c>
      <c r="F2121">
        <v>19</v>
      </c>
      <c r="G2121">
        <v>18</v>
      </c>
      <c r="H2121">
        <v>21</v>
      </c>
      <c r="I2121">
        <f t="shared" si="132"/>
        <v>16.666666666666675</v>
      </c>
      <c r="J2121">
        <f t="shared" si="133"/>
        <v>5.555555555555558</v>
      </c>
      <c r="K2121">
        <f t="shared" si="134"/>
        <v>0</v>
      </c>
      <c r="L2121">
        <f t="shared" si="135"/>
        <v>10</v>
      </c>
    </row>
    <row r="2122" spans="1:12" hidden="1" x14ac:dyDescent="0.25">
      <c r="A2122" t="s">
        <v>30</v>
      </c>
      <c r="B2122">
        <v>28</v>
      </c>
      <c r="C2122">
        <v>70</v>
      </c>
      <c r="D2122">
        <v>18</v>
      </c>
      <c r="E2122" t="s">
        <v>9</v>
      </c>
      <c r="F2122">
        <v>23</v>
      </c>
      <c r="G2122">
        <v>22</v>
      </c>
      <c r="H2122">
        <v>25</v>
      </c>
      <c r="I2122">
        <f t="shared" si="132"/>
        <v>38.888888888888886</v>
      </c>
      <c r="J2122">
        <f t="shared" si="133"/>
        <v>27.777777777777768</v>
      </c>
      <c r="K2122">
        <f t="shared" si="134"/>
        <v>22.222222222222232</v>
      </c>
      <c r="L2122">
        <f t="shared" si="135"/>
        <v>50</v>
      </c>
    </row>
    <row r="2123" spans="1:12" hidden="1" x14ac:dyDescent="0.25">
      <c r="A2123" t="s">
        <v>30</v>
      </c>
      <c r="B2123">
        <v>28</v>
      </c>
      <c r="C2123">
        <v>70</v>
      </c>
      <c r="D2123">
        <v>18</v>
      </c>
      <c r="E2123" t="s">
        <v>10</v>
      </c>
      <c r="F2123">
        <v>25</v>
      </c>
      <c r="G2123">
        <v>22</v>
      </c>
      <c r="H2123">
        <v>28</v>
      </c>
      <c r="I2123">
        <f t="shared" si="132"/>
        <v>55.555555555555557</v>
      </c>
      <c r="J2123">
        <f t="shared" si="133"/>
        <v>38.888888888888886</v>
      </c>
      <c r="K2123">
        <f t="shared" si="134"/>
        <v>22.222222222222232</v>
      </c>
      <c r="L2123">
        <f t="shared" si="135"/>
        <v>70</v>
      </c>
    </row>
    <row r="2124" spans="1:12" hidden="1" x14ac:dyDescent="0.25">
      <c r="A2124" t="s">
        <v>30</v>
      </c>
      <c r="B2124">
        <v>28</v>
      </c>
      <c r="C2124">
        <v>70</v>
      </c>
      <c r="D2124">
        <v>18</v>
      </c>
      <c r="E2124" t="s">
        <v>22</v>
      </c>
      <c r="F2124">
        <v>19</v>
      </c>
      <c r="G2124">
        <v>18</v>
      </c>
      <c r="H2124">
        <v>22</v>
      </c>
      <c r="I2124">
        <f t="shared" si="132"/>
        <v>22.222222222222232</v>
      </c>
      <c r="J2124">
        <f t="shared" si="133"/>
        <v>5.555555555555558</v>
      </c>
      <c r="K2124">
        <f t="shared" si="134"/>
        <v>0</v>
      </c>
      <c r="L2124">
        <f t="shared" si="135"/>
        <v>10</v>
      </c>
    </row>
    <row r="2125" spans="1:12" hidden="1" x14ac:dyDescent="0.25">
      <c r="A2125" t="s">
        <v>30</v>
      </c>
      <c r="B2125">
        <v>28</v>
      </c>
      <c r="C2125">
        <v>70</v>
      </c>
      <c r="D2125">
        <v>18</v>
      </c>
      <c r="E2125" t="s">
        <v>23</v>
      </c>
      <c r="F2125">
        <v>18</v>
      </c>
      <c r="G2125">
        <v>18</v>
      </c>
      <c r="H2125">
        <v>19</v>
      </c>
      <c r="I2125">
        <f t="shared" si="132"/>
        <v>5.555555555555558</v>
      </c>
      <c r="J2125">
        <f t="shared" si="133"/>
        <v>0</v>
      </c>
      <c r="K2125">
        <f t="shared" si="134"/>
        <v>0</v>
      </c>
      <c r="L2125">
        <f t="shared" si="135"/>
        <v>0</v>
      </c>
    </row>
    <row r="2126" spans="1:12" hidden="1" x14ac:dyDescent="0.25">
      <c r="A2126" t="s">
        <v>30</v>
      </c>
      <c r="B2126">
        <v>28</v>
      </c>
      <c r="C2126">
        <v>70</v>
      </c>
      <c r="D2126">
        <v>18</v>
      </c>
      <c r="E2126" t="s">
        <v>25</v>
      </c>
      <c r="F2126">
        <v>19</v>
      </c>
      <c r="G2126">
        <v>19</v>
      </c>
      <c r="H2126">
        <v>19</v>
      </c>
      <c r="I2126">
        <f t="shared" si="132"/>
        <v>5.555555555555558</v>
      </c>
      <c r="J2126">
        <f t="shared" si="133"/>
        <v>5.555555555555558</v>
      </c>
      <c r="K2126">
        <f t="shared" si="134"/>
        <v>5.555555555555558</v>
      </c>
      <c r="L2126">
        <f t="shared" si="135"/>
        <v>10</v>
      </c>
    </row>
    <row r="2127" spans="1:12" hidden="1" x14ac:dyDescent="0.25">
      <c r="A2127" t="s">
        <v>30</v>
      </c>
      <c r="B2127">
        <v>28</v>
      </c>
      <c r="C2127">
        <v>70</v>
      </c>
      <c r="D2127">
        <v>18</v>
      </c>
      <c r="E2127" t="s">
        <v>26</v>
      </c>
      <c r="F2127">
        <v>26</v>
      </c>
      <c r="G2127">
        <v>26</v>
      </c>
      <c r="H2127">
        <v>26</v>
      </c>
      <c r="I2127">
        <f t="shared" si="132"/>
        <v>44.444444444444443</v>
      </c>
      <c r="J2127">
        <f t="shared" si="133"/>
        <v>44.444444444444443</v>
      </c>
      <c r="K2127">
        <f t="shared" si="134"/>
        <v>44.444444444444443</v>
      </c>
      <c r="L2127">
        <f t="shared" si="135"/>
        <v>80</v>
      </c>
    </row>
    <row r="2128" spans="1:12" hidden="1" x14ac:dyDescent="0.25">
      <c r="A2128" t="s">
        <v>30</v>
      </c>
      <c r="B2128">
        <v>28</v>
      </c>
      <c r="C2128">
        <v>70</v>
      </c>
      <c r="D2128">
        <v>18</v>
      </c>
      <c r="E2128" t="s">
        <v>27</v>
      </c>
      <c r="F2128">
        <v>18</v>
      </c>
      <c r="G2128">
        <v>18</v>
      </c>
      <c r="H2128">
        <v>21</v>
      </c>
      <c r="I2128">
        <f t="shared" si="132"/>
        <v>16.666666666666675</v>
      </c>
      <c r="J2128">
        <f t="shared" si="133"/>
        <v>0</v>
      </c>
      <c r="K2128">
        <f t="shared" si="134"/>
        <v>0</v>
      </c>
      <c r="L2128">
        <f t="shared" si="135"/>
        <v>0</v>
      </c>
    </row>
    <row r="2129" spans="1:12" hidden="1" x14ac:dyDescent="0.25">
      <c r="A2129" t="s">
        <v>30</v>
      </c>
      <c r="B2129">
        <v>28</v>
      </c>
      <c r="C2129">
        <v>70</v>
      </c>
      <c r="D2129">
        <v>18</v>
      </c>
      <c r="E2129" t="s">
        <v>24</v>
      </c>
      <c r="F2129">
        <v>20</v>
      </c>
      <c r="G2129">
        <v>18</v>
      </c>
      <c r="H2129">
        <v>23</v>
      </c>
      <c r="I2129">
        <f t="shared" si="132"/>
        <v>27.777777777777768</v>
      </c>
      <c r="J2129">
        <f t="shared" si="133"/>
        <v>11.111111111111116</v>
      </c>
      <c r="K2129">
        <f t="shared" si="134"/>
        <v>0</v>
      </c>
      <c r="L2129">
        <f t="shared" si="135"/>
        <v>20</v>
      </c>
    </row>
    <row r="2130" spans="1:12" hidden="1" x14ac:dyDescent="0.25">
      <c r="A2130" t="s">
        <v>30</v>
      </c>
      <c r="B2130">
        <v>28</v>
      </c>
      <c r="C2130">
        <v>70</v>
      </c>
      <c r="D2130">
        <v>18</v>
      </c>
      <c r="E2130" t="s">
        <v>28</v>
      </c>
      <c r="F2130">
        <v>22</v>
      </c>
      <c r="G2130">
        <v>22</v>
      </c>
      <c r="H2130">
        <v>22</v>
      </c>
      <c r="I2130">
        <f t="shared" si="132"/>
        <v>22.222222222222232</v>
      </c>
      <c r="J2130">
        <f t="shared" si="133"/>
        <v>22.222222222222232</v>
      </c>
      <c r="K2130">
        <f t="shared" si="134"/>
        <v>22.222222222222232</v>
      </c>
      <c r="L2130">
        <f t="shared" si="135"/>
        <v>40</v>
      </c>
    </row>
    <row r="2131" spans="1:12" hidden="1" x14ac:dyDescent="0.25">
      <c r="A2131" t="s">
        <v>30</v>
      </c>
      <c r="B2131">
        <v>28</v>
      </c>
      <c r="C2131">
        <v>70</v>
      </c>
      <c r="D2131">
        <v>18</v>
      </c>
      <c r="E2131" t="s">
        <v>29</v>
      </c>
      <c r="F2131">
        <v>19</v>
      </c>
      <c r="G2131">
        <v>18</v>
      </c>
      <c r="H2131">
        <v>22</v>
      </c>
      <c r="I2131">
        <f t="shared" si="132"/>
        <v>22.222222222222232</v>
      </c>
      <c r="J2131">
        <f t="shared" si="133"/>
        <v>5.555555555555558</v>
      </c>
      <c r="K2131">
        <f t="shared" si="134"/>
        <v>0</v>
      </c>
      <c r="L2131">
        <f t="shared" si="135"/>
        <v>10</v>
      </c>
    </row>
    <row r="2132" spans="1:12" hidden="1" x14ac:dyDescent="0.25">
      <c r="A2132" t="s">
        <v>30</v>
      </c>
      <c r="B2132">
        <v>28</v>
      </c>
      <c r="C2132">
        <v>70</v>
      </c>
      <c r="D2132">
        <v>18</v>
      </c>
      <c r="E2132" t="s">
        <v>9</v>
      </c>
      <c r="F2132">
        <v>24</v>
      </c>
      <c r="G2132">
        <v>23</v>
      </c>
      <c r="H2132">
        <v>26</v>
      </c>
      <c r="I2132">
        <f t="shared" si="132"/>
        <v>44.444444444444443</v>
      </c>
      <c r="J2132">
        <f t="shared" si="133"/>
        <v>33.333333333333329</v>
      </c>
      <c r="K2132">
        <f t="shared" si="134"/>
        <v>27.777777777777768</v>
      </c>
      <c r="L2132">
        <f t="shared" si="135"/>
        <v>60</v>
      </c>
    </row>
    <row r="2133" spans="1:12" hidden="1" x14ac:dyDescent="0.25">
      <c r="A2133" t="s">
        <v>30</v>
      </c>
      <c r="B2133">
        <v>28</v>
      </c>
      <c r="C2133">
        <v>70</v>
      </c>
      <c r="D2133">
        <v>18</v>
      </c>
      <c r="E2133" t="s">
        <v>10</v>
      </c>
      <c r="F2133">
        <v>25</v>
      </c>
      <c r="G2133">
        <v>22</v>
      </c>
      <c r="H2133">
        <v>28</v>
      </c>
      <c r="I2133">
        <f t="shared" si="132"/>
        <v>55.555555555555557</v>
      </c>
      <c r="J2133">
        <f t="shared" si="133"/>
        <v>38.888888888888886</v>
      </c>
      <c r="K2133">
        <f t="shared" si="134"/>
        <v>22.222222222222232</v>
      </c>
      <c r="L2133">
        <f t="shared" si="135"/>
        <v>70</v>
      </c>
    </row>
    <row r="2134" spans="1:12" hidden="1" x14ac:dyDescent="0.25">
      <c r="A2134" t="s">
        <v>30</v>
      </c>
      <c r="B2134">
        <v>28</v>
      </c>
      <c r="C2134">
        <v>70</v>
      </c>
      <c r="D2134">
        <v>18</v>
      </c>
      <c r="E2134" t="s">
        <v>22</v>
      </c>
      <c r="F2134">
        <v>19</v>
      </c>
      <c r="G2134">
        <v>18</v>
      </c>
      <c r="H2134">
        <v>21</v>
      </c>
      <c r="I2134">
        <f t="shared" si="132"/>
        <v>16.666666666666675</v>
      </c>
      <c r="J2134">
        <f t="shared" si="133"/>
        <v>5.555555555555558</v>
      </c>
      <c r="K2134">
        <f t="shared" si="134"/>
        <v>0</v>
      </c>
      <c r="L2134">
        <f t="shared" si="135"/>
        <v>10</v>
      </c>
    </row>
    <row r="2135" spans="1:12" hidden="1" x14ac:dyDescent="0.25">
      <c r="A2135" t="s">
        <v>30</v>
      </c>
      <c r="B2135">
        <v>28</v>
      </c>
      <c r="C2135">
        <v>70</v>
      </c>
      <c r="D2135">
        <v>18</v>
      </c>
      <c r="E2135" t="s">
        <v>23</v>
      </c>
      <c r="F2135">
        <v>18</v>
      </c>
      <c r="G2135">
        <v>18</v>
      </c>
      <c r="H2135">
        <v>20</v>
      </c>
      <c r="I2135">
        <f t="shared" si="132"/>
        <v>11.111111111111116</v>
      </c>
      <c r="J2135">
        <f t="shared" si="133"/>
        <v>0</v>
      </c>
      <c r="K2135">
        <f t="shared" si="134"/>
        <v>0</v>
      </c>
      <c r="L2135">
        <f t="shared" si="135"/>
        <v>0</v>
      </c>
    </row>
    <row r="2136" spans="1:12" hidden="1" x14ac:dyDescent="0.25">
      <c r="A2136" t="s">
        <v>30</v>
      </c>
      <c r="B2136">
        <v>28</v>
      </c>
      <c r="C2136">
        <v>70</v>
      </c>
      <c r="D2136">
        <v>18</v>
      </c>
      <c r="E2136" t="s">
        <v>25</v>
      </c>
      <c r="F2136">
        <v>18</v>
      </c>
      <c r="G2136">
        <v>18</v>
      </c>
      <c r="H2136">
        <v>18</v>
      </c>
      <c r="I2136">
        <f t="shared" si="132"/>
        <v>0</v>
      </c>
      <c r="J2136">
        <f t="shared" si="133"/>
        <v>0</v>
      </c>
      <c r="K2136">
        <f t="shared" si="134"/>
        <v>0</v>
      </c>
      <c r="L2136">
        <f t="shared" si="135"/>
        <v>0</v>
      </c>
    </row>
    <row r="2137" spans="1:12" hidden="1" x14ac:dyDescent="0.25">
      <c r="A2137" t="s">
        <v>30</v>
      </c>
      <c r="B2137">
        <v>28</v>
      </c>
      <c r="C2137">
        <v>70</v>
      </c>
      <c r="D2137">
        <v>18</v>
      </c>
      <c r="E2137" t="s">
        <v>26</v>
      </c>
      <c r="F2137">
        <v>26</v>
      </c>
      <c r="G2137">
        <v>26</v>
      </c>
      <c r="H2137">
        <v>26</v>
      </c>
      <c r="I2137">
        <f t="shared" si="132"/>
        <v>44.444444444444443</v>
      </c>
      <c r="J2137">
        <f t="shared" si="133"/>
        <v>44.444444444444443</v>
      </c>
      <c r="K2137">
        <f t="shared" si="134"/>
        <v>44.444444444444443</v>
      </c>
      <c r="L2137">
        <f t="shared" si="135"/>
        <v>80</v>
      </c>
    </row>
    <row r="2138" spans="1:12" hidden="1" x14ac:dyDescent="0.25">
      <c r="A2138" t="s">
        <v>30</v>
      </c>
      <c r="B2138">
        <v>28</v>
      </c>
      <c r="C2138">
        <v>70</v>
      </c>
      <c r="D2138">
        <v>18</v>
      </c>
      <c r="E2138" t="s">
        <v>27</v>
      </c>
      <c r="F2138">
        <v>18</v>
      </c>
      <c r="G2138">
        <v>18</v>
      </c>
      <c r="H2138">
        <v>21</v>
      </c>
      <c r="I2138">
        <f t="shared" si="132"/>
        <v>16.666666666666675</v>
      </c>
      <c r="J2138">
        <f t="shared" si="133"/>
        <v>0</v>
      </c>
      <c r="K2138">
        <f t="shared" si="134"/>
        <v>0</v>
      </c>
      <c r="L2138">
        <f t="shared" si="135"/>
        <v>0</v>
      </c>
    </row>
    <row r="2139" spans="1:12" hidden="1" x14ac:dyDescent="0.25">
      <c r="A2139" t="s">
        <v>30</v>
      </c>
      <c r="B2139">
        <v>28</v>
      </c>
      <c r="C2139">
        <v>70</v>
      </c>
      <c r="D2139">
        <v>18</v>
      </c>
      <c r="E2139" t="s">
        <v>24</v>
      </c>
      <c r="F2139">
        <v>20</v>
      </c>
      <c r="G2139">
        <v>18</v>
      </c>
      <c r="H2139">
        <v>23</v>
      </c>
      <c r="I2139">
        <f t="shared" si="132"/>
        <v>27.777777777777768</v>
      </c>
      <c r="J2139">
        <f t="shared" si="133"/>
        <v>11.111111111111116</v>
      </c>
      <c r="K2139">
        <f t="shared" si="134"/>
        <v>0</v>
      </c>
      <c r="L2139">
        <f t="shared" si="135"/>
        <v>20</v>
      </c>
    </row>
    <row r="2140" spans="1:12" hidden="1" x14ac:dyDescent="0.25">
      <c r="A2140" t="s">
        <v>30</v>
      </c>
      <c r="B2140">
        <v>28</v>
      </c>
      <c r="C2140">
        <v>70</v>
      </c>
      <c r="D2140">
        <v>18</v>
      </c>
      <c r="E2140" t="s">
        <v>28</v>
      </c>
      <c r="F2140">
        <v>24</v>
      </c>
      <c r="G2140">
        <v>24</v>
      </c>
      <c r="H2140">
        <v>24</v>
      </c>
      <c r="I2140">
        <f t="shared" si="132"/>
        <v>33.333333333333329</v>
      </c>
      <c r="J2140">
        <f t="shared" si="133"/>
        <v>33.333333333333329</v>
      </c>
      <c r="K2140">
        <f t="shared" si="134"/>
        <v>33.333333333333329</v>
      </c>
      <c r="L2140">
        <f t="shared" si="135"/>
        <v>60</v>
      </c>
    </row>
    <row r="2141" spans="1:12" hidden="1" x14ac:dyDescent="0.25">
      <c r="A2141" t="s">
        <v>30</v>
      </c>
      <c r="B2141">
        <v>28</v>
      </c>
      <c r="C2141">
        <v>70</v>
      </c>
      <c r="D2141">
        <v>18</v>
      </c>
      <c r="E2141" t="s">
        <v>29</v>
      </c>
      <c r="F2141">
        <v>19</v>
      </c>
      <c r="G2141">
        <v>18</v>
      </c>
      <c r="H2141">
        <v>22</v>
      </c>
      <c r="I2141">
        <f t="shared" si="132"/>
        <v>22.222222222222232</v>
      </c>
      <c r="J2141">
        <f t="shared" si="133"/>
        <v>5.555555555555558</v>
      </c>
      <c r="K2141">
        <f t="shared" si="134"/>
        <v>0</v>
      </c>
      <c r="L2141">
        <f t="shared" si="135"/>
        <v>10</v>
      </c>
    </row>
    <row r="2142" spans="1:12" hidden="1" x14ac:dyDescent="0.25">
      <c r="A2142" t="s">
        <v>30</v>
      </c>
      <c r="B2142">
        <v>28</v>
      </c>
      <c r="C2142">
        <v>70</v>
      </c>
      <c r="D2142">
        <v>18</v>
      </c>
      <c r="E2142" t="s">
        <v>9</v>
      </c>
      <c r="F2142">
        <v>24</v>
      </c>
      <c r="G2142">
        <v>22</v>
      </c>
      <c r="H2142">
        <v>26</v>
      </c>
      <c r="I2142">
        <f t="shared" si="132"/>
        <v>44.444444444444443</v>
      </c>
      <c r="J2142">
        <f t="shared" si="133"/>
        <v>33.333333333333329</v>
      </c>
      <c r="K2142">
        <f t="shared" si="134"/>
        <v>22.222222222222232</v>
      </c>
      <c r="L2142">
        <f t="shared" si="135"/>
        <v>60</v>
      </c>
    </row>
    <row r="2143" spans="1:12" hidden="1" x14ac:dyDescent="0.25">
      <c r="A2143" t="s">
        <v>30</v>
      </c>
      <c r="B2143">
        <v>28</v>
      </c>
      <c r="C2143">
        <v>70</v>
      </c>
      <c r="D2143">
        <v>18</v>
      </c>
      <c r="E2143" t="s">
        <v>10</v>
      </c>
      <c r="F2143">
        <v>25</v>
      </c>
      <c r="G2143">
        <v>22</v>
      </c>
      <c r="H2143">
        <v>28</v>
      </c>
      <c r="I2143">
        <f t="shared" si="132"/>
        <v>55.555555555555557</v>
      </c>
      <c r="J2143">
        <f t="shared" si="133"/>
        <v>38.888888888888886</v>
      </c>
      <c r="K2143">
        <f t="shared" si="134"/>
        <v>22.222222222222232</v>
      </c>
      <c r="L2143">
        <f t="shared" si="135"/>
        <v>70</v>
      </c>
    </row>
    <row r="2144" spans="1:12" hidden="1" x14ac:dyDescent="0.25">
      <c r="A2144" t="s">
        <v>30</v>
      </c>
      <c r="B2144">
        <v>28</v>
      </c>
      <c r="C2144">
        <v>70</v>
      </c>
      <c r="D2144">
        <v>18</v>
      </c>
      <c r="E2144" t="s">
        <v>22</v>
      </c>
      <c r="F2144">
        <v>19</v>
      </c>
      <c r="G2144">
        <v>19</v>
      </c>
      <c r="H2144">
        <v>21</v>
      </c>
      <c r="I2144">
        <f t="shared" si="132"/>
        <v>16.666666666666675</v>
      </c>
      <c r="J2144">
        <f t="shared" si="133"/>
        <v>5.555555555555558</v>
      </c>
      <c r="K2144">
        <f t="shared" si="134"/>
        <v>5.555555555555558</v>
      </c>
      <c r="L2144">
        <f t="shared" si="135"/>
        <v>10</v>
      </c>
    </row>
    <row r="2145" spans="1:12" hidden="1" x14ac:dyDescent="0.25">
      <c r="A2145" t="s">
        <v>30</v>
      </c>
      <c r="B2145">
        <v>28</v>
      </c>
      <c r="C2145">
        <v>70</v>
      </c>
      <c r="D2145">
        <v>18</v>
      </c>
      <c r="E2145" t="s">
        <v>23</v>
      </c>
      <c r="F2145">
        <v>18</v>
      </c>
      <c r="G2145">
        <v>18</v>
      </c>
      <c r="H2145">
        <v>20</v>
      </c>
      <c r="I2145">
        <f t="shared" si="132"/>
        <v>11.111111111111116</v>
      </c>
      <c r="J2145">
        <f t="shared" si="133"/>
        <v>0</v>
      </c>
      <c r="K2145">
        <f t="shared" si="134"/>
        <v>0</v>
      </c>
      <c r="L2145">
        <f t="shared" si="135"/>
        <v>0</v>
      </c>
    </row>
    <row r="2146" spans="1:12" hidden="1" x14ac:dyDescent="0.25">
      <c r="A2146" t="s">
        <v>30</v>
      </c>
      <c r="B2146">
        <v>28</v>
      </c>
      <c r="C2146">
        <v>70</v>
      </c>
      <c r="D2146">
        <v>18</v>
      </c>
      <c r="E2146" t="s">
        <v>25</v>
      </c>
      <c r="F2146">
        <v>18</v>
      </c>
      <c r="G2146">
        <v>18</v>
      </c>
      <c r="H2146">
        <v>18</v>
      </c>
      <c r="I2146">
        <f t="shared" si="132"/>
        <v>0</v>
      </c>
      <c r="J2146">
        <f t="shared" si="133"/>
        <v>0</v>
      </c>
      <c r="K2146">
        <f t="shared" si="134"/>
        <v>0</v>
      </c>
      <c r="L2146">
        <f t="shared" si="135"/>
        <v>0</v>
      </c>
    </row>
    <row r="2147" spans="1:12" hidden="1" x14ac:dyDescent="0.25">
      <c r="A2147" t="s">
        <v>30</v>
      </c>
      <c r="B2147">
        <v>28</v>
      </c>
      <c r="C2147">
        <v>70</v>
      </c>
      <c r="D2147">
        <v>18</v>
      </c>
      <c r="E2147" t="s">
        <v>26</v>
      </c>
      <c r="F2147">
        <v>26</v>
      </c>
      <c r="G2147">
        <v>26</v>
      </c>
      <c r="H2147">
        <v>26</v>
      </c>
      <c r="I2147">
        <f t="shared" si="132"/>
        <v>44.444444444444443</v>
      </c>
      <c r="J2147">
        <f t="shared" si="133"/>
        <v>44.444444444444443</v>
      </c>
      <c r="K2147">
        <f t="shared" si="134"/>
        <v>44.444444444444443</v>
      </c>
      <c r="L2147">
        <f t="shared" si="135"/>
        <v>80</v>
      </c>
    </row>
    <row r="2148" spans="1:12" hidden="1" x14ac:dyDescent="0.25">
      <c r="A2148" t="s">
        <v>30</v>
      </c>
      <c r="B2148">
        <v>28</v>
      </c>
      <c r="C2148">
        <v>70</v>
      </c>
      <c r="D2148">
        <v>18</v>
      </c>
      <c r="E2148" t="s">
        <v>27</v>
      </c>
      <c r="F2148">
        <v>19</v>
      </c>
      <c r="G2148">
        <v>18</v>
      </c>
      <c r="H2148">
        <v>21</v>
      </c>
      <c r="I2148">
        <f t="shared" si="132"/>
        <v>16.666666666666675</v>
      </c>
      <c r="J2148">
        <f t="shared" si="133"/>
        <v>5.555555555555558</v>
      </c>
      <c r="K2148">
        <f t="shared" si="134"/>
        <v>0</v>
      </c>
      <c r="L2148">
        <f t="shared" si="135"/>
        <v>10</v>
      </c>
    </row>
    <row r="2149" spans="1:12" hidden="1" x14ac:dyDescent="0.25">
      <c r="A2149" t="s">
        <v>30</v>
      </c>
      <c r="B2149">
        <v>28</v>
      </c>
      <c r="C2149">
        <v>70</v>
      </c>
      <c r="D2149">
        <v>18</v>
      </c>
      <c r="E2149" t="s">
        <v>24</v>
      </c>
      <c r="F2149">
        <v>20</v>
      </c>
      <c r="G2149">
        <v>19</v>
      </c>
      <c r="H2149">
        <v>24</v>
      </c>
      <c r="I2149">
        <f t="shared" si="132"/>
        <v>33.333333333333329</v>
      </c>
      <c r="J2149">
        <f t="shared" si="133"/>
        <v>11.111111111111116</v>
      </c>
      <c r="K2149">
        <f t="shared" si="134"/>
        <v>5.555555555555558</v>
      </c>
      <c r="L2149">
        <f t="shared" si="135"/>
        <v>20</v>
      </c>
    </row>
    <row r="2150" spans="1:12" hidden="1" x14ac:dyDescent="0.25">
      <c r="A2150" t="s">
        <v>30</v>
      </c>
      <c r="B2150">
        <v>28</v>
      </c>
      <c r="C2150">
        <v>70</v>
      </c>
      <c r="D2150">
        <v>18</v>
      </c>
      <c r="E2150" t="s">
        <v>28</v>
      </c>
      <c r="F2150">
        <v>25</v>
      </c>
      <c r="G2150">
        <v>25</v>
      </c>
      <c r="H2150">
        <v>25</v>
      </c>
      <c r="I2150">
        <f t="shared" si="132"/>
        <v>38.888888888888886</v>
      </c>
      <c r="J2150">
        <f t="shared" si="133"/>
        <v>38.888888888888886</v>
      </c>
      <c r="K2150">
        <f t="shared" si="134"/>
        <v>38.888888888888886</v>
      </c>
      <c r="L2150">
        <f t="shared" si="135"/>
        <v>70</v>
      </c>
    </row>
    <row r="2151" spans="1:12" hidden="1" x14ac:dyDescent="0.25">
      <c r="A2151" t="s">
        <v>30</v>
      </c>
      <c r="B2151">
        <v>28</v>
      </c>
      <c r="C2151">
        <v>70</v>
      </c>
      <c r="D2151">
        <v>18</v>
      </c>
      <c r="E2151" t="s">
        <v>29</v>
      </c>
      <c r="F2151">
        <v>19</v>
      </c>
      <c r="G2151">
        <v>18</v>
      </c>
      <c r="H2151">
        <v>22</v>
      </c>
      <c r="I2151">
        <f t="shared" si="132"/>
        <v>22.222222222222232</v>
      </c>
      <c r="J2151">
        <f t="shared" si="133"/>
        <v>5.555555555555558</v>
      </c>
      <c r="K2151">
        <f t="shared" si="134"/>
        <v>0</v>
      </c>
      <c r="L2151">
        <f t="shared" si="135"/>
        <v>10</v>
      </c>
    </row>
    <row r="2152" spans="1:12" hidden="1" x14ac:dyDescent="0.25">
      <c r="A2152" t="s">
        <v>30</v>
      </c>
      <c r="B2152">
        <v>28</v>
      </c>
      <c r="C2152">
        <v>70</v>
      </c>
      <c r="D2152">
        <v>18</v>
      </c>
      <c r="E2152" t="s">
        <v>9</v>
      </c>
      <c r="F2152">
        <v>23</v>
      </c>
      <c r="G2152">
        <v>21</v>
      </c>
      <c r="H2152">
        <v>26</v>
      </c>
      <c r="I2152">
        <f t="shared" si="132"/>
        <v>44.444444444444443</v>
      </c>
      <c r="J2152">
        <f t="shared" si="133"/>
        <v>27.777777777777768</v>
      </c>
      <c r="K2152">
        <f t="shared" si="134"/>
        <v>16.666666666666675</v>
      </c>
      <c r="L2152">
        <f t="shared" si="135"/>
        <v>50</v>
      </c>
    </row>
    <row r="2153" spans="1:12" hidden="1" x14ac:dyDescent="0.25">
      <c r="A2153" t="s">
        <v>30</v>
      </c>
      <c r="B2153">
        <v>28</v>
      </c>
      <c r="C2153">
        <v>70</v>
      </c>
      <c r="D2153">
        <v>18</v>
      </c>
      <c r="E2153" t="s">
        <v>10</v>
      </c>
      <c r="F2153">
        <v>25</v>
      </c>
      <c r="G2153">
        <v>22</v>
      </c>
      <c r="H2153">
        <v>28</v>
      </c>
      <c r="I2153">
        <f t="shared" si="132"/>
        <v>55.555555555555557</v>
      </c>
      <c r="J2153">
        <f t="shared" si="133"/>
        <v>38.888888888888886</v>
      </c>
      <c r="K2153">
        <f t="shared" si="134"/>
        <v>22.222222222222232</v>
      </c>
      <c r="L2153">
        <f t="shared" si="135"/>
        <v>70</v>
      </c>
    </row>
    <row r="2154" spans="1:12" hidden="1" x14ac:dyDescent="0.25">
      <c r="A2154" t="s">
        <v>30</v>
      </c>
      <c r="B2154">
        <v>28</v>
      </c>
      <c r="C2154">
        <v>70</v>
      </c>
      <c r="D2154">
        <v>18</v>
      </c>
      <c r="E2154" t="s">
        <v>22</v>
      </c>
      <c r="F2154">
        <v>19</v>
      </c>
      <c r="G2154">
        <v>18</v>
      </c>
      <c r="H2154">
        <v>21</v>
      </c>
      <c r="I2154">
        <f t="shared" si="132"/>
        <v>16.666666666666675</v>
      </c>
      <c r="J2154">
        <f t="shared" si="133"/>
        <v>5.555555555555558</v>
      </c>
      <c r="K2154">
        <f t="shared" si="134"/>
        <v>0</v>
      </c>
      <c r="L2154">
        <f t="shared" si="135"/>
        <v>10</v>
      </c>
    </row>
    <row r="2155" spans="1:12" hidden="1" x14ac:dyDescent="0.25">
      <c r="A2155" t="s">
        <v>30</v>
      </c>
      <c r="B2155">
        <v>28</v>
      </c>
      <c r="C2155">
        <v>70</v>
      </c>
      <c r="D2155">
        <v>18</v>
      </c>
      <c r="E2155" t="s">
        <v>23</v>
      </c>
      <c r="F2155">
        <v>18</v>
      </c>
      <c r="G2155">
        <v>18</v>
      </c>
      <c r="H2155">
        <v>20</v>
      </c>
      <c r="I2155">
        <f t="shared" si="132"/>
        <v>11.111111111111116</v>
      </c>
      <c r="J2155">
        <f t="shared" si="133"/>
        <v>0</v>
      </c>
      <c r="K2155">
        <f t="shared" si="134"/>
        <v>0</v>
      </c>
      <c r="L2155">
        <f t="shared" si="135"/>
        <v>0</v>
      </c>
    </row>
    <row r="2156" spans="1:12" hidden="1" x14ac:dyDescent="0.25">
      <c r="A2156" t="s">
        <v>30</v>
      </c>
      <c r="B2156">
        <v>28</v>
      </c>
      <c r="C2156">
        <v>70</v>
      </c>
      <c r="D2156">
        <v>18</v>
      </c>
      <c r="E2156" t="s">
        <v>25</v>
      </c>
      <c r="F2156">
        <v>19</v>
      </c>
      <c r="G2156">
        <v>19</v>
      </c>
      <c r="H2156">
        <v>19</v>
      </c>
      <c r="I2156">
        <f t="shared" si="132"/>
        <v>5.555555555555558</v>
      </c>
      <c r="J2156">
        <f t="shared" si="133"/>
        <v>5.555555555555558</v>
      </c>
      <c r="K2156">
        <f t="shared" si="134"/>
        <v>5.555555555555558</v>
      </c>
      <c r="L2156">
        <f t="shared" si="135"/>
        <v>10</v>
      </c>
    </row>
    <row r="2157" spans="1:12" hidden="1" x14ac:dyDescent="0.25">
      <c r="A2157" t="s">
        <v>30</v>
      </c>
      <c r="B2157">
        <v>28</v>
      </c>
      <c r="C2157">
        <v>70</v>
      </c>
      <c r="D2157">
        <v>18</v>
      </c>
      <c r="E2157" t="s">
        <v>26</v>
      </c>
      <c r="F2157">
        <v>26</v>
      </c>
      <c r="G2157">
        <v>26</v>
      </c>
      <c r="H2157">
        <v>26</v>
      </c>
      <c r="I2157">
        <f t="shared" si="132"/>
        <v>44.444444444444443</v>
      </c>
      <c r="J2157">
        <f t="shared" si="133"/>
        <v>44.444444444444443</v>
      </c>
      <c r="K2157">
        <f t="shared" si="134"/>
        <v>44.444444444444443</v>
      </c>
      <c r="L2157">
        <f t="shared" si="135"/>
        <v>80</v>
      </c>
    </row>
    <row r="2158" spans="1:12" hidden="1" x14ac:dyDescent="0.25">
      <c r="A2158" t="s">
        <v>30</v>
      </c>
      <c r="B2158">
        <v>28</v>
      </c>
      <c r="C2158">
        <v>70</v>
      </c>
      <c r="D2158">
        <v>18</v>
      </c>
      <c r="E2158" t="s">
        <v>27</v>
      </c>
      <c r="F2158">
        <v>19</v>
      </c>
      <c r="G2158">
        <v>18</v>
      </c>
      <c r="H2158">
        <v>21</v>
      </c>
      <c r="I2158">
        <f t="shared" si="132"/>
        <v>16.666666666666675</v>
      </c>
      <c r="J2158">
        <f t="shared" si="133"/>
        <v>5.555555555555558</v>
      </c>
      <c r="K2158">
        <f t="shared" si="134"/>
        <v>0</v>
      </c>
      <c r="L2158">
        <f t="shared" si="135"/>
        <v>10</v>
      </c>
    </row>
    <row r="2159" spans="1:12" hidden="1" x14ac:dyDescent="0.25">
      <c r="A2159" t="s">
        <v>30</v>
      </c>
      <c r="B2159">
        <v>28</v>
      </c>
      <c r="C2159">
        <v>70</v>
      </c>
      <c r="D2159">
        <v>18</v>
      </c>
      <c r="E2159" t="s">
        <v>24</v>
      </c>
      <c r="F2159">
        <v>20</v>
      </c>
      <c r="G2159">
        <v>18</v>
      </c>
      <c r="H2159">
        <v>23</v>
      </c>
      <c r="I2159">
        <f t="shared" si="132"/>
        <v>27.777777777777768</v>
      </c>
      <c r="J2159">
        <f t="shared" si="133"/>
        <v>11.111111111111116</v>
      </c>
      <c r="K2159">
        <f t="shared" si="134"/>
        <v>0</v>
      </c>
      <c r="L2159">
        <f t="shared" si="135"/>
        <v>20</v>
      </c>
    </row>
    <row r="2160" spans="1:12" hidden="1" x14ac:dyDescent="0.25">
      <c r="A2160" t="s">
        <v>30</v>
      </c>
      <c r="B2160">
        <v>28</v>
      </c>
      <c r="C2160">
        <v>70</v>
      </c>
      <c r="D2160">
        <v>18</v>
      </c>
      <c r="E2160" t="s">
        <v>28</v>
      </c>
      <c r="F2160">
        <v>23</v>
      </c>
      <c r="G2160">
        <v>23</v>
      </c>
      <c r="H2160">
        <v>23</v>
      </c>
      <c r="I2160">
        <f t="shared" si="132"/>
        <v>27.777777777777768</v>
      </c>
      <c r="J2160">
        <f t="shared" si="133"/>
        <v>27.777777777777768</v>
      </c>
      <c r="K2160">
        <f t="shared" si="134"/>
        <v>27.777777777777768</v>
      </c>
      <c r="L2160">
        <f t="shared" si="135"/>
        <v>50</v>
      </c>
    </row>
    <row r="2161" spans="1:12" hidden="1" x14ac:dyDescent="0.25">
      <c r="A2161" t="s">
        <v>30</v>
      </c>
      <c r="B2161">
        <v>28</v>
      </c>
      <c r="C2161">
        <v>70</v>
      </c>
      <c r="D2161">
        <v>18</v>
      </c>
      <c r="E2161" t="s">
        <v>29</v>
      </c>
      <c r="F2161">
        <v>19</v>
      </c>
      <c r="G2161">
        <v>18</v>
      </c>
      <c r="H2161">
        <v>21</v>
      </c>
      <c r="I2161">
        <f t="shared" si="132"/>
        <v>16.666666666666675</v>
      </c>
      <c r="J2161">
        <f t="shared" si="133"/>
        <v>5.555555555555558</v>
      </c>
      <c r="K2161">
        <f t="shared" si="134"/>
        <v>0</v>
      </c>
      <c r="L2161">
        <f t="shared" si="135"/>
        <v>10</v>
      </c>
    </row>
    <row r="2162" spans="1:12" hidden="1" x14ac:dyDescent="0.25">
      <c r="A2162" t="s">
        <v>30</v>
      </c>
      <c r="B2162">
        <v>28</v>
      </c>
      <c r="C2162">
        <v>70</v>
      </c>
      <c r="D2162">
        <v>18</v>
      </c>
      <c r="E2162" t="s">
        <v>9</v>
      </c>
      <c r="F2162">
        <v>23</v>
      </c>
      <c r="G2162">
        <v>22</v>
      </c>
      <c r="H2162">
        <v>25</v>
      </c>
      <c r="I2162">
        <f t="shared" si="132"/>
        <v>38.888888888888886</v>
      </c>
      <c r="J2162">
        <f t="shared" si="133"/>
        <v>27.777777777777768</v>
      </c>
      <c r="K2162">
        <f t="shared" si="134"/>
        <v>22.222222222222232</v>
      </c>
      <c r="L2162">
        <f t="shared" si="135"/>
        <v>50</v>
      </c>
    </row>
    <row r="2163" spans="1:12" hidden="1" x14ac:dyDescent="0.25">
      <c r="A2163" t="s">
        <v>30</v>
      </c>
      <c r="B2163">
        <v>28</v>
      </c>
      <c r="C2163">
        <v>70</v>
      </c>
      <c r="D2163">
        <v>18</v>
      </c>
      <c r="E2163" t="s">
        <v>10</v>
      </c>
      <c r="F2163">
        <v>25</v>
      </c>
      <c r="G2163">
        <v>22</v>
      </c>
      <c r="H2163">
        <v>28</v>
      </c>
      <c r="I2163">
        <f t="shared" si="132"/>
        <v>55.555555555555557</v>
      </c>
      <c r="J2163">
        <f t="shared" si="133"/>
        <v>38.888888888888886</v>
      </c>
      <c r="K2163">
        <f t="shared" si="134"/>
        <v>22.222222222222232</v>
      </c>
      <c r="L2163">
        <f t="shared" si="135"/>
        <v>70</v>
      </c>
    </row>
    <row r="2164" spans="1:12" hidden="1" x14ac:dyDescent="0.25">
      <c r="A2164" t="s">
        <v>30</v>
      </c>
      <c r="B2164">
        <v>28</v>
      </c>
      <c r="C2164">
        <v>70</v>
      </c>
      <c r="D2164">
        <v>18</v>
      </c>
      <c r="E2164" t="s">
        <v>22</v>
      </c>
      <c r="F2164">
        <v>20</v>
      </c>
      <c r="G2164">
        <v>18</v>
      </c>
      <c r="H2164">
        <v>22</v>
      </c>
      <c r="I2164">
        <f t="shared" si="132"/>
        <v>22.222222222222232</v>
      </c>
      <c r="J2164">
        <f t="shared" si="133"/>
        <v>11.111111111111116</v>
      </c>
      <c r="K2164">
        <f t="shared" si="134"/>
        <v>0</v>
      </c>
      <c r="L2164">
        <f t="shared" si="135"/>
        <v>20</v>
      </c>
    </row>
    <row r="2165" spans="1:12" hidden="1" x14ac:dyDescent="0.25">
      <c r="A2165" t="s">
        <v>30</v>
      </c>
      <c r="B2165">
        <v>28</v>
      </c>
      <c r="C2165">
        <v>70</v>
      </c>
      <c r="D2165">
        <v>18</v>
      </c>
      <c r="E2165" t="s">
        <v>23</v>
      </c>
      <c r="F2165">
        <v>19</v>
      </c>
      <c r="G2165">
        <v>18</v>
      </c>
      <c r="H2165">
        <v>20</v>
      </c>
      <c r="I2165">
        <f t="shared" si="132"/>
        <v>11.111111111111116</v>
      </c>
      <c r="J2165">
        <f t="shared" si="133"/>
        <v>5.555555555555558</v>
      </c>
      <c r="K2165">
        <f t="shared" si="134"/>
        <v>0</v>
      </c>
      <c r="L2165">
        <f t="shared" si="135"/>
        <v>10</v>
      </c>
    </row>
    <row r="2166" spans="1:12" hidden="1" x14ac:dyDescent="0.25">
      <c r="A2166" t="s">
        <v>30</v>
      </c>
      <c r="B2166">
        <v>28</v>
      </c>
      <c r="C2166">
        <v>70</v>
      </c>
      <c r="D2166">
        <v>18</v>
      </c>
      <c r="E2166" t="s">
        <v>25</v>
      </c>
      <c r="F2166">
        <v>18</v>
      </c>
      <c r="G2166">
        <v>18</v>
      </c>
      <c r="H2166">
        <v>18</v>
      </c>
      <c r="I2166">
        <f t="shared" si="132"/>
        <v>0</v>
      </c>
      <c r="J2166">
        <f t="shared" si="133"/>
        <v>0</v>
      </c>
      <c r="K2166">
        <f t="shared" si="134"/>
        <v>0</v>
      </c>
      <c r="L2166">
        <f t="shared" si="135"/>
        <v>0</v>
      </c>
    </row>
    <row r="2167" spans="1:12" hidden="1" x14ac:dyDescent="0.25">
      <c r="A2167" t="s">
        <v>30</v>
      </c>
      <c r="B2167">
        <v>28</v>
      </c>
      <c r="C2167">
        <v>70</v>
      </c>
      <c r="D2167">
        <v>18</v>
      </c>
      <c r="E2167" t="s">
        <v>26</v>
      </c>
      <c r="F2167">
        <v>26</v>
      </c>
      <c r="G2167">
        <v>26</v>
      </c>
      <c r="H2167">
        <v>26</v>
      </c>
      <c r="I2167">
        <f t="shared" si="132"/>
        <v>44.444444444444443</v>
      </c>
      <c r="J2167">
        <f t="shared" si="133"/>
        <v>44.444444444444443</v>
      </c>
      <c r="K2167">
        <f t="shared" si="134"/>
        <v>44.444444444444443</v>
      </c>
      <c r="L2167">
        <f t="shared" si="135"/>
        <v>80</v>
      </c>
    </row>
    <row r="2168" spans="1:12" hidden="1" x14ac:dyDescent="0.25">
      <c r="A2168" t="s">
        <v>30</v>
      </c>
      <c r="B2168">
        <v>28</v>
      </c>
      <c r="C2168">
        <v>70</v>
      </c>
      <c r="D2168">
        <v>18</v>
      </c>
      <c r="E2168" t="s">
        <v>27</v>
      </c>
      <c r="F2168">
        <v>19</v>
      </c>
      <c r="G2168">
        <v>18</v>
      </c>
      <c r="H2168">
        <v>22</v>
      </c>
      <c r="I2168">
        <f t="shared" si="132"/>
        <v>22.222222222222232</v>
      </c>
      <c r="J2168">
        <f t="shared" si="133"/>
        <v>5.555555555555558</v>
      </c>
      <c r="K2168">
        <f t="shared" si="134"/>
        <v>0</v>
      </c>
      <c r="L2168">
        <f t="shared" si="135"/>
        <v>10</v>
      </c>
    </row>
    <row r="2169" spans="1:12" hidden="1" x14ac:dyDescent="0.25">
      <c r="A2169" t="s">
        <v>30</v>
      </c>
      <c r="B2169">
        <v>28</v>
      </c>
      <c r="C2169">
        <v>70</v>
      </c>
      <c r="D2169">
        <v>18</v>
      </c>
      <c r="E2169" t="s">
        <v>24</v>
      </c>
      <c r="F2169">
        <v>20</v>
      </c>
      <c r="G2169">
        <v>18</v>
      </c>
      <c r="H2169">
        <v>24</v>
      </c>
      <c r="I2169">
        <f t="shared" si="132"/>
        <v>33.333333333333329</v>
      </c>
      <c r="J2169">
        <f t="shared" si="133"/>
        <v>11.111111111111116</v>
      </c>
      <c r="K2169">
        <f t="shared" si="134"/>
        <v>0</v>
      </c>
      <c r="L2169">
        <f t="shared" si="135"/>
        <v>20</v>
      </c>
    </row>
    <row r="2170" spans="1:12" hidden="1" x14ac:dyDescent="0.25">
      <c r="A2170" t="s">
        <v>30</v>
      </c>
      <c r="B2170">
        <v>28</v>
      </c>
      <c r="C2170">
        <v>70</v>
      </c>
      <c r="D2170">
        <v>18</v>
      </c>
      <c r="E2170" t="s">
        <v>28</v>
      </c>
      <c r="F2170">
        <v>22</v>
      </c>
      <c r="G2170">
        <v>22</v>
      </c>
      <c r="H2170">
        <v>22</v>
      </c>
      <c r="I2170">
        <f t="shared" si="132"/>
        <v>22.222222222222232</v>
      </c>
      <c r="J2170">
        <f t="shared" si="133"/>
        <v>22.222222222222232</v>
      </c>
      <c r="K2170">
        <f t="shared" si="134"/>
        <v>22.222222222222232</v>
      </c>
      <c r="L2170">
        <f t="shared" si="135"/>
        <v>40</v>
      </c>
    </row>
    <row r="2171" spans="1:12" hidden="1" x14ac:dyDescent="0.25">
      <c r="A2171" t="s">
        <v>30</v>
      </c>
      <c r="B2171">
        <v>28</v>
      </c>
      <c r="C2171">
        <v>70</v>
      </c>
      <c r="D2171">
        <v>18</v>
      </c>
      <c r="E2171" t="s">
        <v>29</v>
      </c>
      <c r="F2171">
        <v>20</v>
      </c>
      <c r="G2171">
        <v>18</v>
      </c>
      <c r="H2171">
        <v>22</v>
      </c>
      <c r="I2171">
        <f t="shared" si="132"/>
        <v>22.222222222222232</v>
      </c>
      <c r="J2171">
        <f t="shared" si="133"/>
        <v>11.111111111111116</v>
      </c>
      <c r="K2171">
        <f t="shared" si="134"/>
        <v>0</v>
      </c>
      <c r="L2171">
        <f t="shared" si="135"/>
        <v>20</v>
      </c>
    </row>
    <row r="2172" spans="1:12" hidden="1" x14ac:dyDescent="0.25">
      <c r="A2172" t="s">
        <v>30</v>
      </c>
      <c r="B2172">
        <v>28</v>
      </c>
      <c r="C2172">
        <v>70</v>
      </c>
      <c r="D2172">
        <v>18</v>
      </c>
      <c r="E2172" t="s">
        <v>9</v>
      </c>
      <c r="F2172">
        <v>24</v>
      </c>
      <c r="G2172">
        <v>24</v>
      </c>
      <c r="H2172">
        <v>26</v>
      </c>
      <c r="I2172">
        <f t="shared" si="132"/>
        <v>44.444444444444443</v>
      </c>
      <c r="J2172">
        <f t="shared" si="133"/>
        <v>33.333333333333329</v>
      </c>
      <c r="K2172">
        <f t="shared" si="134"/>
        <v>33.333333333333329</v>
      </c>
      <c r="L2172">
        <f t="shared" si="135"/>
        <v>60</v>
      </c>
    </row>
    <row r="2173" spans="1:12" hidden="1" x14ac:dyDescent="0.25">
      <c r="A2173" t="s">
        <v>30</v>
      </c>
      <c r="B2173">
        <v>28</v>
      </c>
      <c r="C2173">
        <v>70</v>
      </c>
      <c r="D2173">
        <v>18</v>
      </c>
      <c r="E2173" t="s">
        <v>10</v>
      </c>
      <c r="F2173">
        <v>25</v>
      </c>
      <c r="G2173">
        <v>22</v>
      </c>
      <c r="H2173">
        <v>28</v>
      </c>
      <c r="I2173">
        <f t="shared" si="132"/>
        <v>55.555555555555557</v>
      </c>
      <c r="J2173">
        <f t="shared" si="133"/>
        <v>38.888888888888886</v>
      </c>
      <c r="K2173">
        <f t="shared" si="134"/>
        <v>22.222222222222232</v>
      </c>
      <c r="L2173">
        <f t="shared" si="135"/>
        <v>70</v>
      </c>
    </row>
    <row r="2174" spans="1:12" hidden="1" x14ac:dyDescent="0.25">
      <c r="A2174" t="s">
        <v>30</v>
      </c>
      <c r="B2174">
        <v>28</v>
      </c>
      <c r="C2174">
        <v>70</v>
      </c>
      <c r="D2174">
        <v>18</v>
      </c>
      <c r="E2174" t="s">
        <v>22</v>
      </c>
      <c r="F2174">
        <v>19</v>
      </c>
      <c r="G2174">
        <v>18</v>
      </c>
      <c r="H2174">
        <v>22</v>
      </c>
      <c r="I2174">
        <f t="shared" si="132"/>
        <v>22.222222222222232</v>
      </c>
      <c r="J2174">
        <f t="shared" si="133"/>
        <v>5.555555555555558</v>
      </c>
      <c r="K2174">
        <f t="shared" si="134"/>
        <v>0</v>
      </c>
      <c r="L2174">
        <f t="shared" si="135"/>
        <v>10</v>
      </c>
    </row>
    <row r="2175" spans="1:12" hidden="1" x14ac:dyDescent="0.25">
      <c r="A2175" t="s">
        <v>30</v>
      </c>
      <c r="B2175">
        <v>28</v>
      </c>
      <c r="C2175">
        <v>70</v>
      </c>
      <c r="D2175">
        <v>18</v>
      </c>
      <c r="E2175" t="s">
        <v>23</v>
      </c>
      <c r="F2175">
        <v>18</v>
      </c>
      <c r="G2175">
        <v>18</v>
      </c>
      <c r="H2175">
        <v>20</v>
      </c>
      <c r="I2175">
        <f t="shared" si="132"/>
        <v>11.111111111111116</v>
      </c>
      <c r="J2175">
        <f t="shared" si="133"/>
        <v>0</v>
      </c>
      <c r="K2175">
        <f t="shared" si="134"/>
        <v>0</v>
      </c>
      <c r="L2175">
        <f t="shared" si="135"/>
        <v>0</v>
      </c>
    </row>
    <row r="2176" spans="1:12" hidden="1" x14ac:dyDescent="0.25">
      <c r="A2176" t="s">
        <v>30</v>
      </c>
      <c r="B2176">
        <v>28</v>
      </c>
      <c r="C2176">
        <v>70</v>
      </c>
      <c r="D2176">
        <v>18</v>
      </c>
      <c r="E2176" t="s">
        <v>25</v>
      </c>
      <c r="F2176">
        <v>18</v>
      </c>
      <c r="G2176">
        <v>18</v>
      </c>
      <c r="H2176">
        <v>18</v>
      </c>
      <c r="I2176">
        <f t="shared" si="132"/>
        <v>0</v>
      </c>
      <c r="J2176">
        <f t="shared" si="133"/>
        <v>0</v>
      </c>
      <c r="K2176">
        <f t="shared" si="134"/>
        <v>0</v>
      </c>
      <c r="L2176">
        <f t="shared" si="135"/>
        <v>0</v>
      </c>
    </row>
    <row r="2177" spans="1:12" hidden="1" x14ac:dyDescent="0.25">
      <c r="A2177" t="s">
        <v>30</v>
      </c>
      <c r="B2177">
        <v>28</v>
      </c>
      <c r="C2177">
        <v>70</v>
      </c>
      <c r="D2177">
        <v>18</v>
      </c>
      <c r="E2177" t="s">
        <v>26</v>
      </c>
      <c r="F2177">
        <v>26</v>
      </c>
      <c r="G2177">
        <v>26</v>
      </c>
      <c r="H2177">
        <v>26</v>
      </c>
      <c r="I2177">
        <f t="shared" si="132"/>
        <v>44.444444444444443</v>
      </c>
      <c r="J2177">
        <f t="shared" si="133"/>
        <v>44.444444444444443</v>
      </c>
      <c r="K2177">
        <f t="shared" si="134"/>
        <v>44.444444444444443</v>
      </c>
      <c r="L2177">
        <f t="shared" si="135"/>
        <v>80</v>
      </c>
    </row>
    <row r="2178" spans="1:12" hidden="1" x14ac:dyDescent="0.25">
      <c r="A2178" t="s">
        <v>30</v>
      </c>
      <c r="B2178">
        <v>28</v>
      </c>
      <c r="C2178">
        <v>70</v>
      </c>
      <c r="D2178">
        <v>18</v>
      </c>
      <c r="E2178" t="s">
        <v>27</v>
      </c>
      <c r="F2178">
        <v>19</v>
      </c>
      <c r="G2178">
        <v>18</v>
      </c>
      <c r="H2178">
        <v>21</v>
      </c>
      <c r="I2178">
        <f t="shared" ref="I2178:I2241" si="136" xml:space="preserve"> ((H2178 / D2178) - 1) * 100</f>
        <v>16.666666666666675</v>
      </c>
      <c r="J2178">
        <f t="shared" ref="J2178:J2241" si="137" xml:space="preserve"> ((F2178 / D2178) - 1) * 100</f>
        <v>5.555555555555558</v>
      </c>
      <c r="K2178">
        <f t="shared" ref="K2178:K2241" si="138" xml:space="preserve"> ((G2178 / D2178) - 1) * 100</f>
        <v>0</v>
      </c>
      <c r="L2178">
        <f t="shared" ref="L2178:L2241" si="139">IF(B2178-D2178=0, 0,INT(((F2178-D2178)/(B2178-D2178))*100))</f>
        <v>10</v>
      </c>
    </row>
    <row r="2179" spans="1:12" hidden="1" x14ac:dyDescent="0.25">
      <c r="A2179" t="s">
        <v>30</v>
      </c>
      <c r="B2179">
        <v>28</v>
      </c>
      <c r="C2179">
        <v>70</v>
      </c>
      <c r="D2179">
        <v>18</v>
      </c>
      <c r="E2179" t="s">
        <v>24</v>
      </c>
      <c r="F2179">
        <v>20</v>
      </c>
      <c r="G2179">
        <v>18</v>
      </c>
      <c r="H2179">
        <v>23</v>
      </c>
      <c r="I2179">
        <f t="shared" si="136"/>
        <v>27.777777777777768</v>
      </c>
      <c r="J2179">
        <f t="shared" si="137"/>
        <v>11.111111111111116</v>
      </c>
      <c r="K2179">
        <f t="shared" si="138"/>
        <v>0</v>
      </c>
      <c r="L2179">
        <f t="shared" si="139"/>
        <v>20</v>
      </c>
    </row>
    <row r="2180" spans="1:12" hidden="1" x14ac:dyDescent="0.25">
      <c r="A2180" t="s">
        <v>30</v>
      </c>
      <c r="B2180">
        <v>28</v>
      </c>
      <c r="C2180">
        <v>70</v>
      </c>
      <c r="D2180">
        <v>18</v>
      </c>
      <c r="E2180" t="s">
        <v>28</v>
      </c>
      <c r="F2180">
        <v>23</v>
      </c>
      <c r="G2180">
        <v>23</v>
      </c>
      <c r="H2180">
        <v>23</v>
      </c>
      <c r="I2180">
        <f t="shared" si="136"/>
        <v>27.777777777777768</v>
      </c>
      <c r="J2180">
        <f t="shared" si="137"/>
        <v>27.777777777777768</v>
      </c>
      <c r="K2180">
        <f t="shared" si="138"/>
        <v>27.777777777777768</v>
      </c>
      <c r="L2180">
        <f t="shared" si="139"/>
        <v>50</v>
      </c>
    </row>
    <row r="2181" spans="1:12" hidden="1" x14ac:dyDescent="0.25">
      <c r="A2181" t="s">
        <v>30</v>
      </c>
      <c r="B2181">
        <v>28</v>
      </c>
      <c r="C2181">
        <v>70</v>
      </c>
      <c r="D2181">
        <v>18</v>
      </c>
      <c r="E2181" t="s">
        <v>29</v>
      </c>
      <c r="F2181">
        <v>19</v>
      </c>
      <c r="G2181">
        <v>18</v>
      </c>
      <c r="H2181">
        <v>22</v>
      </c>
      <c r="I2181">
        <f t="shared" si="136"/>
        <v>22.222222222222232</v>
      </c>
      <c r="J2181">
        <f t="shared" si="137"/>
        <v>5.555555555555558</v>
      </c>
      <c r="K2181">
        <f t="shared" si="138"/>
        <v>0</v>
      </c>
      <c r="L2181">
        <f t="shared" si="139"/>
        <v>10</v>
      </c>
    </row>
    <row r="2182" spans="1:12" hidden="1" x14ac:dyDescent="0.25">
      <c r="A2182" t="s">
        <v>30</v>
      </c>
      <c r="B2182">
        <v>28</v>
      </c>
      <c r="C2182">
        <v>70</v>
      </c>
      <c r="D2182">
        <v>18</v>
      </c>
      <c r="E2182" t="s">
        <v>9</v>
      </c>
      <c r="F2182">
        <v>24</v>
      </c>
      <c r="G2182">
        <v>22</v>
      </c>
      <c r="H2182">
        <v>25</v>
      </c>
      <c r="I2182">
        <f t="shared" si="136"/>
        <v>38.888888888888886</v>
      </c>
      <c r="J2182">
        <f t="shared" si="137"/>
        <v>33.333333333333329</v>
      </c>
      <c r="K2182">
        <f t="shared" si="138"/>
        <v>22.222222222222232</v>
      </c>
      <c r="L2182">
        <f t="shared" si="139"/>
        <v>60</v>
      </c>
    </row>
    <row r="2183" spans="1:12" hidden="1" x14ac:dyDescent="0.25">
      <c r="A2183" t="s">
        <v>30</v>
      </c>
      <c r="B2183">
        <v>28</v>
      </c>
      <c r="C2183">
        <v>70</v>
      </c>
      <c r="D2183">
        <v>18</v>
      </c>
      <c r="E2183" t="s">
        <v>10</v>
      </c>
      <c r="F2183">
        <v>25</v>
      </c>
      <c r="G2183">
        <v>22</v>
      </c>
      <c r="H2183">
        <v>28</v>
      </c>
      <c r="I2183">
        <f t="shared" si="136"/>
        <v>55.555555555555557</v>
      </c>
      <c r="J2183">
        <f t="shared" si="137"/>
        <v>38.888888888888886</v>
      </c>
      <c r="K2183">
        <f t="shared" si="138"/>
        <v>22.222222222222232</v>
      </c>
      <c r="L2183">
        <f t="shared" si="139"/>
        <v>70</v>
      </c>
    </row>
    <row r="2184" spans="1:12" hidden="1" x14ac:dyDescent="0.25">
      <c r="A2184" t="s">
        <v>30</v>
      </c>
      <c r="B2184">
        <v>28</v>
      </c>
      <c r="C2184">
        <v>70</v>
      </c>
      <c r="D2184">
        <v>18</v>
      </c>
      <c r="E2184" t="s">
        <v>22</v>
      </c>
      <c r="F2184">
        <v>19</v>
      </c>
      <c r="G2184">
        <v>18</v>
      </c>
      <c r="H2184">
        <v>22</v>
      </c>
      <c r="I2184">
        <f t="shared" si="136"/>
        <v>22.222222222222232</v>
      </c>
      <c r="J2184">
        <f t="shared" si="137"/>
        <v>5.555555555555558</v>
      </c>
      <c r="K2184">
        <f t="shared" si="138"/>
        <v>0</v>
      </c>
      <c r="L2184">
        <f t="shared" si="139"/>
        <v>10</v>
      </c>
    </row>
    <row r="2185" spans="1:12" hidden="1" x14ac:dyDescent="0.25">
      <c r="A2185" t="s">
        <v>30</v>
      </c>
      <c r="B2185">
        <v>28</v>
      </c>
      <c r="C2185">
        <v>70</v>
      </c>
      <c r="D2185">
        <v>18</v>
      </c>
      <c r="E2185" t="s">
        <v>23</v>
      </c>
      <c r="F2185">
        <v>18</v>
      </c>
      <c r="G2185">
        <v>18</v>
      </c>
      <c r="H2185">
        <v>20</v>
      </c>
      <c r="I2185">
        <f t="shared" si="136"/>
        <v>11.111111111111116</v>
      </c>
      <c r="J2185">
        <f t="shared" si="137"/>
        <v>0</v>
      </c>
      <c r="K2185">
        <f t="shared" si="138"/>
        <v>0</v>
      </c>
      <c r="L2185">
        <f t="shared" si="139"/>
        <v>0</v>
      </c>
    </row>
    <row r="2186" spans="1:12" hidden="1" x14ac:dyDescent="0.25">
      <c r="A2186" t="s">
        <v>30</v>
      </c>
      <c r="B2186">
        <v>28</v>
      </c>
      <c r="C2186">
        <v>70</v>
      </c>
      <c r="D2186">
        <v>18</v>
      </c>
      <c r="E2186" t="s">
        <v>25</v>
      </c>
      <c r="F2186">
        <v>19</v>
      </c>
      <c r="G2186">
        <v>19</v>
      </c>
      <c r="H2186">
        <v>19</v>
      </c>
      <c r="I2186">
        <f t="shared" si="136"/>
        <v>5.555555555555558</v>
      </c>
      <c r="J2186">
        <f t="shared" si="137"/>
        <v>5.555555555555558</v>
      </c>
      <c r="K2186">
        <f t="shared" si="138"/>
        <v>5.555555555555558</v>
      </c>
      <c r="L2186">
        <f t="shared" si="139"/>
        <v>10</v>
      </c>
    </row>
    <row r="2187" spans="1:12" hidden="1" x14ac:dyDescent="0.25">
      <c r="A2187" t="s">
        <v>30</v>
      </c>
      <c r="B2187">
        <v>28</v>
      </c>
      <c r="C2187">
        <v>70</v>
      </c>
      <c r="D2187">
        <v>18</v>
      </c>
      <c r="E2187" t="s">
        <v>26</v>
      </c>
      <c r="F2187">
        <v>26</v>
      </c>
      <c r="G2187">
        <v>26</v>
      </c>
      <c r="H2187">
        <v>26</v>
      </c>
      <c r="I2187">
        <f t="shared" si="136"/>
        <v>44.444444444444443</v>
      </c>
      <c r="J2187">
        <f t="shared" si="137"/>
        <v>44.444444444444443</v>
      </c>
      <c r="K2187">
        <f t="shared" si="138"/>
        <v>44.444444444444443</v>
      </c>
      <c r="L2187">
        <f t="shared" si="139"/>
        <v>80</v>
      </c>
    </row>
    <row r="2188" spans="1:12" hidden="1" x14ac:dyDescent="0.25">
      <c r="A2188" t="s">
        <v>30</v>
      </c>
      <c r="B2188">
        <v>28</v>
      </c>
      <c r="C2188">
        <v>70</v>
      </c>
      <c r="D2188">
        <v>18</v>
      </c>
      <c r="E2188" t="s">
        <v>27</v>
      </c>
      <c r="F2188">
        <v>19</v>
      </c>
      <c r="G2188">
        <v>18</v>
      </c>
      <c r="H2188">
        <v>21</v>
      </c>
      <c r="I2188">
        <f t="shared" si="136"/>
        <v>16.666666666666675</v>
      </c>
      <c r="J2188">
        <f t="shared" si="137"/>
        <v>5.555555555555558</v>
      </c>
      <c r="K2188">
        <f t="shared" si="138"/>
        <v>0</v>
      </c>
      <c r="L2188">
        <f t="shared" si="139"/>
        <v>10</v>
      </c>
    </row>
    <row r="2189" spans="1:12" hidden="1" x14ac:dyDescent="0.25">
      <c r="A2189" t="s">
        <v>30</v>
      </c>
      <c r="B2189">
        <v>28</v>
      </c>
      <c r="C2189">
        <v>70</v>
      </c>
      <c r="D2189">
        <v>18</v>
      </c>
      <c r="E2189" t="s">
        <v>24</v>
      </c>
      <c r="F2189">
        <v>20</v>
      </c>
      <c r="G2189">
        <v>18</v>
      </c>
      <c r="H2189">
        <v>23</v>
      </c>
      <c r="I2189">
        <f t="shared" si="136"/>
        <v>27.777777777777768</v>
      </c>
      <c r="J2189">
        <f t="shared" si="137"/>
        <v>11.111111111111116</v>
      </c>
      <c r="K2189">
        <f t="shared" si="138"/>
        <v>0</v>
      </c>
      <c r="L2189">
        <f t="shared" si="139"/>
        <v>20</v>
      </c>
    </row>
    <row r="2190" spans="1:12" hidden="1" x14ac:dyDescent="0.25">
      <c r="A2190" t="s">
        <v>30</v>
      </c>
      <c r="B2190">
        <v>28</v>
      </c>
      <c r="C2190">
        <v>70</v>
      </c>
      <c r="D2190">
        <v>18</v>
      </c>
      <c r="E2190" t="s">
        <v>28</v>
      </c>
      <c r="F2190">
        <v>23</v>
      </c>
      <c r="G2190">
        <v>23</v>
      </c>
      <c r="H2190">
        <v>23</v>
      </c>
      <c r="I2190">
        <f t="shared" si="136"/>
        <v>27.777777777777768</v>
      </c>
      <c r="J2190">
        <f t="shared" si="137"/>
        <v>27.777777777777768</v>
      </c>
      <c r="K2190">
        <f t="shared" si="138"/>
        <v>27.777777777777768</v>
      </c>
      <c r="L2190">
        <f t="shared" si="139"/>
        <v>50</v>
      </c>
    </row>
    <row r="2191" spans="1:12" hidden="1" x14ac:dyDescent="0.25">
      <c r="A2191" t="s">
        <v>30</v>
      </c>
      <c r="B2191">
        <v>28</v>
      </c>
      <c r="C2191">
        <v>70</v>
      </c>
      <c r="D2191">
        <v>18</v>
      </c>
      <c r="E2191" t="s">
        <v>29</v>
      </c>
      <c r="F2191">
        <v>19</v>
      </c>
      <c r="G2191">
        <v>18</v>
      </c>
      <c r="H2191">
        <v>22</v>
      </c>
      <c r="I2191">
        <f t="shared" si="136"/>
        <v>22.222222222222232</v>
      </c>
      <c r="J2191">
        <f t="shared" si="137"/>
        <v>5.555555555555558</v>
      </c>
      <c r="K2191">
        <f t="shared" si="138"/>
        <v>0</v>
      </c>
      <c r="L2191">
        <f t="shared" si="139"/>
        <v>10</v>
      </c>
    </row>
    <row r="2192" spans="1:12" hidden="1" x14ac:dyDescent="0.25">
      <c r="A2192" t="s">
        <v>30</v>
      </c>
      <c r="B2192">
        <v>28</v>
      </c>
      <c r="C2192">
        <v>70</v>
      </c>
      <c r="D2192">
        <v>18</v>
      </c>
      <c r="E2192" t="s">
        <v>9</v>
      </c>
      <c r="F2192">
        <v>23</v>
      </c>
      <c r="G2192">
        <v>23</v>
      </c>
      <c r="H2192">
        <v>25</v>
      </c>
      <c r="I2192">
        <f t="shared" si="136"/>
        <v>38.888888888888886</v>
      </c>
      <c r="J2192">
        <f t="shared" si="137"/>
        <v>27.777777777777768</v>
      </c>
      <c r="K2192">
        <f t="shared" si="138"/>
        <v>27.777777777777768</v>
      </c>
      <c r="L2192">
        <f t="shared" si="139"/>
        <v>50</v>
      </c>
    </row>
    <row r="2193" spans="1:12" hidden="1" x14ac:dyDescent="0.25">
      <c r="A2193" t="s">
        <v>30</v>
      </c>
      <c r="B2193">
        <v>28</v>
      </c>
      <c r="C2193">
        <v>70</v>
      </c>
      <c r="D2193">
        <v>18</v>
      </c>
      <c r="E2193" t="s">
        <v>10</v>
      </c>
      <c r="F2193">
        <v>25</v>
      </c>
      <c r="G2193">
        <v>22</v>
      </c>
      <c r="H2193">
        <v>28</v>
      </c>
      <c r="I2193">
        <f t="shared" si="136"/>
        <v>55.555555555555557</v>
      </c>
      <c r="J2193">
        <f t="shared" si="137"/>
        <v>38.888888888888886</v>
      </c>
      <c r="K2193">
        <f t="shared" si="138"/>
        <v>22.222222222222232</v>
      </c>
      <c r="L2193">
        <f t="shared" si="139"/>
        <v>70</v>
      </c>
    </row>
    <row r="2194" spans="1:12" hidden="1" x14ac:dyDescent="0.25">
      <c r="A2194" t="s">
        <v>30</v>
      </c>
      <c r="B2194">
        <v>28</v>
      </c>
      <c r="C2194">
        <v>70</v>
      </c>
      <c r="D2194">
        <v>18</v>
      </c>
      <c r="E2194" t="s">
        <v>22</v>
      </c>
      <c r="F2194">
        <v>19</v>
      </c>
      <c r="G2194">
        <v>19</v>
      </c>
      <c r="H2194">
        <v>21</v>
      </c>
      <c r="I2194">
        <f t="shared" si="136"/>
        <v>16.666666666666675</v>
      </c>
      <c r="J2194">
        <f t="shared" si="137"/>
        <v>5.555555555555558</v>
      </c>
      <c r="K2194">
        <f t="shared" si="138"/>
        <v>5.555555555555558</v>
      </c>
      <c r="L2194">
        <f t="shared" si="139"/>
        <v>10</v>
      </c>
    </row>
    <row r="2195" spans="1:12" hidden="1" x14ac:dyDescent="0.25">
      <c r="A2195" t="s">
        <v>30</v>
      </c>
      <c r="B2195">
        <v>28</v>
      </c>
      <c r="C2195">
        <v>70</v>
      </c>
      <c r="D2195">
        <v>18</v>
      </c>
      <c r="E2195" t="s">
        <v>23</v>
      </c>
      <c r="F2195">
        <v>18</v>
      </c>
      <c r="G2195">
        <v>18</v>
      </c>
      <c r="H2195">
        <v>20</v>
      </c>
      <c r="I2195">
        <f t="shared" si="136"/>
        <v>11.111111111111116</v>
      </c>
      <c r="J2195">
        <f t="shared" si="137"/>
        <v>0</v>
      </c>
      <c r="K2195">
        <f t="shared" si="138"/>
        <v>0</v>
      </c>
      <c r="L2195">
        <f t="shared" si="139"/>
        <v>0</v>
      </c>
    </row>
    <row r="2196" spans="1:12" hidden="1" x14ac:dyDescent="0.25">
      <c r="A2196" t="s">
        <v>30</v>
      </c>
      <c r="B2196">
        <v>28</v>
      </c>
      <c r="C2196">
        <v>70</v>
      </c>
      <c r="D2196">
        <v>18</v>
      </c>
      <c r="E2196" t="s">
        <v>25</v>
      </c>
      <c r="F2196">
        <v>19</v>
      </c>
      <c r="G2196">
        <v>19</v>
      </c>
      <c r="H2196">
        <v>19</v>
      </c>
      <c r="I2196">
        <f t="shared" si="136"/>
        <v>5.555555555555558</v>
      </c>
      <c r="J2196">
        <f t="shared" si="137"/>
        <v>5.555555555555558</v>
      </c>
      <c r="K2196">
        <f t="shared" si="138"/>
        <v>5.555555555555558</v>
      </c>
      <c r="L2196">
        <f t="shared" si="139"/>
        <v>10</v>
      </c>
    </row>
    <row r="2197" spans="1:12" hidden="1" x14ac:dyDescent="0.25">
      <c r="A2197" t="s">
        <v>30</v>
      </c>
      <c r="B2197">
        <v>28</v>
      </c>
      <c r="C2197">
        <v>70</v>
      </c>
      <c r="D2197">
        <v>18</v>
      </c>
      <c r="E2197" t="s">
        <v>26</v>
      </c>
      <c r="F2197">
        <v>26</v>
      </c>
      <c r="G2197">
        <v>26</v>
      </c>
      <c r="H2197">
        <v>26</v>
      </c>
      <c r="I2197">
        <f t="shared" si="136"/>
        <v>44.444444444444443</v>
      </c>
      <c r="J2197">
        <f t="shared" si="137"/>
        <v>44.444444444444443</v>
      </c>
      <c r="K2197">
        <f t="shared" si="138"/>
        <v>44.444444444444443</v>
      </c>
      <c r="L2197">
        <f t="shared" si="139"/>
        <v>80</v>
      </c>
    </row>
    <row r="2198" spans="1:12" hidden="1" x14ac:dyDescent="0.25">
      <c r="A2198" t="s">
        <v>30</v>
      </c>
      <c r="B2198">
        <v>28</v>
      </c>
      <c r="C2198">
        <v>70</v>
      </c>
      <c r="D2198">
        <v>18</v>
      </c>
      <c r="E2198" t="s">
        <v>27</v>
      </c>
      <c r="F2198">
        <v>19</v>
      </c>
      <c r="G2198">
        <v>18</v>
      </c>
      <c r="H2198">
        <v>21</v>
      </c>
      <c r="I2198">
        <f t="shared" si="136"/>
        <v>16.666666666666675</v>
      </c>
      <c r="J2198">
        <f t="shared" si="137"/>
        <v>5.555555555555558</v>
      </c>
      <c r="K2198">
        <f t="shared" si="138"/>
        <v>0</v>
      </c>
      <c r="L2198">
        <f t="shared" si="139"/>
        <v>10</v>
      </c>
    </row>
    <row r="2199" spans="1:12" hidden="1" x14ac:dyDescent="0.25">
      <c r="A2199" t="s">
        <v>30</v>
      </c>
      <c r="B2199">
        <v>28</v>
      </c>
      <c r="C2199">
        <v>70</v>
      </c>
      <c r="D2199">
        <v>18</v>
      </c>
      <c r="E2199" t="s">
        <v>24</v>
      </c>
      <c r="F2199">
        <v>20</v>
      </c>
      <c r="G2199">
        <v>18</v>
      </c>
      <c r="H2199">
        <v>23</v>
      </c>
      <c r="I2199">
        <f t="shared" si="136"/>
        <v>27.777777777777768</v>
      </c>
      <c r="J2199">
        <f t="shared" si="137"/>
        <v>11.111111111111116</v>
      </c>
      <c r="K2199">
        <f t="shared" si="138"/>
        <v>0</v>
      </c>
      <c r="L2199">
        <f t="shared" si="139"/>
        <v>20</v>
      </c>
    </row>
    <row r="2200" spans="1:12" hidden="1" x14ac:dyDescent="0.25">
      <c r="A2200" t="s">
        <v>30</v>
      </c>
      <c r="B2200">
        <v>28</v>
      </c>
      <c r="C2200">
        <v>70</v>
      </c>
      <c r="D2200">
        <v>18</v>
      </c>
      <c r="E2200" t="s">
        <v>28</v>
      </c>
      <c r="F2200">
        <v>23</v>
      </c>
      <c r="G2200">
        <v>23</v>
      </c>
      <c r="H2200">
        <v>23</v>
      </c>
      <c r="I2200">
        <f t="shared" si="136"/>
        <v>27.777777777777768</v>
      </c>
      <c r="J2200">
        <f t="shared" si="137"/>
        <v>27.777777777777768</v>
      </c>
      <c r="K2200">
        <f t="shared" si="138"/>
        <v>27.777777777777768</v>
      </c>
      <c r="L2200">
        <f t="shared" si="139"/>
        <v>50</v>
      </c>
    </row>
    <row r="2201" spans="1:12" hidden="1" x14ac:dyDescent="0.25">
      <c r="A2201" t="s">
        <v>30</v>
      </c>
      <c r="B2201">
        <v>28</v>
      </c>
      <c r="C2201">
        <v>70</v>
      </c>
      <c r="D2201">
        <v>18</v>
      </c>
      <c r="E2201" t="s">
        <v>29</v>
      </c>
      <c r="F2201">
        <v>19</v>
      </c>
      <c r="G2201">
        <v>18</v>
      </c>
      <c r="H2201">
        <v>22</v>
      </c>
      <c r="I2201">
        <f t="shared" si="136"/>
        <v>22.222222222222232</v>
      </c>
      <c r="J2201">
        <f t="shared" si="137"/>
        <v>5.555555555555558</v>
      </c>
      <c r="K2201">
        <f t="shared" si="138"/>
        <v>0</v>
      </c>
      <c r="L2201">
        <f t="shared" si="139"/>
        <v>10</v>
      </c>
    </row>
    <row r="2202" spans="1:12" hidden="1" x14ac:dyDescent="0.25">
      <c r="A2202" t="s">
        <v>30</v>
      </c>
      <c r="B2202">
        <v>28</v>
      </c>
      <c r="C2202">
        <v>70</v>
      </c>
      <c r="D2202">
        <v>18</v>
      </c>
      <c r="E2202" t="s">
        <v>9</v>
      </c>
      <c r="F2202">
        <v>24</v>
      </c>
      <c r="G2202">
        <v>23</v>
      </c>
      <c r="H2202">
        <v>26</v>
      </c>
      <c r="I2202">
        <f t="shared" si="136"/>
        <v>44.444444444444443</v>
      </c>
      <c r="J2202">
        <f t="shared" si="137"/>
        <v>33.333333333333329</v>
      </c>
      <c r="K2202">
        <f t="shared" si="138"/>
        <v>27.777777777777768</v>
      </c>
      <c r="L2202">
        <f t="shared" si="139"/>
        <v>60</v>
      </c>
    </row>
    <row r="2203" spans="1:12" hidden="1" x14ac:dyDescent="0.25">
      <c r="A2203" t="s">
        <v>30</v>
      </c>
      <c r="B2203">
        <v>28</v>
      </c>
      <c r="C2203">
        <v>70</v>
      </c>
      <c r="D2203">
        <v>18</v>
      </c>
      <c r="E2203" t="s">
        <v>10</v>
      </c>
      <c r="F2203">
        <v>25</v>
      </c>
      <c r="G2203">
        <v>22</v>
      </c>
      <c r="H2203">
        <v>28</v>
      </c>
      <c r="I2203">
        <f t="shared" si="136"/>
        <v>55.555555555555557</v>
      </c>
      <c r="J2203">
        <f t="shared" si="137"/>
        <v>38.888888888888886</v>
      </c>
      <c r="K2203">
        <f t="shared" si="138"/>
        <v>22.222222222222232</v>
      </c>
      <c r="L2203">
        <f t="shared" si="139"/>
        <v>70</v>
      </c>
    </row>
    <row r="2204" spans="1:12" hidden="1" x14ac:dyDescent="0.25">
      <c r="A2204" t="s">
        <v>30</v>
      </c>
      <c r="B2204">
        <v>28</v>
      </c>
      <c r="C2204">
        <v>70</v>
      </c>
      <c r="D2204">
        <v>18</v>
      </c>
      <c r="E2204" t="s">
        <v>22</v>
      </c>
      <c r="F2204">
        <v>19</v>
      </c>
      <c r="G2204">
        <v>18</v>
      </c>
      <c r="H2204">
        <v>22</v>
      </c>
      <c r="I2204">
        <f t="shared" si="136"/>
        <v>22.222222222222232</v>
      </c>
      <c r="J2204">
        <f t="shared" si="137"/>
        <v>5.555555555555558</v>
      </c>
      <c r="K2204">
        <f t="shared" si="138"/>
        <v>0</v>
      </c>
      <c r="L2204">
        <f t="shared" si="139"/>
        <v>10</v>
      </c>
    </row>
    <row r="2205" spans="1:12" hidden="1" x14ac:dyDescent="0.25">
      <c r="A2205" t="s">
        <v>30</v>
      </c>
      <c r="B2205">
        <v>28</v>
      </c>
      <c r="C2205">
        <v>70</v>
      </c>
      <c r="D2205">
        <v>18</v>
      </c>
      <c r="E2205" t="s">
        <v>23</v>
      </c>
      <c r="F2205">
        <v>18</v>
      </c>
      <c r="G2205">
        <v>18</v>
      </c>
      <c r="H2205">
        <v>19</v>
      </c>
      <c r="I2205">
        <f t="shared" si="136"/>
        <v>5.555555555555558</v>
      </c>
      <c r="J2205">
        <f t="shared" si="137"/>
        <v>0</v>
      </c>
      <c r="K2205">
        <f t="shared" si="138"/>
        <v>0</v>
      </c>
      <c r="L2205">
        <f t="shared" si="139"/>
        <v>0</v>
      </c>
    </row>
    <row r="2206" spans="1:12" hidden="1" x14ac:dyDescent="0.25">
      <c r="A2206" t="s">
        <v>30</v>
      </c>
      <c r="B2206">
        <v>28</v>
      </c>
      <c r="C2206">
        <v>70</v>
      </c>
      <c r="D2206">
        <v>18</v>
      </c>
      <c r="E2206" t="s">
        <v>25</v>
      </c>
      <c r="F2206">
        <v>18</v>
      </c>
      <c r="G2206">
        <v>18</v>
      </c>
      <c r="H2206">
        <v>18</v>
      </c>
      <c r="I2206">
        <f t="shared" si="136"/>
        <v>0</v>
      </c>
      <c r="J2206">
        <f t="shared" si="137"/>
        <v>0</v>
      </c>
      <c r="K2206">
        <f t="shared" si="138"/>
        <v>0</v>
      </c>
      <c r="L2206">
        <f t="shared" si="139"/>
        <v>0</v>
      </c>
    </row>
    <row r="2207" spans="1:12" hidden="1" x14ac:dyDescent="0.25">
      <c r="A2207" t="s">
        <v>30</v>
      </c>
      <c r="B2207">
        <v>28</v>
      </c>
      <c r="C2207">
        <v>70</v>
      </c>
      <c r="D2207">
        <v>18</v>
      </c>
      <c r="E2207" t="s">
        <v>26</v>
      </c>
      <c r="F2207">
        <v>24</v>
      </c>
      <c r="G2207">
        <v>24</v>
      </c>
      <c r="H2207">
        <v>24</v>
      </c>
      <c r="I2207">
        <f t="shared" si="136"/>
        <v>33.333333333333329</v>
      </c>
      <c r="J2207">
        <f t="shared" si="137"/>
        <v>33.333333333333329</v>
      </c>
      <c r="K2207">
        <f t="shared" si="138"/>
        <v>33.333333333333329</v>
      </c>
      <c r="L2207">
        <f t="shared" si="139"/>
        <v>60</v>
      </c>
    </row>
    <row r="2208" spans="1:12" hidden="1" x14ac:dyDescent="0.25">
      <c r="A2208" t="s">
        <v>30</v>
      </c>
      <c r="B2208">
        <v>28</v>
      </c>
      <c r="C2208">
        <v>70</v>
      </c>
      <c r="D2208">
        <v>18</v>
      </c>
      <c r="E2208" t="s">
        <v>27</v>
      </c>
      <c r="F2208">
        <v>19</v>
      </c>
      <c r="G2208">
        <v>18</v>
      </c>
      <c r="H2208">
        <v>21</v>
      </c>
      <c r="I2208">
        <f t="shared" si="136"/>
        <v>16.666666666666675</v>
      </c>
      <c r="J2208">
        <f t="shared" si="137"/>
        <v>5.555555555555558</v>
      </c>
      <c r="K2208">
        <f t="shared" si="138"/>
        <v>0</v>
      </c>
      <c r="L2208">
        <f t="shared" si="139"/>
        <v>10</v>
      </c>
    </row>
    <row r="2209" spans="1:12" hidden="1" x14ac:dyDescent="0.25">
      <c r="A2209" t="s">
        <v>30</v>
      </c>
      <c r="B2209">
        <v>28</v>
      </c>
      <c r="C2209">
        <v>70</v>
      </c>
      <c r="D2209">
        <v>18</v>
      </c>
      <c r="E2209" t="s">
        <v>24</v>
      </c>
      <c r="F2209">
        <v>20</v>
      </c>
      <c r="G2209">
        <v>18</v>
      </c>
      <c r="H2209">
        <v>23</v>
      </c>
      <c r="I2209">
        <f t="shared" si="136"/>
        <v>27.777777777777768</v>
      </c>
      <c r="J2209">
        <f t="shared" si="137"/>
        <v>11.111111111111116</v>
      </c>
      <c r="K2209">
        <f t="shared" si="138"/>
        <v>0</v>
      </c>
      <c r="L2209">
        <f t="shared" si="139"/>
        <v>20</v>
      </c>
    </row>
    <row r="2210" spans="1:12" hidden="1" x14ac:dyDescent="0.25">
      <c r="A2210" t="s">
        <v>30</v>
      </c>
      <c r="B2210">
        <v>28</v>
      </c>
      <c r="C2210">
        <v>70</v>
      </c>
      <c r="D2210">
        <v>18</v>
      </c>
      <c r="E2210" t="s">
        <v>28</v>
      </c>
      <c r="F2210">
        <v>24</v>
      </c>
      <c r="G2210">
        <v>24</v>
      </c>
      <c r="H2210">
        <v>24</v>
      </c>
      <c r="I2210">
        <f t="shared" si="136"/>
        <v>33.333333333333329</v>
      </c>
      <c r="J2210">
        <f t="shared" si="137"/>
        <v>33.333333333333329</v>
      </c>
      <c r="K2210">
        <f t="shared" si="138"/>
        <v>33.333333333333329</v>
      </c>
      <c r="L2210">
        <f t="shared" si="139"/>
        <v>60</v>
      </c>
    </row>
    <row r="2211" spans="1:12" hidden="1" x14ac:dyDescent="0.25">
      <c r="A2211" t="s">
        <v>30</v>
      </c>
      <c r="B2211">
        <v>28</v>
      </c>
      <c r="C2211">
        <v>70</v>
      </c>
      <c r="D2211">
        <v>18</v>
      </c>
      <c r="E2211" t="s">
        <v>29</v>
      </c>
      <c r="F2211">
        <v>19</v>
      </c>
      <c r="G2211">
        <v>18</v>
      </c>
      <c r="H2211">
        <v>21</v>
      </c>
      <c r="I2211">
        <f t="shared" si="136"/>
        <v>16.666666666666675</v>
      </c>
      <c r="J2211">
        <f t="shared" si="137"/>
        <v>5.555555555555558</v>
      </c>
      <c r="K2211">
        <f t="shared" si="138"/>
        <v>0</v>
      </c>
      <c r="L2211">
        <f t="shared" si="139"/>
        <v>10</v>
      </c>
    </row>
    <row r="2212" spans="1:12" hidden="1" x14ac:dyDescent="0.25">
      <c r="A2212" t="s">
        <v>30</v>
      </c>
      <c r="B2212">
        <v>28</v>
      </c>
      <c r="C2212">
        <v>70</v>
      </c>
      <c r="D2212">
        <v>18</v>
      </c>
      <c r="E2212" t="s">
        <v>9</v>
      </c>
      <c r="F2212">
        <v>24</v>
      </c>
      <c r="G2212">
        <v>24</v>
      </c>
      <c r="H2212">
        <v>26</v>
      </c>
      <c r="I2212">
        <f t="shared" si="136"/>
        <v>44.444444444444443</v>
      </c>
      <c r="J2212">
        <f t="shared" si="137"/>
        <v>33.333333333333329</v>
      </c>
      <c r="K2212">
        <f t="shared" si="138"/>
        <v>33.333333333333329</v>
      </c>
      <c r="L2212">
        <f t="shared" si="139"/>
        <v>60</v>
      </c>
    </row>
    <row r="2213" spans="1:12" hidden="1" x14ac:dyDescent="0.25">
      <c r="A2213" t="s">
        <v>30</v>
      </c>
      <c r="B2213">
        <v>28</v>
      </c>
      <c r="C2213">
        <v>70</v>
      </c>
      <c r="D2213">
        <v>18</v>
      </c>
      <c r="E2213" t="s">
        <v>10</v>
      </c>
      <c r="F2213">
        <v>25</v>
      </c>
      <c r="G2213">
        <v>22</v>
      </c>
      <c r="H2213">
        <v>28</v>
      </c>
      <c r="I2213">
        <f t="shared" si="136"/>
        <v>55.555555555555557</v>
      </c>
      <c r="J2213">
        <f t="shared" si="137"/>
        <v>38.888888888888886</v>
      </c>
      <c r="K2213">
        <f t="shared" si="138"/>
        <v>22.222222222222232</v>
      </c>
      <c r="L2213">
        <f t="shared" si="139"/>
        <v>70</v>
      </c>
    </row>
    <row r="2214" spans="1:12" hidden="1" x14ac:dyDescent="0.25">
      <c r="A2214" t="s">
        <v>30</v>
      </c>
      <c r="B2214">
        <v>28</v>
      </c>
      <c r="C2214">
        <v>70</v>
      </c>
      <c r="D2214">
        <v>18</v>
      </c>
      <c r="E2214" t="s">
        <v>22</v>
      </c>
      <c r="F2214">
        <v>19</v>
      </c>
      <c r="G2214">
        <v>18</v>
      </c>
      <c r="H2214">
        <v>21</v>
      </c>
      <c r="I2214">
        <f t="shared" si="136"/>
        <v>16.666666666666675</v>
      </c>
      <c r="J2214">
        <f t="shared" si="137"/>
        <v>5.555555555555558</v>
      </c>
      <c r="K2214">
        <f t="shared" si="138"/>
        <v>0</v>
      </c>
      <c r="L2214">
        <f t="shared" si="139"/>
        <v>10</v>
      </c>
    </row>
    <row r="2215" spans="1:12" hidden="1" x14ac:dyDescent="0.25">
      <c r="A2215" t="s">
        <v>30</v>
      </c>
      <c r="B2215">
        <v>28</v>
      </c>
      <c r="C2215">
        <v>70</v>
      </c>
      <c r="D2215">
        <v>18</v>
      </c>
      <c r="E2215" t="s">
        <v>23</v>
      </c>
      <c r="F2215">
        <v>18</v>
      </c>
      <c r="G2215">
        <v>18</v>
      </c>
      <c r="H2215">
        <v>20</v>
      </c>
      <c r="I2215">
        <f t="shared" si="136"/>
        <v>11.111111111111116</v>
      </c>
      <c r="J2215">
        <f t="shared" si="137"/>
        <v>0</v>
      </c>
      <c r="K2215">
        <f t="shared" si="138"/>
        <v>0</v>
      </c>
      <c r="L2215">
        <f t="shared" si="139"/>
        <v>0</v>
      </c>
    </row>
    <row r="2216" spans="1:12" hidden="1" x14ac:dyDescent="0.25">
      <c r="A2216" t="s">
        <v>30</v>
      </c>
      <c r="B2216">
        <v>28</v>
      </c>
      <c r="C2216">
        <v>70</v>
      </c>
      <c r="D2216">
        <v>18</v>
      </c>
      <c r="E2216" t="s">
        <v>25</v>
      </c>
      <c r="F2216">
        <v>18</v>
      </c>
      <c r="G2216">
        <v>18</v>
      </c>
      <c r="H2216">
        <v>18</v>
      </c>
      <c r="I2216">
        <f t="shared" si="136"/>
        <v>0</v>
      </c>
      <c r="J2216">
        <f t="shared" si="137"/>
        <v>0</v>
      </c>
      <c r="K2216">
        <f t="shared" si="138"/>
        <v>0</v>
      </c>
      <c r="L2216">
        <f t="shared" si="139"/>
        <v>0</v>
      </c>
    </row>
    <row r="2217" spans="1:12" hidden="1" x14ac:dyDescent="0.25">
      <c r="A2217" t="s">
        <v>30</v>
      </c>
      <c r="B2217">
        <v>28</v>
      </c>
      <c r="C2217">
        <v>70</v>
      </c>
      <c r="D2217">
        <v>18</v>
      </c>
      <c r="E2217" t="s">
        <v>26</v>
      </c>
      <c r="F2217">
        <v>26</v>
      </c>
      <c r="G2217">
        <v>26</v>
      </c>
      <c r="H2217">
        <v>26</v>
      </c>
      <c r="I2217">
        <f t="shared" si="136"/>
        <v>44.444444444444443</v>
      </c>
      <c r="J2217">
        <f t="shared" si="137"/>
        <v>44.444444444444443</v>
      </c>
      <c r="K2217">
        <f t="shared" si="138"/>
        <v>44.444444444444443</v>
      </c>
      <c r="L2217">
        <f t="shared" si="139"/>
        <v>80</v>
      </c>
    </row>
    <row r="2218" spans="1:12" hidden="1" x14ac:dyDescent="0.25">
      <c r="A2218" t="s">
        <v>30</v>
      </c>
      <c r="B2218">
        <v>28</v>
      </c>
      <c r="C2218">
        <v>70</v>
      </c>
      <c r="D2218">
        <v>18</v>
      </c>
      <c r="E2218" t="s">
        <v>27</v>
      </c>
      <c r="F2218">
        <v>19</v>
      </c>
      <c r="G2218">
        <v>18</v>
      </c>
      <c r="H2218">
        <v>21</v>
      </c>
      <c r="I2218">
        <f t="shared" si="136"/>
        <v>16.666666666666675</v>
      </c>
      <c r="J2218">
        <f t="shared" si="137"/>
        <v>5.555555555555558</v>
      </c>
      <c r="K2218">
        <f t="shared" si="138"/>
        <v>0</v>
      </c>
      <c r="L2218">
        <f t="shared" si="139"/>
        <v>10</v>
      </c>
    </row>
    <row r="2219" spans="1:12" hidden="1" x14ac:dyDescent="0.25">
      <c r="A2219" t="s">
        <v>30</v>
      </c>
      <c r="B2219">
        <v>28</v>
      </c>
      <c r="C2219">
        <v>70</v>
      </c>
      <c r="D2219">
        <v>18</v>
      </c>
      <c r="E2219" t="s">
        <v>24</v>
      </c>
      <c r="F2219">
        <v>20</v>
      </c>
      <c r="G2219">
        <v>18</v>
      </c>
      <c r="H2219">
        <v>23</v>
      </c>
      <c r="I2219">
        <f t="shared" si="136"/>
        <v>27.777777777777768</v>
      </c>
      <c r="J2219">
        <f t="shared" si="137"/>
        <v>11.111111111111116</v>
      </c>
      <c r="K2219">
        <f t="shared" si="138"/>
        <v>0</v>
      </c>
      <c r="L2219">
        <f t="shared" si="139"/>
        <v>20</v>
      </c>
    </row>
    <row r="2220" spans="1:12" hidden="1" x14ac:dyDescent="0.25">
      <c r="A2220" t="s">
        <v>30</v>
      </c>
      <c r="B2220">
        <v>28</v>
      </c>
      <c r="C2220">
        <v>70</v>
      </c>
      <c r="D2220">
        <v>18</v>
      </c>
      <c r="E2220" t="s">
        <v>28</v>
      </c>
      <c r="F2220">
        <v>23</v>
      </c>
      <c r="G2220">
        <v>23</v>
      </c>
      <c r="H2220">
        <v>23</v>
      </c>
      <c r="I2220">
        <f t="shared" si="136"/>
        <v>27.777777777777768</v>
      </c>
      <c r="J2220">
        <f t="shared" si="137"/>
        <v>27.777777777777768</v>
      </c>
      <c r="K2220">
        <f t="shared" si="138"/>
        <v>27.777777777777768</v>
      </c>
      <c r="L2220">
        <f t="shared" si="139"/>
        <v>50</v>
      </c>
    </row>
    <row r="2221" spans="1:12" hidden="1" x14ac:dyDescent="0.25">
      <c r="A2221" t="s">
        <v>30</v>
      </c>
      <c r="B2221">
        <v>28</v>
      </c>
      <c r="C2221">
        <v>70</v>
      </c>
      <c r="D2221">
        <v>18</v>
      </c>
      <c r="E2221" t="s">
        <v>29</v>
      </c>
      <c r="F2221">
        <v>19</v>
      </c>
      <c r="G2221">
        <v>18</v>
      </c>
      <c r="H2221">
        <v>22</v>
      </c>
      <c r="I2221">
        <f t="shared" si="136"/>
        <v>22.222222222222232</v>
      </c>
      <c r="J2221">
        <f t="shared" si="137"/>
        <v>5.555555555555558</v>
      </c>
      <c r="K2221">
        <f t="shared" si="138"/>
        <v>0</v>
      </c>
      <c r="L2221">
        <f t="shared" si="139"/>
        <v>10</v>
      </c>
    </row>
    <row r="2222" spans="1:12" hidden="1" x14ac:dyDescent="0.25">
      <c r="A2222" t="s">
        <v>30</v>
      </c>
      <c r="B2222">
        <v>28</v>
      </c>
      <c r="C2222">
        <v>70</v>
      </c>
      <c r="D2222">
        <v>18</v>
      </c>
      <c r="E2222" t="s">
        <v>9</v>
      </c>
      <c r="F2222">
        <v>24</v>
      </c>
      <c r="G2222">
        <v>23</v>
      </c>
      <c r="H2222">
        <v>26</v>
      </c>
      <c r="I2222">
        <f t="shared" si="136"/>
        <v>44.444444444444443</v>
      </c>
      <c r="J2222">
        <f t="shared" si="137"/>
        <v>33.333333333333329</v>
      </c>
      <c r="K2222">
        <f t="shared" si="138"/>
        <v>27.777777777777768</v>
      </c>
      <c r="L2222">
        <f t="shared" si="139"/>
        <v>60</v>
      </c>
    </row>
    <row r="2223" spans="1:12" hidden="1" x14ac:dyDescent="0.25">
      <c r="A2223" t="s">
        <v>30</v>
      </c>
      <c r="B2223">
        <v>28</v>
      </c>
      <c r="C2223">
        <v>70</v>
      </c>
      <c r="D2223">
        <v>18</v>
      </c>
      <c r="E2223" t="s">
        <v>10</v>
      </c>
      <c r="F2223">
        <v>25</v>
      </c>
      <c r="G2223">
        <v>22</v>
      </c>
      <c r="H2223">
        <v>28</v>
      </c>
      <c r="I2223">
        <f t="shared" si="136"/>
        <v>55.555555555555557</v>
      </c>
      <c r="J2223">
        <f t="shared" si="137"/>
        <v>38.888888888888886</v>
      </c>
      <c r="K2223">
        <f t="shared" si="138"/>
        <v>22.222222222222232</v>
      </c>
      <c r="L2223">
        <f t="shared" si="139"/>
        <v>70</v>
      </c>
    </row>
    <row r="2224" spans="1:12" hidden="1" x14ac:dyDescent="0.25">
      <c r="A2224" t="s">
        <v>30</v>
      </c>
      <c r="B2224">
        <v>28</v>
      </c>
      <c r="C2224">
        <v>70</v>
      </c>
      <c r="D2224">
        <v>18</v>
      </c>
      <c r="E2224" t="s">
        <v>22</v>
      </c>
      <c r="F2224">
        <v>19</v>
      </c>
      <c r="G2224">
        <v>18</v>
      </c>
      <c r="H2224">
        <v>21</v>
      </c>
      <c r="I2224">
        <f t="shared" si="136"/>
        <v>16.666666666666675</v>
      </c>
      <c r="J2224">
        <f t="shared" si="137"/>
        <v>5.555555555555558</v>
      </c>
      <c r="K2224">
        <f t="shared" si="138"/>
        <v>0</v>
      </c>
      <c r="L2224">
        <f t="shared" si="139"/>
        <v>10</v>
      </c>
    </row>
    <row r="2225" spans="1:12" hidden="1" x14ac:dyDescent="0.25">
      <c r="A2225" t="s">
        <v>30</v>
      </c>
      <c r="B2225">
        <v>28</v>
      </c>
      <c r="C2225">
        <v>70</v>
      </c>
      <c r="D2225">
        <v>18</v>
      </c>
      <c r="E2225" t="s">
        <v>23</v>
      </c>
      <c r="F2225">
        <v>18</v>
      </c>
      <c r="G2225">
        <v>18</v>
      </c>
      <c r="H2225">
        <v>20</v>
      </c>
      <c r="I2225">
        <f t="shared" si="136"/>
        <v>11.111111111111116</v>
      </c>
      <c r="J2225">
        <f t="shared" si="137"/>
        <v>0</v>
      </c>
      <c r="K2225">
        <f t="shared" si="138"/>
        <v>0</v>
      </c>
      <c r="L2225">
        <f t="shared" si="139"/>
        <v>0</v>
      </c>
    </row>
    <row r="2226" spans="1:12" hidden="1" x14ac:dyDescent="0.25">
      <c r="A2226" t="s">
        <v>30</v>
      </c>
      <c r="B2226">
        <v>28</v>
      </c>
      <c r="C2226">
        <v>70</v>
      </c>
      <c r="D2226">
        <v>18</v>
      </c>
      <c r="E2226" t="s">
        <v>25</v>
      </c>
      <c r="F2226">
        <v>19</v>
      </c>
      <c r="G2226">
        <v>19</v>
      </c>
      <c r="H2226">
        <v>19</v>
      </c>
      <c r="I2226">
        <f t="shared" si="136"/>
        <v>5.555555555555558</v>
      </c>
      <c r="J2226">
        <f t="shared" si="137"/>
        <v>5.555555555555558</v>
      </c>
      <c r="K2226">
        <f t="shared" si="138"/>
        <v>5.555555555555558</v>
      </c>
      <c r="L2226">
        <f t="shared" si="139"/>
        <v>10</v>
      </c>
    </row>
    <row r="2227" spans="1:12" hidden="1" x14ac:dyDescent="0.25">
      <c r="A2227" t="s">
        <v>30</v>
      </c>
      <c r="B2227">
        <v>28</v>
      </c>
      <c r="C2227">
        <v>70</v>
      </c>
      <c r="D2227">
        <v>18</v>
      </c>
      <c r="E2227" t="s">
        <v>26</v>
      </c>
      <c r="F2227">
        <v>28</v>
      </c>
      <c r="G2227">
        <v>28</v>
      </c>
      <c r="H2227">
        <v>28</v>
      </c>
      <c r="I2227">
        <f t="shared" si="136"/>
        <v>55.555555555555557</v>
      </c>
      <c r="J2227">
        <f t="shared" si="137"/>
        <v>55.555555555555557</v>
      </c>
      <c r="K2227">
        <f t="shared" si="138"/>
        <v>55.555555555555557</v>
      </c>
      <c r="L2227">
        <f t="shared" si="139"/>
        <v>100</v>
      </c>
    </row>
    <row r="2228" spans="1:12" hidden="1" x14ac:dyDescent="0.25">
      <c r="A2228" t="s">
        <v>30</v>
      </c>
      <c r="B2228">
        <v>28</v>
      </c>
      <c r="C2228">
        <v>70</v>
      </c>
      <c r="D2228">
        <v>18</v>
      </c>
      <c r="E2228" t="s">
        <v>27</v>
      </c>
      <c r="F2228">
        <v>19</v>
      </c>
      <c r="G2228">
        <v>18</v>
      </c>
      <c r="H2228">
        <v>21</v>
      </c>
      <c r="I2228">
        <f t="shared" si="136"/>
        <v>16.666666666666675</v>
      </c>
      <c r="J2228">
        <f t="shared" si="137"/>
        <v>5.555555555555558</v>
      </c>
      <c r="K2228">
        <f t="shared" si="138"/>
        <v>0</v>
      </c>
      <c r="L2228">
        <f t="shared" si="139"/>
        <v>10</v>
      </c>
    </row>
    <row r="2229" spans="1:12" hidden="1" x14ac:dyDescent="0.25">
      <c r="A2229" t="s">
        <v>30</v>
      </c>
      <c r="B2229">
        <v>28</v>
      </c>
      <c r="C2229">
        <v>70</v>
      </c>
      <c r="D2229">
        <v>18</v>
      </c>
      <c r="E2229" t="s">
        <v>24</v>
      </c>
      <c r="F2229">
        <v>20</v>
      </c>
      <c r="G2229">
        <v>18</v>
      </c>
      <c r="H2229">
        <v>23</v>
      </c>
      <c r="I2229">
        <f t="shared" si="136"/>
        <v>27.777777777777768</v>
      </c>
      <c r="J2229">
        <f t="shared" si="137"/>
        <v>11.111111111111116</v>
      </c>
      <c r="K2229">
        <f t="shared" si="138"/>
        <v>0</v>
      </c>
      <c r="L2229">
        <f t="shared" si="139"/>
        <v>20</v>
      </c>
    </row>
    <row r="2230" spans="1:12" hidden="1" x14ac:dyDescent="0.25">
      <c r="A2230" t="s">
        <v>30</v>
      </c>
      <c r="B2230">
        <v>28</v>
      </c>
      <c r="C2230">
        <v>70</v>
      </c>
      <c r="D2230">
        <v>18</v>
      </c>
      <c r="E2230" t="s">
        <v>28</v>
      </c>
      <c r="F2230">
        <v>24</v>
      </c>
      <c r="G2230">
        <v>24</v>
      </c>
      <c r="H2230">
        <v>24</v>
      </c>
      <c r="I2230">
        <f t="shared" si="136"/>
        <v>33.333333333333329</v>
      </c>
      <c r="J2230">
        <f t="shared" si="137"/>
        <v>33.333333333333329</v>
      </c>
      <c r="K2230">
        <f t="shared" si="138"/>
        <v>33.333333333333329</v>
      </c>
      <c r="L2230">
        <f t="shared" si="139"/>
        <v>60</v>
      </c>
    </row>
    <row r="2231" spans="1:12" hidden="1" x14ac:dyDescent="0.25">
      <c r="A2231" t="s">
        <v>30</v>
      </c>
      <c r="B2231">
        <v>28</v>
      </c>
      <c r="C2231">
        <v>70</v>
      </c>
      <c r="D2231">
        <v>18</v>
      </c>
      <c r="E2231" t="s">
        <v>29</v>
      </c>
      <c r="F2231">
        <v>19</v>
      </c>
      <c r="G2231">
        <v>18</v>
      </c>
      <c r="H2231">
        <v>22</v>
      </c>
      <c r="I2231">
        <f t="shared" si="136"/>
        <v>22.222222222222232</v>
      </c>
      <c r="J2231">
        <f t="shared" si="137"/>
        <v>5.555555555555558</v>
      </c>
      <c r="K2231">
        <f t="shared" si="138"/>
        <v>0</v>
      </c>
      <c r="L2231">
        <f t="shared" si="139"/>
        <v>10</v>
      </c>
    </row>
    <row r="2232" spans="1:12" hidden="1" x14ac:dyDescent="0.25">
      <c r="A2232" t="s">
        <v>30</v>
      </c>
      <c r="B2232">
        <v>28</v>
      </c>
      <c r="C2232">
        <v>70</v>
      </c>
      <c r="D2232">
        <v>18</v>
      </c>
      <c r="E2232" t="s">
        <v>9</v>
      </c>
      <c r="F2232">
        <v>22</v>
      </c>
      <c r="G2232">
        <v>22</v>
      </c>
      <c r="H2232">
        <v>24</v>
      </c>
      <c r="I2232">
        <f t="shared" si="136"/>
        <v>33.333333333333329</v>
      </c>
      <c r="J2232">
        <f t="shared" si="137"/>
        <v>22.222222222222232</v>
      </c>
      <c r="K2232">
        <f t="shared" si="138"/>
        <v>22.222222222222232</v>
      </c>
      <c r="L2232">
        <f t="shared" si="139"/>
        <v>40</v>
      </c>
    </row>
    <row r="2233" spans="1:12" hidden="1" x14ac:dyDescent="0.25">
      <c r="A2233" t="s">
        <v>30</v>
      </c>
      <c r="B2233">
        <v>28</v>
      </c>
      <c r="C2233">
        <v>70</v>
      </c>
      <c r="D2233">
        <v>18</v>
      </c>
      <c r="E2233" t="s">
        <v>10</v>
      </c>
      <c r="F2233">
        <v>25</v>
      </c>
      <c r="G2233">
        <v>22</v>
      </c>
      <c r="H2233">
        <v>28</v>
      </c>
      <c r="I2233">
        <f t="shared" si="136"/>
        <v>55.555555555555557</v>
      </c>
      <c r="J2233">
        <f t="shared" si="137"/>
        <v>38.888888888888886</v>
      </c>
      <c r="K2233">
        <f t="shared" si="138"/>
        <v>22.222222222222232</v>
      </c>
      <c r="L2233">
        <f t="shared" si="139"/>
        <v>70</v>
      </c>
    </row>
    <row r="2234" spans="1:12" hidden="1" x14ac:dyDescent="0.25">
      <c r="A2234" t="s">
        <v>30</v>
      </c>
      <c r="B2234">
        <v>28</v>
      </c>
      <c r="C2234">
        <v>70</v>
      </c>
      <c r="D2234">
        <v>18</v>
      </c>
      <c r="E2234" t="s">
        <v>22</v>
      </c>
      <c r="F2234">
        <v>19</v>
      </c>
      <c r="G2234">
        <v>18</v>
      </c>
      <c r="H2234">
        <v>22</v>
      </c>
      <c r="I2234">
        <f t="shared" si="136"/>
        <v>22.222222222222232</v>
      </c>
      <c r="J2234">
        <f t="shared" si="137"/>
        <v>5.555555555555558</v>
      </c>
      <c r="K2234">
        <f t="shared" si="138"/>
        <v>0</v>
      </c>
      <c r="L2234">
        <f t="shared" si="139"/>
        <v>10</v>
      </c>
    </row>
    <row r="2235" spans="1:12" hidden="1" x14ac:dyDescent="0.25">
      <c r="A2235" t="s">
        <v>30</v>
      </c>
      <c r="B2235">
        <v>28</v>
      </c>
      <c r="C2235">
        <v>70</v>
      </c>
      <c r="D2235">
        <v>18</v>
      </c>
      <c r="E2235" t="s">
        <v>23</v>
      </c>
      <c r="F2235">
        <v>18</v>
      </c>
      <c r="G2235">
        <v>18</v>
      </c>
      <c r="H2235">
        <v>20</v>
      </c>
      <c r="I2235">
        <f t="shared" si="136"/>
        <v>11.111111111111116</v>
      </c>
      <c r="J2235">
        <f t="shared" si="137"/>
        <v>0</v>
      </c>
      <c r="K2235">
        <f t="shared" si="138"/>
        <v>0</v>
      </c>
      <c r="L2235">
        <f t="shared" si="139"/>
        <v>0</v>
      </c>
    </row>
    <row r="2236" spans="1:12" hidden="1" x14ac:dyDescent="0.25">
      <c r="A2236" t="s">
        <v>30</v>
      </c>
      <c r="B2236">
        <v>28</v>
      </c>
      <c r="C2236">
        <v>70</v>
      </c>
      <c r="D2236">
        <v>18</v>
      </c>
      <c r="E2236" t="s">
        <v>25</v>
      </c>
      <c r="F2236">
        <v>19</v>
      </c>
      <c r="G2236">
        <v>19</v>
      </c>
      <c r="H2236">
        <v>19</v>
      </c>
      <c r="I2236">
        <f t="shared" si="136"/>
        <v>5.555555555555558</v>
      </c>
      <c r="J2236">
        <f t="shared" si="137"/>
        <v>5.555555555555558</v>
      </c>
      <c r="K2236">
        <f t="shared" si="138"/>
        <v>5.555555555555558</v>
      </c>
      <c r="L2236">
        <f t="shared" si="139"/>
        <v>10</v>
      </c>
    </row>
    <row r="2237" spans="1:12" hidden="1" x14ac:dyDescent="0.25">
      <c r="A2237" t="s">
        <v>30</v>
      </c>
      <c r="B2237">
        <v>28</v>
      </c>
      <c r="C2237">
        <v>70</v>
      </c>
      <c r="D2237">
        <v>18</v>
      </c>
      <c r="E2237" t="s">
        <v>26</v>
      </c>
      <c r="F2237">
        <v>24</v>
      </c>
      <c r="G2237">
        <v>24</v>
      </c>
      <c r="H2237">
        <v>24</v>
      </c>
      <c r="I2237">
        <f t="shared" si="136"/>
        <v>33.333333333333329</v>
      </c>
      <c r="J2237">
        <f t="shared" si="137"/>
        <v>33.333333333333329</v>
      </c>
      <c r="K2237">
        <f t="shared" si="138"/>
        <v>33.333333333333329</v>
      </c>
      <c r="L2237">
        <f t="shared" si="139"/>
        <v>60</v>
      </c>
    </row>
    <row r="2238" spans="1:12" hidden="1" x14ac:dyDescent="0.25">
      <c r="A2238" t="s">
        <v>30</v>
      </c>
      <c r="B2238">
        <v>28</v>
      </c>
      <c r="C2238">
        <v>70</v>
      </c>
      <c r="D2238">
        <v>18</v>
      </c>
      <c r="E2238" t="s">
        <v>27</v>
      </c>
      <c r="F2238">
        <v>19</v>
      </c>
      <c r="G2238">
        <v>18</v>
      </c>
      <c r="H2238">
        <v>21</v>
      </c>
      <c r="I2238">
        <f t="shared" si="136"/>
        <v>16.666666666666675</v>
      </c>
      <c r="J2238">
        <f t="shared" si="137"/>
        <v>5.555555555555558</v>
      </c>
      <c r="K2238">
        <f t="shared" si="138"/>
        <v>0</v>
      </c>
      <c r="L2238">
        <f t="shared" si="139"/>
        <v>10</v>
      </c>
    </row>
    <row r="2239" spans="1:12" hidden="1" x14ac:dyDescent="0.25">
      <c r="A2239" t="s">
        <v>30</v>
      </c>
      <c r="B2239">
        <v>28</v>
      </c>
      <c r="C2239">
        <v>70</v>
      </c>
      <c r="D2239">
        <v>18</v>
      </c>
      <c r="E2239" t="s">
        <v>24</v>
      </c>
      <c r="F2239">
        <v>20</v>
      </c>
      <c r="G2239">
        <v>18</v>
      </c>
      <c r="H2239">
        <v>23</v>
      </c>
      <c r="I2239">
        <f t="shared" si="136"/>
        <v>27.777777777777768</v>
      </c>
      <c r="J2239">
        <f t="shared" si="137"/>
        <v>11.111111111111116</v>
      </c>
      <c r="K2239">
        <f t="shared" si="138"/>
        <v>0</v>
      </c>
      <c r="L2239">
        <f t="shared" si="139"/>
        <v>20</v>
      </c>
    </row>
    <row r="2240" spans="1:12" hidden="1" x14ac:dyDescent="0.25">
      <c r="A2240" t="s">
        <v>30</v>
      </c>
      <c r="B2240">
        <v>28</v>
      </c>
      <c r="C2240">
        <v>70</v>
      </c>
      <c r="D2240">
        <v>18</v>
      </c>
      <c r="E2240" t="s">
        <v>28</v>
      </c>
      <c r="F2240">
        <v>23</v>
      </c>
      <c r="G2240">
        <v>23</v>
      </c>
      <c r="H2240">
        <v>23</v>
      </c>
      <c r="I2240">
        <f t="shared" si="136"/>
        <v>27.777777777777768</v>
      </c>
      <c r="J2240">
        <f t="shared" si="137"/>
        <v>27.777777777777768</v>
      </c>
      <c r="K2240">
        <f t="shared" si="138"/>
        <v>27.777777777777768</v>
      </c>
      <c r="L2240">
        <f t="shared" si="139"/>
        <v>50</v>
      </c>
    </row>
    <row r="2241" spans="1:12" hidden="1" x14ac:dyDescent="0.25">
      <c r="A2241" t="s">
        <v>30</v>
      </c>
      <c r="B2241">
        <v>28</v>
      </c>
      <c r="C2241">
        <v>70</v>
      </c>
      <c r="D2241">
        <v>18</v>
      </c>
      <c r="E2241" t="s">
        <v>29</v>
      </c>
      <c r="F2241">
        <v>19</v>
      </c>
      <c r="G2241">
        <v>18</v>
      </c>
      <c r="H2241">
        <v>22</v>
      </c>
      <c r="I2241">
        <f t="shared" si="136"/>
        <v>22.222222222222232</v>
      </c>
      <c r="J2241">
        <f t="shared" si="137"/>
        <v>5.555555555555558</v>
      </c>
      <c r="K2241">
        <f t="shared" si="138"/>
        <v>0</v>
      </c>
      <c r="L2241">
        <f t="shared" si="139"/>
        <v>10</v>
      </c>
    </row>
    <row r="2242" spans="1:12" hidden="1" x14ac:dyDescent="0.25">
      <c r="A2242" t="s">
        <v>30</v>
      </c>
      <c r="B2242">
        <v>28</v>
      </c>
      <c r="C2242">
        <v>70</v>
      </c>
      <c r="D2242">
        <v>18</v>
      </c>
      <c r="E2242" t="s">
        <v>9</v>
      </c>
      <c r="F2242">
        <v>23</v>
      </c>
      <c r="G2242">
        <v>22</v>
      </c>
      <c r="H2242">
        <v>26</v>
      </c>
      <c r="I2242">
        <f t="shared" ref="I2242:I2305" si="140" xml:space="preserve"> ((H2242 / D2242) - 1) * 100</f>
        <v>44.444444444444443</v>
      </c>
      <c r="J2242">
        <f t="shared" ref="J2242:J2305" si="141" xml:space="preserve"> ((F2242 / D2242) - 1) * 100</f>
        <v>27.777777777777768</v>
      </c>
      <c r="K2242">
        <f t="shared" ref="K2242:K2305" si="142" xml:space="preserve"> ((G2242 / D2242) - 1) * 100</f>
        <v>22.222222222222232</v>
      </c>
      <c r="L2242">
        <f t="shared" ref="L2242:L2305" si="143">IF(B2242-D2242=0, 0,INT(((F2242-D2242)/(B2242-D2242))*100))</f>
        <v>50</v>
      </c>
    </row>
    <row r="2243" spans="1:12" hidden="1" x14ac:dyDescent="0.25">
      <c r="A2243" t="s">
        <v>30</v>
      </c>
      <c r="B2243">
        <v>28</v>
      </c>
      <c r="C2243">
        <v>70</v>
      </c>
      <c r="D2243">
        <v>18</v>
      </c>
      <c r="E2243" t="s">
        <v>10</v>
      </c>
      <c r="F2243">
        <v>25</v>
      </c>
      <c r="G2243">
        <v>22</v>
      </c>
      <c r="H2243">
        <v>28</v>
      </c>
      <c r="I2243">
        <f t="shared" si="140"/>
        <v>55.555555555555557</v>
      </c>
      <c r="J2243">
        <f t="shared" si="141"/>
        <v>38.888888888888886</v>
      </c>
      <c r="K2243">
        <f t="shared" si="142"/>
        <v>22.222222222222232</v>
      </c>
      <c r="L2243">
        <f t="shared" si="143"/>
        <v>70</v>
      </c>
    </row>
    <row r="2244" spans="1:12" hidden="1" x14ac:dyDescent="0.25">
      <c r="A2244" t="s">
        <v>30</v>
      </c>
      <c r="B2244">
        <v>28</v>
      </c>
      <c r="C2244">
        <v>70</v>
      </c>
      <c r="D2244">
        <v>18</v>
      </c>
      <c r="E2244" t="s">
        <v>22</v>
      </c>
      <c r="F2244">
        <v>19</v>
      </c>
      <c r="G2244">
        <v>18</v>
      </c>
      <c r="H2244">
        <v>21</v>
      </c>
      <c r="I2244">
        <f t="shared" si="140"/>
        <v>16.666666666666675</v>
      </c>
      <c r="J2244">
        <f t="shared" si="141"/>
        <v>5.555555555555558</v>
      </c>
      <c r="K2244">
        <f t="shared" si="142"/>
        <v>0</v>
      </c>
      <c r="L2244">
        <f t="shared" si="143"/>
        <v>10</v>
      </c>
    </row>
    <row r="2245" spans="1:12" hidden="1" x14ac:dyDescent="0.25">
      <c r="A2245" t="s">
        <v>30</v>
      </c>
      <c r="B2245">
        <v>28</v>
      </c>
      <c r="C2245">
        <v>70</v>
      </c>
      <c r="D2245">
        <v>18</v>
      </c>
      <c r="E2245" t="s">
        <v>23</v>
      </c>
      <c r="F2245">
        <v>18</v>
      </c>
      <c r="G2245">
        <v>18</v>
      </c>
      <c r="H2245">
        <v>19</v>
      </c>
      <c r="I2245">
        <f t="shared" si="140"/>
        <v>5.555555555555558</v>
      </c>
      <c r="J2245">
        <f t="shared" si="141"/>
        <v>0</v>
      </c>
      <c r="K2245">
        <f t="shared" si="142"/>
        <v>0</v>
      </c>
      <c r="L2245">
        <f t="shared" si="143"/>
        <v>0</v>
      </c>
    </row>
    <row r="2246" spans="1:12" hidden="1" x14ac:dyDescent="0.25">
      <c r="A2246" t="s">
        <v>30</v>
      </c>
      <c r="B2246">
        <v>28</v>
      </c>
      <c r="C2246">
        <v>70</v>
      </c>
      <c r="D2246">
        <v>18</v>
      </c>
      <c r="E2246" t="s">
        <v>25</v>
      </c>
      <c r="F2246">
        <v>18</v>
      </c>
      <c r="G2246">
        <v>18</v>
      </c>
      <c r="H2246">
        <v>18</v>
      </c>
      <c r="I2246">
        <f t="shared" si="140"/>
        <v>0</v>
      </c>
      <c r="J2246">
        <f t="shared" si="141"/>
        <v>0</v>
      </c>
      <c r="K2246">
        <f t="shared" si="142"/>
        <v>0</v>
      </c>
      <c r="L2246">
        <f t="shared" si="143"/>
        <v>0</v>
      </c>
    </row>
    <row r="2247" spans="1:12" hidden="1" x14ac:dyDescent="0.25">
      <c r="A2247" t="s">
        <v>30</v>
      </c>
      <c r="B2247">
        <v>28</v>
      </c>
      <c r="C2247">
        <v>70</v>
      </c>
      <c r="D2247">
        <v>18</v>
      </c>
      <c r="E2247" t="s">
        <v>26</v>
      </c>
      <c r="F2247">
        <v>26</v>
      </c>
      <c r="G2247">
        <v>26</v>
      </c>
      <c r="H2247">
        <v>26</v>
      </c>
      <c r="I2247">
        <f t="shared" si="140"/>
        <v>44.444444444444443</v>
      </c>
      <c r="J2247">
        <f t="shared" si="141"/>
        <v>44.444444444444443</v>
      </c>
      <c r="K2247">
        <f t="shared" si="142"/>
        <v>44.444444444444443</v>
      </c>
      <c r="L2247">
        <f t="shared" si="143"/>
        <v>80</v>
      </c>
    </row>
    <row r="2248" spans="1:12" hidden="1" x14ac:dyDescent="0.25">
      <c r="A2248" t="s">
        <v>30</v>
      </c>
      <c r="B2248">
        <v>28</v>
      </c>
      <c r="C2248">
        <v>70</v>
      </c>
      <c r="D2248">
        <v>18</v>
      </c>
      <c r="E2248" t="s">
        <v>27</v>
      </c>
      <c r="F2248">
        <v>18</v>
      </c>
      <c r="G2248">
        <v>18</v>
      </c>
      <c r="H2248">
        <v>21</v>
      </c>
      <c r="I2248">
        <f t="shared" si="140"/>
        <v>16.666666666666675</v>
      </c>
      <c r="J2248">
        <f t="shared" si="141"/>
        <v>0</v>
      </c>
      <c r="K2248">
        <f t="shared" si="142"/>
        <v>0</v>
      </c>
      <c r="L2248">
        <f t="shared" si="143"/>
        <v>0</v>
      </c>
    </row>
    <row r="2249" spans="1:12" hidden="1" x14ac:dyDescent="0.25">
      <c r="A2249" t="s">
        <v>30</v>
      </c>
      <c r="B2249">
        <v>28</v>
      </c>
      <c r="C2249">
        <v>70</v>
      </c>
      <c r="D2249">
        <v>18</v>
      </c>
      <c r="E2249" t="s">
        <v>24</v>
      </c>
      <c r="F2249">
        <v>20</v>
      </c>
      <c r="G2249">
        <v>18</v>
      </c>
      <c r="H2249">
        <v>23</v>
      </c>
      <c r="I2249">
        <f t="shared" si="140"/>
        <v>27.777777777777768</v>
      </c>
      <c r="J2249">
        <f t="shared" si="141"/>
        <v>11.111111111111116</v>
      </c>
      <c r="K2249">
        <f t="shared" si="142"/>
        <v>0</v>
      </c>
      <c r="L2249">
        <f t="shared" si="143"/>
        <v>20</v>
      </c>
    </row>
    <row r="2250" spans="1:12" hidden="1" x14ac:dyDescent="0.25">
      <c r="A2250" t="s">
        <v>30</v>
      </c>
      <c r="B2250">
        <v>28</v>
      </c>
      <c r="C2250">
        <v>70</v>
      </c>
      <c r="D2250">
        <v>18</v>
      </c>
      <c r="E2250" t="s">
        <v>28</v>
      </c>
      <c r="F2250">
        <v>25</v>
      </c>
      <c r="G2250">
        <v>25</v>
      </c>
      <c r="H2250">
        <v>25</v>
      </c>
      <c r="I2250">
        <f t="shared" si="140"/>
        <v>38.888888888888886</v>
      </c>
      <c r="J2250">
        <f t="shared" si="141"/>
        <v>38.888888888888886</v>
      </c>
      <c r="K2250">
        <f t="shared" si="142"/>
        <v>38.888888888888886</v>
      </c>
      <c r="L2250">
        <f t="shared" si="143"/>
        <v>70</v>
      </c>
    </row>
    <row r="2251" spans="1:12" hidden="1" x14ac:dyDescent="0.25">
      <c r="A2251" t="s">
        <v>30</v>
      </c>
      <c r="B2251">
        <v>28</v>
      </c>
      <c r="C2251">
        <v>70</v>
      </c>
      <c r="D2251">
        <v>18</v>
      </c>
      <c r="E2251" t="s">
        <v>29</v>
      </c>
      <c r="F2251">
        <v>19</v>
      </c>
      <c r="G2251">
        <v>18</v>
      </c>
      <c r="H2251">
        <v>22</v>
      </c>
      <c r="I2251">
        <f t="shared" si="140"/>
        <v>22.222222222222232</v>
      </c>
      <c r="J2251">
        <f t="shared" si="141"/>
        <v>5.555555555555558</v>
      </c>
      <c r="K2251">
        <f t="shared" si="142"/>
        <v>0</v>
      </c>
      <c r="L2251">
        <f t="shared" si="143"/>
        <v>10</v>
      </c>
    </row>
    <row r="2252" spans="1:12" hidden="1" x14ac:dyDescent="0.25">
      <c r="A2252" t="s">
        <v>30</v>
      </c>
      <c r="B2252">
        <v>28</v>
      </c>
      <c r="C2252">
        <v>70</v>
      </c>
      <c r="D2252">
        <v>18</v>
      </c>
      <c r="E2252" t="s">
        <v>9</v>
      </c>
      <c r="F2252">
        <v>23</v>
      </c>
      <c r="G2252">
        <v>22</v>
      </c>
      <c r="H2252">
        <v>24</v>
      </c>
      <c r="I2252">
        <f t="shared" si="140"/>
        <v>33.333333333333329</v>
      </c>
      <c r="J2252">
        <f t="shared" si="141"/>
        <v>27.777777777777768</v>
      </c>
      <c r="K2252">
        <f t="shared" si="142"/>
        <v>22.222222222222232</v>
      </c>
      <c r="L2252">
        <f t="shared" si="143"/>
        <v>50</v>
      </c>
    </row>
    <row r="2253" spans="1:12" hidden="1" x14ac:dyDescent="0.25">
      <c r="A2253" t="s">
        <v>30</v>
      </c>
      <c r="B2253">
        <v>28</v>
      </c>
      <c r="C2253">
        <v>70</v>
      </c>
      <c r="D2253">
        <v>18</v>
      </c>
      <c r="E2253" t="s">
        <v>10</v>
      </c>
      <c r="F2253">
        <v>25</v>
      </c>
      <c r="G2253">
        <v>22</v>
      </c>
      <c r="H2253">
        <v>28</v>
      </c>
      <c r="I2253">
        <f t="shared" si="140"/>
        <v>55.555555555555557</v>
      </c>
      <c r="J2253">
        <f t="shared" si="141"/>
        <v>38.888888888888886</v>
      </c>
      <c r="K2253">
        <f t="shared" si="142"/>
        <v>22.222222222222232</v>
      </c>
      <c r="L2253">
        <f t="shared" si="143"/>
        <v>70</v>
      </c>
    </row>
    <row r="2254" spans="1:12" hidden="1" x14ac:dyDescent="0.25">
      <c r="A2254" t="s">
        <v>30</v>
      </c>
      <c r="B2254">
        <v>28</v>
      </c>
      <c r="C2254">
        <v>70</v>
      </c>
      <c r="D2254">
        <v>18</v>
      </c>
      <c r="E2254" t="s">
        <v>22</v>
      </c>
      <c r="F2254">
        <v>19</v>
      </c>
      <c r="G2254">
        <v>18</v>
      </c>
      <c r="H2254">
        <v>22</v>
      </c>
      <c r="I2254">
        <f t="shared" si="140"/>
        <v>22.222222222222232</v>
      </c>
      <c r="J2254">
        <f t="shared" si="141"/>
        <v>5.555555555555558</v>
      </c>
      <c r="K2254">
        <f t="shared" si="142"/>
        <v>0</v>
      </c>
      <c r="L2254">
        <f t="shared" si="143"/>
        <v>10</v>
      </c>
    </row>
    <row r="2255" spans="1:12" hidden="1" x14ac:dyDescent="0.25">
      <c r="A2255" t="s">
        <v>30</v>
      </c>
      <c r="B2255">
        <v>28</v>
      </c>
      <c r="C2255">
        <v>70</v>
      </c>
      <c r="D2255">
        <v>18</v>
      </c>
      <c r="E2255" t="s">
        <v>23</v>
      </c>
      <c r="F2255">
        <v>18</v>
      </c>
      <c r="G2255">
        <v>18</v>
      </c>
      <c r="H2255">
        <v>20</v>
      </c>
      <c r="I2255">
        <f t="shared" si="140"/>
        <v>11.111111111111116</v>
      </c>
      <c r="J2255">
        <f t="shared" si="141"/>
        <v>0</v>
      </c>
      <c r="K2255">
        <f t="shared" si="142"/>
        <v>0</v>
      </c>
      <c r="L2255">
        <f t="shared" si="143"/>
        <v>0</v>
      </c>
    </row>
    <row r="2256" spans="1:12" hidden="1" x14ac:dyDescent="0.25">
      <c r="A2256" t="s">
        <v>30</v>
      </c>
      <c r="B2256">
        <v>28</v>
      </c>
      <c r="C2256">
        <v>70</v>
      </c>
      <c r="D2256">
        <v>18</v>
      </c>
      <c r="E2256" t="s">
        <v>25</v>
      </c>
      <c r="F2256">
        <v>18</v>
      </c>
      <c r="G2256">
        <v>18</v>
      </c>
      <c r="H2256">
        <v>18</v>
      </c>
      <c r="I2256">
        <f t="shared" si="140"/>
        <v>0</v>
      </c>
      <c r="J2256">
        <f t="shared" si="141"/>
        <v>0</v>
      </c>
      <c r="K2256">
        <f t="shared" si="142"/>
        <v>0</v>
      </c>
      <c r="L2256">
        <f t="shared" si="143"/>
        <v>0</v>
      </c>
    </row>
    <row r="2257" spans="1:12" hidden="1" x14ac:dyDescent="0.25">
      <c r="A2257" t="s">
        <v>30</v>
      </c>
      <c r="B2257">
        <v>28</v>
      </c>
      <c r="C2257">
        <v>70</v>
      </c>
      <c r="D2257">
        <v>18</v>
      </c>
      <c r="E2257" t="s">
        <v>26</v>
      </c>
      <c r="F2257">
        <v>24</v>
      </c>
      <c r="G2257">
        <v>24</v>
      </c>
      <c r="H2257">
        <v>24</v>
      </c>
      <c r="I2257">
        <f t="shared" si="140"/>
        <v>33.333333333333329</v>
      </c>
      <c r="J2257">
        <f t="shared" si="141"/>
        <v>33.333333333333329</v>
      </c>
      <c r="K2257">
        <f t="shared" si="142"/>
        <v>33.333333333333329</v>
      </c>
      <c r="L2257">
        <f t="shared" si="143"/>
        <v>60</v>
      </c>
    </row>
    <row r="2258" spans="1:12" hidden="1" x14ac:dyDescent="0.25">
      <c r="A2258" t="s">
        <v>30</v>
      </c>
      <c r="B2258">
        <v>28</v>
      </c>
      <c r="C2258">
        <v>70</v>
      </c>
      <c r="D2258">
        <v>18</v>
      </c>
      <c r="E2258" t="s">
        <v>27</v>
      </c>
      <c r="F2258">
        <v>19</v>
      </c>
      <c r="G2258">
        <v>18</v>
      </c>
      <c r="H2258">
        <v>21</v>
      </c>
      <c r="I2258">
        <f t="shared" si="140"/>
        <v>16.666666666666675</v>
      </c>
      <c r="J2258">
        <f t="shared" si="141"/>
        <v>5.555555555555558</v>
      </c>
      <c r="K2258">
        <f t="shared" si="142"/>
        <v>0</v>
      </c>
      <c r="L2258">
        <f t="shared" si="143"/>
        <v>10</v>
      </c>
    </row>
    <row r="2259" spans="1:12" hidden="1" x14ac:dyDescent="0.25">
      <c r="A2259" t="s">
        <v>30</v>
      </c>
      <c r="B2259">
        <v>28</v>
      </c>
      <c r="C2259">
        <v>70</v>
      </c>
      <c r="D2259">
        <v>18</v>
      </c>
      <c r="E2259" t="s">
        <v>24</v>
      </c>
      <c r="F2259">
        <v>20</v>
      </c>
      <c r="G2259">
        <v>18</v>
      </c>
      <c r="H2259">
        <v>23</v>
      </c>
      <c r="I2259">
        <f t="shared" si="140"/>
        <v>27.777777777777768</v>
      </c>
      <c r="J2259">
        <f t="shared" si="141"/>
        <v>11.111111111111116</v>
      </c>
      <c r="K2259">
        <f t="shared" si="142"/>
        <v>0</v>
      </c>
      <c r="L2259">
        <f t="shared" si="143"/>
        <v>20</v>
      </c>
    </row>
    <row r="2260" spans="1:12" hidden="1" x14ac:dyDescent="0.25">
      <c r="A2260" t="s">
        <v>30</v>
      </c>
      <c r="B2260">
        <v>28</v>
      </c>
      <c r="C2260">
        <v>70</v>
      </c>
      <c r="D2260">
        <v>18</v>
      </c>
      <c r="E2260" t="s">
        <v>28</v>
      </c>
      <c r="F2260">
        <v>23</v>
      </c>
      <c r="G2260">
        <v>23</v>
      </c>
      <c r="H2260">
        <v>23</v>
      </c>
      <c r="I2260">
        <f t="shared" si="140"/>
        <v>27.777777777777768</v>
      </c>
      <c r="J2260">
        <f t="shared" si="141"/>
        <v>27.777777777777768</v>
      </c>
      <c r="K2260">
        <f t="shared" si="142"/>
        <v>27.777777777777768</v>
      </c>
      <c r="L2260">
        <f t="shared" si="143"/>
        <v>50</v>
      </c>
    </row>
    <row r="2261" spans="1:12" hidden="1" x14ac:dyDescent="0.25">
      <c r="A2261" t="s">
        <v>30</v>
      </c>
      <c r="B2261">
        <v>28</v>
      </c>
      <c r="C2261">
        <v>70</v>
      </c>
      <c r="D2261">
        <v>18</v>
      </c>
      <c r="E2261" t="s">
        <v>29</v>
      </c>
      <c r="F2261">
        <v>20</v>
      </c>
      <c r="G2261">
        <v>18</v>
      </c>
      <c r="H2261">
        <v>22</v>
      </c>
      <c r="I2261">
        <f t="shared" si="140"/>
        <v>22.222222222222232</v>
      </c>
      <c r="J2261">
        <f t="shared" si="141"/>
        <v>11.111111111111116</v>
      </c>
      <c r="K2261">
        <f t="shared" si="142"/>
        <v>0</v>
      </c>
      <c r="L2261">
        <f t="shared" si="143"/>
        <v>20</v>
      </c>
    </row>
    <row r="2262" spans="1:12" hidden="1" x14ac:dyDescent="0.25">
      <c r="A2262" t="s">
        <v>30</v>
      </c>
      <c r="B2262">
        <v>28</v>
      </c>
      <c r="C2262">
        <v>70</v>
      </c>
      <c r="D2262">
        <v>18</v>
      </c>
      <c r="E2262" t="s">
        <v>9</v>
      </c>
      <c r="F2262">
        <v>24</v>
      </c>
      <c r="G2262">
        <v>22</v>
      </c>
      <c r="H2262">
        <v>26</v>
      </c>
      <c r="I2262">
        <f t="shared" si="140"/>
        <v>44.444444444444443</v>
      </c>
      <c r="J2262">
        <f t="shared" si="141"/>
        <v>33.333333333333329</v>
      </c>
      <c r="K2262">
        <f t="shared" si="142"/>
        <v>22.222222222222232</v>
      </c>
      <c r="L2262">
        <f t="shared" si="143"/>
        <v>60</v>
      </c>
    </row>
    <row r="2263" spans="1:12" hidden="1" x14ac:dyDescent="0.25">
      <c r="A2263" t="s">
        <v>30</v>
      </c>
      <c r="B2263">
        <v>28</v>
      </c>
      <c r="C2263">
        <v>70</v>
      </c>
      <c r="D2263">
        <v>18</v>
      </c>
      <c r="E2263" t="s">
        <v>10</v>
      </c>
      <c r="F2263">
        <v>25</v>
      </c>
      <c r="G2263">
        <v>22</v>
      </c>
      <c r="H2263">
        <v>28</v>
      </c>
      <c r="I2263">
        <f t="shared" si="140"/>
        <v>55.555555555555557</v>
      </c>
      <c r="J2263">
        <f t="shared" si="141"/>
        <v>38.888888888888886</v>
      </c>
      <c r="K2263">
        <f t="shared" si="142"/>
        <v>22.222222222222232</v>
      </c>
      <c r="L2263">
        <f t="shared" si="143"/>
        <v>70</v>
      </c>
    </row>
    <row r="2264" spans="1:12" hidden="1" x14ac:dyDescent="0.25">
      <c r="A2264" t="s">
        <v>30</v>
      </c>
      <c r="B2264">
        <v>28</v>
      </c>
      <c r="C2264">
        <v>70</v>
      </c>
      <c r="D2264">
        <v>18</v>
      </c>
      <c r="E2264" t="s">
        <v>22</v>
      </c>
      <c r="F2264">
        <v>19</v>
      </c>
      <c r="G2264">
        <v>18</v>
      </c>
      <c r="H2264">
        <v>22</v>
      </c>
      <c r="I2264">
        <f t="shared" si="140"/>
        <v>22.222222222222232</v>
      </c>
      <c r="J2264">
        <f t="shared" si="141"/>
        <v>5.555555555555558</v>
      </c>
      <c r="K2264">
        <f t="shared" si="142"/>
        <v>0</v>
      </c>
      <c r="L2264">
        <f t="shared" si="143"/>
        <v>10</v>
      </c>
    </row>
    <row r="2265" spans="1:12" hidden="1" x14ac:dyDescent="0.25">
      <c r="A2265" t="s">
        <v>30</v>
      </c>
      <c r="B2265">
        <v>28</v>
      </c>
      <c r="C2265">
        <v>70</v>
      </c>
      <c r="D2265">
        <v>18</v>
      </c>
      <c r="E2265" t="s">
        <v>23</v>
      </c>
      <c r="F2265">
        <v>18</v>
      </c>
      <c r="G2265">
        <v>18</v>
      </c>
      <c r="H2265">
        <v>20</v>
      </c>
      <c r="I2265">
        <f t="shared" si="140"/>
        <v>11.111111111111116</v>
      </c>
      <c r="J2265">
        <f t="shared" si="141"/>
        <v>0</v>
      </c>
      <c r="K2265">
        <f t="shared" si="142"/>
        <v>0</v>
      </c>
      <c r="L2265">
        <f t="shared" si="143"/>
        <v>0</v>
      </c>
    </row>
    <row r="2266" spans="1:12" hidden="1" x14ac:dyDescent="0.25">
      <c r="A2266" t="s">
        <v>30</v>
      </c>
      <c r="B2266">
        <v>28</v>
      </c>
      <c r="C2266">
        <v>70</v>
      </c>
      <c r="D2266">
        <v>18</v>
      </c>
      <c r="E2266" t="s">
        <v>25</v>
      </c>
      <c r="F2266">
        <v>19</v>
      </c>
      <c r="G2266">
        <v>19</v>
      </c>
      <c r="H2266">
        <v>19</v>
      </c>
      <c r="I2266">
        <f t="shared" si="140"/>
        <v>5.555555555555558</v>
      </c>
      <c r="J2266">
        <f t="shared" si="141"/>
        <v>5.555555555555558</v>
      </c>
      <c r="K2266">
        <f t="shared" si="142"/>
        <v>5.555555555555558</v>
      </c>
      <c r="L2266">
        <f t="shared" si="143"/>
        <v>10</v>
      </c>
    </row>
    <row r="2267" spans="1:12" hidden="1" x14ac:dyDescent="0.25">
      <c r="A2267" t="s">
        <v>30</v>
      </c>
      <c r="B2267">
        <v>28</v>
      </c>
      <c r="C2267">
        <v>70</v>
      </c>
      <c r="D2267">
        <v>18</v>
      </c>
      <c r="E2267" t="s">
        <v>26</v>
      </c>
      <c r="F2267">
        <v>26</v>
      </c>
      <c r="G2267">
        <v>26</v>
      </c>
      <c r="H2267">
        <v>26</v>
      </c>
      <c r="I2267">
        <f t="shared" si="140"/>
        <v>44.444444444444443</v>
      </c>
      <c r="J2267">
        <f t="shared" si="141"/>
        <v>44.444444444444443</v>
      </c>
      <c r="K2267">
        <f t="shared" si="142"/>
        <v>44.444444444444443</v>
      </c>
      <c r="L2267">
        <f t="shared" si="143"/>
        <v>80</v>
      </c>
    </row>
    <row r="2268" spans="1:12" hidden="1" x14ac:dyDescent="0.25">
      <c r="A2268" t="s">
        <v>30</v>
      </c>
      <c r="B2268">
        <v>28</v>
      </c>
      <c r="C2268">
        <v>70</v>
      </c>
      <c r="D2268">
        <v>18</v>
      </c>
      <c r="E2268" t="s">
        <v>27</v>
      </c>
      <c r="F2268">
        <v>19</v>
      </c>
      <c r="G2268">
        <v>18</v>
      </c>
      <c r="H2268">
        <v>21</v>
      </c>
      <c r="I2268">
        <f t="shared" si="140"/>
        <v>16.666666666666675</v>
      </c>
      <c r="J2268">
        <f t="shared" si="141"/>
        <v>5.555555555555558</v>
      </c>
      <c r="K2268">
        <f t="shared" si="142"/>
        <v>0</v>
      </c>
      <c r="L2268">
        <f t="shared" si="143"/>
        <v>10</v>
      </c>
    </row>
    <row r="2269" spans="1:12" hidden="1" x14ac:dyDescent="0.25">
      <c r="A2269" t="s">
        <v>30</v>
      </c>
      <c r="B2269">
        <v>28</v>
      </c>
      <c r="C2269">
        <v>70</v>
      </c>
      <c r="D2269">
        <v>18</v>
      </c>
      <c r="E2269" t="s">
        <v>24</v>
      </c>
      <c r="F2269">
        <v>20</v>
      </c>
      <c r="G2269">
        <v>18</v>
      </c>
      <c r="H2269">
        <v>23</v>
      </c>
      <c r="I2269">
        <f t="shared" si="140"/>
        <v>27.777777777777768</v>
      </c>
      <c r="J2269">
        <f t="shared" si="141"/>
        <v>11.111111111111116</v>
      </c>
      <c r="K2269">
        <f t="shared" si="142"/>
        <v>0</v>
      </c>
      <c r="L2269">
        <f t="shared" si="143"/>
        <v>20</v>
      </c>
    </row>
    <row r="2270" spans="1:12" hidden="1" x14ac:dyDescent="0.25">
      <c r="A2270" t="s">
        <v>30</v>
      </c>
      <c r="B2270">
        <v>28</v>
      </c>
      <c r="C2270">
        <v>70</v>
      </c>
      <c r="D2270">
        <v>18</v>
      </c>
      <c r="E2270" t="s">
        <v>28</v>
      </c>
      <c r="F2270">
        <v>24</v>
      </c>
      <c r="G2270">
        <v>24</v>
      </c>
      <c r="H2270">
        <v>24</v>
      </c>
      <c r="I2270">
        <f t="shared" si="140"/>
        <v>33.333333333333329</v>
      </c>
      <c r="J2270">
        <f t="shared" si="141"/>
        <v>33.333333333333329</v>
      </c>
      <c r="K2270">
        <f t="shared" si="142"/>
        <v>33.333333333333329</v>
      </c>
      <c r="L2270">
        <f t="shared" si="143"/>
        <v>60</v>
      </c>
    </row>
    <row r="2271" spans="1:12" hidden="1" x14ac:dyDescent="0.25">
      <c r="A2271" t="s">
        <v>30</v>
      </c>
      <c r="B2271">
        <v>28</v>
      </c>
      <c r="C2271">
        <v>70</v>
      </c>
      <c r="D2271">
        <v>18</v>
      </c>
      <c r="E2271" t="s">
        <v>29</v>
      </c>
      <c r="F2271">
        <v>19</v>
      </c>
      <c r="G2271">
        <v>18</v>
      </c>
      <c r="H2271">
        <v>22</v>
      </c>
      <c r="I2271">
        <f t="shared" si="140"/>
        <v>22.222222222222232</v>
      </c>
      <c r="J2271">
        <f t="shared" si="141"/>
        <v>5.555555555555558</v>
      </c>
      <c r="K2271">
        <f t="shared" si="142"/>
        <v>0</v>
      </c>
      <c r="L2271">
        <f t="shared" si="143"/>
        <v>10</v>
      </c>
    </row>
    <row r="2272" spans="1:12" hidden="1" x14ac:dyDescent="0.25">
      <c r="A2272" t="s">
        <v>30</v>
      </c>
      <c r="B2272">
        <v>28</v>
      </c>
      <c r="C2272">
        <v>70</v>
      </c>
      <c r="D2272">
        <v>18</v>
      </c>
      <c r="E2272" t="s">
        <v>9</v>
      </c>
      <c r="F2272">
        <v>24</v>
      </c>
      <c r="G2272">
        <v>23</v>
      </c>
      <c r="H2272">
        <v>26</v>
      </c>
      <c r="I2272">
        <f t="shared" si="140"/>
        <v>44.444444444444443</v>
      </c>
      <c r="J2272">
        <f t="shared" si="141"/>
        <v>33.333333333333329</v>
      </c>
      <c r="K2272">
        <f t="shared" si="142"/>
        <v>27.777777777777768</v>
      </c>
      <c r="L2272">
        <f t="shared" si="143"/>
        <v>60</v>
      </c>
    </row>
    <row r="2273" spans="1:12" hidden="1" x14ac:dyDescent="0.25">
      <c r="A2273" t="s">
        <v>30</v>
      </c>
      <c r="B2273">
        <v>28</v>
      </c>
      <c r="C2273">
        <v>70</v>
      </c>
      <c r="D2273">
        <v>18</v>
      </c>
      <c r="E2273" t="s">
        <v>10</v>
      </c>
      <c r="F2273">
        <v>25</v>
      </c>
      <c r="G2273">
        <v>22</v>
      </c>
      <c r="H2273">
        <v>28</v>
      </c>
      <c r="I2273">
        <f t="shared" si="140"/>
        <v>55.555555555555557</v>
      </c>
      <c r="J2273">
        <f t="shared" si="141"/>
        <v>38.888888888888886</v>
      </c>
      <c r="K2273">
        <f t="shared" si="142"/>
        <v>22.222222222222232</v>
      </c>
      <c r="L2273">
        <f t="shared" si="143"/>
        <v>70</v>
      </c>
    </row>
    <row r="2274" spans="1:12" hidden="1" x14ac:dyDescent="0.25">
      <c r="A2274" t="s">
        <v>30</v>
      </c>
      <c r="B2274">
        <v>28</v>
      </c>
      <c r="C2274">
        <v>70</v>
      </c>
      <c r="D2274">
        <v>18</v>
      </c>
      <c r="E2274" t="s">
        <v>22</v>
      </c>
      <c r="F2274">
        <v>19</v>
      </c>
      <c r="G2274">
        <v>18</v>
      </c>
      <c r="H2274">
        <v>22</v>
      </c>
      <c r="I2274">
        <f t="shared" si="140"/>
        <v>22.222222222222232</v>
      </c>
      <c r="J2274">
        <f t="shared" si="141"/>
        <v>5.555555555555558</v>
      </c>
      <c r="K2274">
        <f t="shared" si="142"/>
        <v>0</v>
      </c>
      <c r="L2274">
        <f t="shared" si="143"/>
        <v>10</v>
      </c>
    </row>
    <row r="2275" spans="1:12" hidden="1" x14ac:dyDescent="0.25">
      <c r="A2275" t="s">
        <v>30</v>
      </c>
      <c r="B2275">
        <v>28</v>
      </c>
      <c r="C2275">
        <v>70</v>
      </c>
      <c r="D2275">
        <v>18</v>
      </c>
      <c r="E2275" t="s">
        <v>23</v>
      </c>
      <c r="F2275">
        <v>18</v>
      </c>
      <c r="G2275">
        <v>18</v>
      </c>
      <c r="H2275">
        <v>20</v>
      </c>
      <c r="I2275">
        <f t="shared" si="140"/>
        <v>11.111111111111116</v>
      </c>
      <c r="J2275">
        <f t="shared" si="141"/>
        <v>0</v>
      </c>
      <c r="K2275">
        <f t="shared" si="142"/>
        <v>0</v>
      </c>
      <c r="L2275">
        <f t="shared" si="143"/>
        <v>0</v>
      </c>
    </row>
    <row r="2276" spans="1:12" hidden="1" x14ac:dyDescent="0.25">
      <c r="A2276" t="s">
        <v>30</v>
      </c>
      <c r="B2276">
        <v>28</v>
      </c>
      <c r="C2276">
        <v>70</v>
      </c>
      <c r="D2276">
        <v>18</v>
      </c>
      <c r="E2276" t="s">
        <v>25</v>
      </c>
      <c r="F2276">
        <v>19</v>
      </c>
      <c r="G2276">
        <v>19</v>
      </c>
      <c r="H2276">
        <v>19</v>
      </c>
      <c r="I2276">
        <f t="shared" si="140"/>
        <v>5.555555555555558</v>
      </c>
      <c r="J2276">
        <f t="shared" si="141"/>
        <v>5.555555555555558</v>
      </c>
      <c r="K2276">
        <f t="shared" si="142"/>
        <v>5.555555555555558</v>
      </c>
      <c r="L2276">
        <f t="shared" si="143"/>
        <v>10</v>
      </c>
    </row>
    <row r="2277" spans="1:12" hidden="1" x14ac:dyDescent="0.25">
      <c r="A2277" t="s">
        <v>30</v>
      </c>
      <c r="B2277">
        <v>28</v>
      </c>
      <c r="C2277">
        <v>70</v>
      </c>
      <c r="D2277">
        <v>18</v>
      </c>
      <c r="E2277" t="s">
        <v>26</v>
      </c>
      <c r="F2277">
        <v>26</v>
      </c>
      <c r="G2277">
        <v>26</v>
      </c>
      <c r="H2277">
        <v>26</v>
      </c>
      <c r="I2277">
        <f t="shared" si="140"/>
        <v>44.444444444444443</v>
      </c>
      <c r="J2277">
        <f t="shared" si="141"/>
        <v>44.444444444444443</v>
      </c>
      <c r="K2277">
        <f t="shared" si="142"/>
        <v>44.444444444444443</v>
      </c>
      <c r="L2277">
        <f t="shared" si="143"/>
        <v>80</v>
      </c>
    </row>
    <row r="2278" spans="1:12" hidden="1" x14ac:dyDescent="0.25">
      <c r="A2278" t="s">
        <v>30</v>
      </c>
      <c r="B2278">
        <v>28</v>
      </c>
      <c r="C2278">
        <v>70</v>
      </c>
      <c r="D2278">
        <v>18</v>
      </c>
      <c r="E2278" t="s">
        <v>27</v>
      </c>
      <c r="F2278">
        <v>19</v>
      </c>
      <c r="G2278">
        <v>18</v>
      </c>
      <c r="H2278">
        <v>21</v>
      </c>
      <c r="I2278">
        <f t="shared" si="140"/>
        <v>16.666666666666675</v>
      </c>
      <c r="J2278">
        <f t="shared" si="141"/>
        <v>5.555555555555558</v>
      </c>
      <c r="K2278">
        <f t="shared" si="142"/>
        <v>0</v>
      </c>
      <c r="L2278">
        <f t="shared" si="143"/>
        <v>10</v>
      </c>
    </row>
    <row r="2279" spans="1:12" hidden="1" x14ac:dyDescent="0.25">
      <c r="A2279" t="s">
        <v>30</v>
      </c>
      <c r="B2279">
        <v>28</v>
      </c>
      <c r="C2279">
        <v>70</v>
      </c>
      <c r="D2279">
        <v>18</v>
      </c>
      <c r="E2279" t="s">
        <v>24</v>
      </c>
      <c r="F2279">
        <v>20</v>
      </c>
      <c r="G2279">
        <v>18</v>
      </c>
      <c r="H2279">
        <v>24</v>
      </c>
      <c r="I2279">
        <f t="shared" si="140"/>
        <v>33.333333333333329</v>
      </c>
      <c r="J2279">
        <f t="shared" si="141"/>
        <v>11.111111111111116</v>
      </c>
      <c r="K2279">
        <f t="shared" si="142"/>
        <v>0</v>
      </c>
      <c r="L2279">
        <f t="shared" si="143"/>
        <v>20</v>
      </c>
    </row>
    <row r="2280" spans="1:12" hidden="1" x14ac:dyDescent="0.25">
      <c r="A2280" t="s">
        <v>30</v>
      </c>
      <c r="B2280">
        <v>28</v>
      </c>
      <c r="C2280">
        <v>70</v>
      </c>
      <c r="D2280">
        <v>18</v>
      </c>
      <c r="E2280" t="s">
        <v>28</v>
      </c>
      <c r="F2280">
        <v>23</v>
      </c>
      <c r="G2280">
        <v>23</v>
      </c>
      <c r="H2280">
        <v>23</v>
      </c>
      <c r="I2280">
        <f t="shared" si="140"/>
        <v>27.777777777777768</v>
      </c>
      <c r="J2280">
        <f t="shared" si="141"/>
        <v>27.777777777777768</v>
      </c>
      <c r="K2280">
        <f t="shared" si="142"/>
        <v>27.777777777777768</v>
      </c>
      <c r="L2280">
        <f t="shared" si="143"/>
        <v>50</v>
      </c>
    </row>
    <row r="2281" spans="1:12" hidden="1" x14ac:dyDescent="0.25">
      <c r="A2281" t="s">
        <v>30</v>
      </c>
      <c r="B2281">
        <v>28</v>
      </c>
      <c r="C2281">
        <v>70</v>
      </c>
      <c r="D2281">
        <v>18</v>
      </c>
      <c r="E2281" t="s">
        <v>29</v>
      </c>
      <c r="F2281">
        <v>19</v>
      </c>
      <c r="G2281">
        <v>18</v>
      </c>
      <c r="H2281">
        <v>21</v>
      </c>
      <c r="I2281">
        <f t="shared" si="140"/>
        <v>16.666666666666675</v>
      </c>
      <c r="J2281">
        <f t="shared" si="141"/>
        <v>5.555555555555558</v>
      </c>
      <c r="K2281">
        <f t="shared" si="142"/>
        <v>0</v>
      </c>
      <c r="L2281">
        <f t="shared" si="143"/>
        <v>10</v>
      </c>
    </row>
    <row r="2282" spans="1:12" hidden="1" x14ac:dyDescent="0.25">
      <c r="A2282" t="s">
        <v>30</v>
      </c>
      <c r="B2282">
        <v>28</v>
      </c>
      <c r="C2282">
        <v>70</v>
      </c>
      <c r="D2282">
        <v>18</v>
      </c>
      <c r="E2282" t="s">
        <v>9</v>
      </c>
      <c r="F2282">
        <v>24</v>
      </c>
      <c r="G2282">
        <v>22</v>
      </c>
      <c r="H2282">
        <v>25</v>
      </c>
      <c r="I2282">
        <f t="shared" si="140"/>
        <v>38.888888888888886</v>
      </c>
      <c r="J2282">
        <f t="shared" si="141"/>
        <v>33.333333333333329</v>
      </c>
      <c r="K2282">
        <f t="shared" si="142"/>
        <v>22.222222222222232</v>
      </c>
      <c r="L2282">
        <f t="shared" si="143"/>
        <v>60</v>
      </c>
    </row>
    <row r="2283" spans="1:12" hidden="1" x14ac:dyDescent="0.25">
      <c r="A2283" t="s">
        <v>30</v>
      </c>
      <c r="B2283">
        <v>28</v>
      </c>
      <c r="C2283">
        <v>70</v>
      </c>
      <c r="D2283">
        <v>18</v>
      </c>
      <c r="E2283" t="s">
        <v>10</v>
      </c>
      <c r="F2283">
        <v>25</v>
      </c>
      <c r="G2283">
        <v>22</v>
      </c>
      <c r="H2283">
        <v>28</v>
      </c>
      <c r="I2283">
        <f t="shared" si="140"/>
        <v>55.555555555555557</v>
      </c>
      <c r="J2283">
        <f t="shared" si="141"/>
        <v>38.888888888888886</v>
      </c>
      <c r="K2283">
        <f t="shared" si="142"/>
        <v>22.222222222222232</v>
      </c>
      <c r="L2283">
        <f t="shared" si="143"/>
        <v>70</v>
      </c>
    </row>
    <row r="2284" spans="1:12" hidden="1" x14ac:dyDescent="0.25">
      <c r="A2284" t="s">
        <v>30</v>
      </c>
      <c r="B2284">
        <v>28</v>
      </c>
      <c r="C2284">
        <v>70</v>
      </c>
      <c r="D2284">
        <v>18</v>
      </c>
      <c r="E2284" t="s">
        <v>22</v>
      </c>
      <c r="F2284">
        <v>19</v>
      </c>
      <c r="G2284">
        <v>18</v>
      </c>
      <c r="H2284">
        <v>22</v>
      </c>
      <c r="I2284">
        <f t="shared" si="140"/>
        <v>22.222222222222232</v>
      </c>
      <c r="J2284">
        <f t="shared" si="141"/>
        <v>5.555555555555558</v>
      </c>
      <c r="K2284">
        <f t="shared" si="142"/>
        <v>0</v>
      </c>
      <c r="L2284">
        <f t="shared" si="143"/>
        <v>10</v>
      </c>
    </row>
    <row r="2285" spans="1:12" hidden="1" x14ac:dyDescent="0.25">
      <c r="A2285" t="s">
        <v>30</v>
      </c>
      <c r="B2285">
        <v>28</v>
      </c>
      <c r="C2285">
        <v>70</v>
      </c>
      <c r="D2285">
        <v>18</v>
      </c>
      <c r="E2285" t="s">
        <v>23</v>
      </c>
      <c r="F2285">
        <v>18</v>
      </c>
      <c r="G2285">
        <v>18</v>
      </c>
      <c r="H2285">
        <v>20</v>
      </c>
      <c r="I2285">
        <f t="shared" si="140"/>
        <v>11.111111111111116</v>
      </c>
      <c r="J2285">
        <f t="shared" si="141"/>
        <v>0</v>
      </c>
      <c r="K2285">
        <f t="shared" si="142"/>
        <v>0</v>
      </c>
      <c r="L2285">
        <f t="shared" si="143"/>
        <v>0</v>
      </c>
    </row>
    <row r="2286" spans="1:12" hidden="1" x14ac:dyDescent="0.25">
      <c r="A2286" t="s">
        <v>30</v>
      </c>
      <c r="B2286">
        <v>28</v>
      </c>
      <c r="C2286">
        <v>70</v>
      </c>
      <c r="D2286">
        <v>18</v>
      </c>
      <c r="E2286" t="s">
        <v>25</v>
      </c>
      <c r="F2286">
        <v>19</v>
      </c>
      <c r="G2286">
        <v>19</v>
      </c>
      <c r="H2286">
        <v>19</v>
      </c>
      <c r="I2286">
        <f t="shared" si="140"/>
        <v>5.555555555555558</v>
      </c>
      <c r="J2286">
        <f t="shared" si="141"/>
        <v>5.555555555555558</v>
      </c>
      <c r="K2286">
        <f t="shared" si="142"/>
        <v>5.555555555555558</v>
      </c>
      <c r="L2286">
        <f t="shared" si="143"/>
        <v>10</v>
      </c>
    </row>
    <row r="2287" spans="1:12" hidden="1" x14ac:dyDescent="0.25">
      <c r="A2287" t="s">
        <v>30</v>
      </c>
      <c r="B2287">
        <v>28</v>
      </c>
      <c r="C2287">
        <v>70</v>
      </c>
      <c r="D2287">
        <v>18</v>
      </c>
      <c r="E2287" t="s">
        <v>26</v>
      </c>
      <c r="F2287">
        <v>26</v>
      </c>
      <c r="G2287">
        <v>26</v>
      </c>
      <c r="H2287">
        <v>26</v>
      </c>
      <c r="I2287">
        <f t="shared" si="140"/>
        <v>44.444444444444443</v>
      </c>
      <c r="J2287">
        <f t="shared" si="141"/>
        <v>44.444444444444443</v>
      </c>
      <c r="K2287">
        <f t="shared" si="142"/>
        <v>44.444444444444443</v>
      </c>
      <c r="L2287">
        <f t="shared" si="143"/>
        <v>80</v>
      </c>
    </row>
    <row r="2288" spans="1:12" hidden="1" x14ac:dyDescent="0.25">
      <c r="A2288" t="s">
        <v>30</v>
      </c>
      <c r="B2288">
        <v>28</v>
      </c>
      <c r="C2288">
        <v>70</v>
      </c>
      <c r="D2288">
        <v>18</v>
      </c>
      <c r="E2288" t="s">
        <v>27</v>
      </c>
      <c r="F2288">
        <v>19</v>
      </c>
      <c r="G2288">
        <v>18</v>
      </c>
      <c r="H2288">
        <v>21</v>
      </c>
      <c r="I2288">
        <f t="shared" si="140"/>
        <v>16.666666666666675</v>
      </c>
      <c r="J2288">
        <f t="shared" si="141"/>
        <v>5.555555555555558</v>
      </c>
      <c r="K2288">
        <f t="shared" si="142"/>
        <v>0</v>
      </c>
      <c r="L2288">
        <f t="shared" si="143"/>
        <v>10</v>
      </c>
    </row>
    <row r="2289" spans="1:12" hidden="1" x14ac:dyDescent="0.25">
      <c r="A2289" t="s">
        <v>30</v>
      </c>
      <c r="B2289">
        <v>28</v>
      </c>
      <c r="C2289">
        <v>70</v>
      </c>
      <c r="D2289">
        <v>18</v>
      </c>
      <c r="E2289" t="s">
        <v>24</v>
      </c>
      <c r="F2289">
        <v>20</v>
      </c>
      <c r="G2289">
        <v>18</v>
      </c>
      <c r="H2289">
        <v>23</v>
      </c>
      <c r="I2289">
        <f t="shared" si="140"/>
        <v>27.777777777777768</v>
      </c>
      <c r="J2289">
        <f t="shared" si="141"/>
        <v>11.111111111111116</v>
      </c>
      <c r="K2289">
        <f t="shared" si="142"/>
        <v>0</v>
      </c>
      <c r="L2289">
        <f t="shared" si="143"/>
        <v>20</v>
      </c>
    </row>
    <row r="2290" spans="1:12" hidden="1" x14ac:dyDescent="0.25">
      <c r="A2290" t="s">
        <v>30</v>
      </c>
      <c r="B2290">
        <v>28</v>
      </c>
      <c r="C2290">
        <v>70</v>
      </c>
      <c r="D2290">
        <v>18</v>
      </c>
      <c r="E2290" t="s">
        <v>28</v>
      </c>
      <c r="F2290">
        <v>23</v>
      </c>
      <c r="G2290">
        <v>23</v>
      </c>
      <c r="H2290">
        <v>23</v>
      </c>
      <c r="I2290">
        <f t="shared" si="140"/>
        <v>27.777777777777768</v>
      </c>
      <c r="J2290">
        <f t="shared" si="141"/>
        <v>27.777777777777768</v>
      </c>
      <c r="K2290">
        <f t="shared" si="142"/>
        <v>27.777777777777768</v>
      </c>
      <c r="L2290">
        <f t="shared" si="143"/>
        <v>50</v>
      </c>
    </row>
    <row r="2291" spans="1:12" hidden="1" x14ac:dyDescent="0.25">
      <c r="A2291" t="s">
        <v>30</v>
      </c>
      <c r="B2291">
        <v>28</v>
      </c>
      <c r="C2291">
        <v>70</v>
      </c>
      <c r="D2291">
        <v>18</v>
      </c>
      <c r="E2291" t="s">
        <v>29</v>
      </c>
      <c r="F2291">
        <v>19</v>
      </c>
      <c r="G2291">
        <v>18</v>
      </c>
      <c r="H2291">
        <v>22</v>
      </c>
      <c r="I2291">
        <f t="shared" si="140"/>
        <v>22.222222222222232</v>
      </c>
      <c r="J2291">
        <f t="shared" si="141"/>
        <v>5.555555555555558</v>
      </c>
      <c r="K2291">
        <f t="shared" si="142"/>
        <v>0</v>
      </c>
      <c r="L2291">
        <f t="shared" si="143"/>
        <v>10</v>
      </c>
    </row>
    <row r="2292" spans="1:12" hidden="1" x14ac:dyDescent="0.25">
      <c r="A2292" t="s">
        <v>30</v>
      </c>
      <c r="B2292">
        <v>28</v>
      </c>
      <c r="C2292">
        <v>70</v>
      </c>
      <c r="D2292">
        <v>18</v>
      </c>
      <c r="E2292" t="s">
        <v>9</v>
      </c>
      <c r="F2292">
        <v>24</v>
      </c>
      <c r="G2292">
        <v>23</v>
      </c>
      <c r="H2292">
        <v>26</v>
      </c>
      <c r="I2292">
        <f t="shared" si="140"/>
        <v>44.444444444444443</v>
      </c>
      <c r="J2292">
        <f t="shared" si="141"/>
        <v>33.333333333333329</v>
      </c>
      <c r="K2292">
        <f t="shared" si="142"/>
        <v>27.777777777777768</v>
      </c>
      <c r="L2292">
        <f t="shared" si="143"/>
        <v>60</v>
      </c>
    </row>
    <row r="2293" spans="1:12" hidden="1" x14ac:dyDescent="0.25">
      <c r="A2293" t="s">
        <v>30</v>
      </c>
      <c r="B2293">
        <v>28</v>
      </c>
      <c r="C2293">
        <v>70</v>
      </c>
      <c r="D2293">
        <v>18</v>
      </c>
      <c r="E2293" t="s">
        <v>10</v>
      </c>
      <c r="F2293">
        <v>25</v>
      </c>
      <c r="G2293">
        <v>22</v>
      </c>
      <c r="H2293">
        <v>28</v>
      </c>
      <c r="I2293">
        <f t="shared" si="140"/>
        <v>55.555555555555557</v>
      </c>
      <c r="J2293">
        <f t="shared" si="141"/>
        <v>38.888888888888886</v>
      </c>
      <c r="K2293">
        <f t="shared" si="142"/>
        <v>22.222222222222232</v>
      </c>
      <c r="L2293">
        <f t="shared" si="143"/>
        <v>70</v>
      </c>
    </row>
    <row r="2294" spans="1:12" hidden="1" x14ac:dyDescent="0.25">
      <c r="A2294" t="s">
        <v>30</v>
      </c>
      <c r="B2294">
        <v>28</v>
      </c>
      <c r="C2294">
        <v>70</v>
      </c>
      <c r="D2294">
        <v>18</v>
      </c>
      <c r="E2294" t="s">
        <v>22</v>
      </c>
      <c r="F2294">
        <v>19</v>
      </c>
      <c r="G2294">
        <v>18</v>
      </c>
      <c r="H2294">
        <v>21</v>
      </c>
      <c r="I2294">
        <f t="shared" si="140"/>
        <v>16.666666666666675</v>
      </c>
      <c r="J2294">
        <f t="shared" si="141"/>
        <v>5.555555555555558</v>
      </c>
      <c r="K2294">
        <f t="shared" si="142"/>
        <v>0</v>
      </c>
      <c r="L2294">
        <f t="shared" si="143"/>
        <v>10</v>
      </c>
    </row>
    <row r="2295" spans="1:12" hidden="1" x14ac:dyDescent="0.25">
      <c r="A2295" t="s">
        <v>30</v>
      </c>
      <c r="B2295">
        <v>28</v>
      </c>
      <c r="C2295">
        <v>70</v>
      </c>
      <c r="D2295">
        <v>18</v>
      </c>
      <c r="E2295" t="s">
        <v>23</v>
      </c>
      <c r="F2295">
        <v>18</v>
      </c>
      <c r="G2295">
        <v>18</v>
      </c>
      <c r="H2295">
        <v>20</v>
      </c>
      <c r="I2295">
        <f t="shared" si="140"/>
        <v>11.111111111111116</v>
      </c>
      <c r="J2295">
        <f t="shared" si="141"/>
        <v>0</v>
      </c>
      <c r="K2295">
        <f t="shared" si="142"/>
        <v>0</v>
      </c>
      <c r="L2295">
        <f t="shared" si="143"/>
        <v>0</v>
      </c>
    </row>
    <row r="2296" spans="1:12" hidden="1" x14ac:dyDescent="0.25">
      <c r="A2296" t="s">
        <v>30</v>
      </c>
      <c r="B2296">
        <v>28</v>
      </c>
      <c r="C2296">
        <v>70</v>
      </c>
      <c r="D2296">
        <v>18</v>
      </c>
      <c r="E2296" t="s">
        <v>25</v>
      </c>
      <c r="F2296">
        <v>19</v>
      </c>
      <c r="G2296">
        <v>19</v>
      </c>
      <c r="H2296">
        <v>19</v>
      </c>
      <c r="I2296">
        <f t="shared" si="140"/>
        <v>5.555555555555558</v>
      </c>
      <c r="J2296">
        <f t="shared" si="141"/>
        <v>5.555555555555558</v>
      </c>
      <c r="K2296">
        <f t="shared" si="142"/>
        <v>5.555555555555558</v>
      </c>
      <c r="L2296">
        <f t="shared" si="143"/>
        <v>10</v>
      </c>
    </row>
    <row r="2297" spans="1:12" hidden="1" x14ac:dyDescent="0.25">
      <c r="A2297" t="s">
        <v>30</v>
      </c>
      <c r="B2297">
        <v>28</v>
      </c>
      <c r="C2297">
        <v>70</v>
      </c>
      <c r="D2297">
        <v>18</v>
      </c>
      <c r="E2297" t="s">
        <v>26</v>
      </c>
      <c r="F2297">
        <v>26</v>
      </c>
      <c r="G2297">
        <v>26</v>
      </c>
      <c r="H2297">
        <v>26</v>
      </c>
      <c r="I2297">
        <f t="shared" si="140"/>
        <v>44.444444444444443</v>
      </c>
      <c r="J2297">
        <f t="shared" si="141"/>
        <v>44.444444444444443</v>
      </c>
      <c r="K2297">
        <f t="shared" si="142"/>
        <v>44.444444444444443</v>
      </c>
      <c r="L2297">
        <f t="shared" si="143"/>
        <v>80</v>
      </c>
    </row>
    <row r="2298" spans="1:12" hidden="1" x14ac:dyDescent="0.25">
      <c r="A2298" t="s">
        <v>30</v>
      </c>
      <c r="B2298">
        <v>28</v>
      </c>
      <c r="C2298">
        <v>70</v>
      </c>
      <c r="D2298">
        <v>18</v>
      </c>
      <c r="E2298" t="s">
        <v>27</v>
      </c>
      <c r="F2298">
        <v>19</v>
      </c>
      <c r="G2298">
        <v>18</v>
      </c>
      <c r="H2298">
        <v>21</v>
      </c>
      <c r="I2298">
        <f t="shared" si="140"/>
        <v>16.666666666666675</v>
      </c>
      <c r="J2298">
        <f t="shared" si="141"/>
        <v>5.555555555555558</v>
      </c>
      <c r="K2298">
        <f t="shared" si="142"/>
        <v>0</v>
      </c>
      <c r="L2298">
        <f t="shared" si="143"/>
        <v>10</v>
      </c>
    </row>
    <row r="2299" spans="1:12" hidden="1" x14ac:dyDescent="0.25">
      <c r="A2299" t="s">
        <v>30</v>
      </c>
      <c r="B2299">
        <v>28</v>
      </c>
      <c r="C2299">
        <v>70</v>
      </c>
      <c r="D2299">
        <v>18</v>
      </c>
      <c r="E2299" t="s">
        <v>24</v>
      </c>
      <c r="F2299">
        <v>20</v>
      </c>
      <c r="G2299">
        <v>18</v>
      </c>
      <c r="H2299">
        <v>23</v>
      </c>
      <c r="I2299">
        <f t="shared" si="140"/>
        <v>27.777777777777768</v>
      </c>
      <c r="J2299">
        <f t="shared" si="141"/>
        <v>11.111111111111116</v>
      </c>
      <c r="K2299">
        <f t="shared" si="142"/>
        <v>0</v>
      </c>
      <c r="L2299">
        <f t="shared" si="143"/>
        <v>20</v>
      </c>
    </row>
    <row r="2300" spans="1:12" hidden="1" x14ac:dyDescent="0.25">
      <c r="A2300" t="s">
        <v>30</v>
      </c>
      <c r="B2300">
        <v>28</v>
      </c>
      <c r="C2300">
        <v>70</v>
      </c>
      <c r="D2300">
        <v>18</v>
      </c>
      <c r="E2300" t="s">
        <v>28</v>
      </c>
      <c r="F2300">
        <v>23</v>
      </c>
      <c r="G2300">
        <v>23</v>
      </c>
      <c r="H2300">
        <v>23</v>
      </c>
      <c r="I2300">
        <f t="shared" si="140"/>
        <v>27.777777777777768</v>
      </c>
      <c r="J2300">
        <f t="shared" si="141"/>
        <v>27.777777777777768</v>
      </c>
      <c r="K2300">
        <f t="shared" si="142"/>
        <v>27.777777777777768</v>
      </c>
      <c r="L2300">
        <f t="shared" si="143"/>
        <v>50</v>
      </c>
    </row>
    <row r="2301" spans="1:12" hidden="1" x14ac:dyDescent="0.25">
      <c r="A2301" t="s">
        <v>30</v>
      </c>
      <c r="B2301">
        <v>28</v>
      </c>
      <c r="C2301">
        <v>70</v>
      </c>
      <c r="D2301">
        <v>18</v>
      </c>
      <c r="E2301" t="s">
        <v>29</v>
      </c>
      <c r="F2301">
        <v>19</v>
      </c>
      <c r="G2301">
        <v>18</v>
      </c>
      <c r="H2301">
        <v>22</v>
      </c>
      <c r="I2301">
        <f t="shared" si="140"/>
        <v>22.222222222222232</v>
      </c>
      <c r="J2301">
        <f t="shared" si="141"/>
        <v>5.555555555555558</v>
      </c>
      <c r="K2301">
        <f t="shared" si="142"/>
        <v>0</v>
      </c>
      <c r="L2301">
        <f t="shared" si="143"/>
        <v>10</v>
      </c>
    </row>
    <row r="2302" spans="1:12" hidden="1" x14ac:dyDescent="0.25">
      <c r="A2302" t="s">
        <v>30</v>
      </c>
      <c r="B2302">
        <v>28</v>
      </c>
      <c r="C2302">
        <v>70</v>
      </c>
      <c r="D2302">
        <v>18</v>
      </c>
      <c r="E2302" t="s">
        <v>9</v>
      </c>
      <c r="F2302">
        <v>24</v>
      </c>
      <c r="G2302">
        <v>23</v>
      </c>
      <c r="H2302">
        <v>26</v>
      </c>
      <c r="I2302">
        <f t="shared" si="140"/>
        <v>44.444444444444443</v>
      </c>
      <c r="J2302">
        <f t="shared" si="141"/>
        <v>33.333333333333329</v>
      </c>
      <c r="K2302">
        <f t="shared" si="142"/>
        <v>27.777777777777768</v>
      </c>
      <c r="L2302">
        <f t="shared" si="143"/>
        <v>60</v>
      </c>
    </row>
    <row r="2303" spans="1:12" hidden="1" x14ac:dyDescent="0.25">
      <c r="A2303" t="s">
        <v>30</v>
      </c>
      <c r="B2303">
        <v>28</v>
      </c>
      <c r="C2303">
        <v>70</v>
      </c>
      <c r="D2303">
        <v>18</v>
      </c>
      <c r="E2303" t="s">
        <v>10</v>
      </c>
      <c r="F2303">
        <v>25</v>
      </c>
      <c r="G2303">
        <v>22</v>
      </c>
      <c r="H2303">
        <v>28</v>
      </c>
      <c r="I2303">
        <f t="shared" si="140"/>
        <v>55.555555555555557</v>
      </c>
      <c r="J2303">
        <f t="shared" si="141"/>
        <v>38.888888888888886</v>
      </c>
      <c r="K2303">
        <f t="shared" si="142"/>
        <v>22.222222222222232</v>
      </c>
      <c r="L2303">
        <f t="shared" si="143"/>
        <v>70</v>
      </c>
    </row>
    <row r="2304" spans="1:12" hidden="1" x14ac:dyDescent="0.25">
      <c r="A2304" t="s">
        <v>30</v>
      </c>
      <c r="B2304">
        <v>28</v>
      </c>
      <c r="C2304">
        <v>70</v>
      </c>
      <c r="D2304">
        <v>18</v>
      </c>
      <c r="E2304" t="s">
        <v>22</v>
      </c>
      <c r="F2304">
        <v>19</v>
      </c>
      <c r="G2304">
        <v>18</v>
      </c>
      <c r="H2304">
        <v>22</v>
      </c>
      <c r="I2304">
        <f t="shared" si="140"/>
        <v>22.222222222222232</v>
      </c>
      <c r="J2304">
        <f t="shared" si="141"/>
        <v>5.555555555555558</v>
      </c>
      <c r="K2304">
        <f t="shared" si="142"/>
        <v>0</v>
      </c>
      <c r="L2304">
        <f t="shared" si="143"/>
        <v>10</v>
      </c>
    </row>
    <row r="2305" spans="1:12" hidden="1" x14ac:dyDescent="0.25">
      <c r="A2305" t="s">
        <v>30</v>
      </c>
      <c r="B2305">
        <v>28</v>
      </c>
      <c r="C2305">
        <v>70</v>
      </c>
      <c r="D2305">
        <v>18</v>
      </c>
      <c r="E2305" t="s">
        <v>23</v>
      </c>
      <c r="F2305">
        <v>18</v>
      </c>
      <c r="G2305">
        <v>18</v>
      </c>
      <c r="H2305">
        <v>20</v>
      </c>
      <c r="I2305">
        <f t="shared" si="140"/>
        <v>11.111111111111116</v>
      </c>
      <c r="J2305">
        <f t="shared" si="141"/>
        <v>0</v>
      </c>
      <c r="K2305">
        <f t="shared" si="142"/>
        <v>0</v>
      </c>
      <c r="L2305">
        <f t="shared" si="143"/>
        <v>0</v>
      </c>
    </row>
    <row r="2306" spans="1:12" hidden="1" x14ac:dyDescent="0.25">
      <c r="A2306" t="s">
        <v>30</v>
      </c>
      <c r="B2306">
        <v>28</v>
      </c>
      <c r="C2306">
        <v>70</v>
      </c>
      <c r="D2306">
        <v>18</v>
      </c>
      <c r="E2306" t="s">
        <v>25</v>
      </c>
      <c r="F2306">
        <v>19</v>
      </c>
      <c r="G2306">
        <v>19</v>
      </c>
      <c r="H2306">
        <v>19</v>
      </c>
      <c r="I2306">
        <f t="shared" ref="I2306:I2369" si="144" xml:space="preserve"> ((H2306 / D2306) - 1) * 100</f>
        <v>5.555555555555558</v>
      </c>
      <c r="J2306">
        <f t="shared" ref="J2306:J2369" si="145" xml:space="preserve"> ((F2306 / D2306) - 1) * 100</f>
        <v>5.555555555555558</v>
      </c>
      <c r="K2306">
        <f t="shared" ref="K2306:K2369" si="146" xml:space="preserve"> ((G2306 / D2306) - 1) * 100</f>
        <v>5.555555555555558</v>
      </c>
      <c r="L2306">
        <f t="shared" ref="L2306:L2369" si="147">IF(B2306-D2306=0, 0,INT(((F2306-D2306)/(B2306-D2306))*100))</f>
        <v>10</v>
      </c>
    </row>
    <row r="2307" spans="1:12" hidden="1" x14ac:dyDescent="0.25">
      <c r="A2307" t="s">
        <v>30</v>
      </c>
      <c r="B2307">
        <v>28</v>
      </c>
      <c r="C2307">
        <v>70</v>
      </c>
      <c r="D2307">
        <v>18</v>
      </c>
      <c r="E2307" t="s">
        <v>26</v>
      </c>
      <c r="F2307">
        <v>26</v>
      </c>
      <c r="G2307">
        <v>26</v>
      </c>
      <c r="H2307">
        <v>26</v>
      </c>
      <c r="I2307">
        <f t="shared" si="144"/>
        <v>44.444444444444443</v>
      </c>
      <c r="J2307">
        <f t="shared" si="145"/>
        <v>44.444444444444443</v>
      </c>
      <c r="K2307">
        <f t="shared" si="146"/>
        <v>44.444444444444443</v>
      </c>
      <c r="L2307">
        <f t="shared" si="147"/>
        <v>80</v>
      </c>
    </row>
    <row r="2308" spans="1:12" hidden="1" x14ac:dyDescent="0.25">
      <c r="A2308" t="s">
        <v>30</v>
      </c>
      <c r="B2308">
        <v>28</v>
      </c>
      <c r="C2308">
        <v>70</v>
      </c>
      <c r="D2308">
        <v>18</v>
      </c>
      <c r="E2308" t="s">
        <v>27</v>
      </c>
      <c r="F2308">
        <v>19</v>
      </c>
      <c r="G2308">
        <v>18</v>
      </c>
      <c r="H2308">
        <v>22</v>
      </c>
      <c r="I2308">
        <f t="shared" si="144"/>
        <v>22.222222222222232</v>
      </c>
      <c r="J2308">
        <f t="shared" si="145"/>
        <v>5.555555555555558</v>
      </c>
      <c r="K2308">
        <f t="shared" si="146"/>
        <v>0</v>
      </c>
      <c r="L2308">
        <f t="shared" si="147"/>
        <v>10</v>
      </c>
    </row>
    <row r="2309" spans="1:12" hidden="1" x14ac:dyDescent="0.25">
      <c r="A2309" t="s">
        <v>30</v>
      </c>
      <c r="B2309">
        <v>28</v>
      </c>
      <c r="C2309">
        <v>70</v>
      </c>
      <c r="D2309">
        <v>18</v>
      </c>
      <c r="E2309" t="s">
        <v>24</v>
      </c>
      <c r="F2309">
        <v>20</v>
      </c>
      <c r="G2309">
        <v>18</v>
      </c>
      <c r="H2309">
        <v>23</v>
      </c>
      <c r="I2309">
        <f t="shared" si="144"/>
        <v>27.777777777777768</v>
      </c>
      <c r="J2309">
        <f t="shared" si="145"/>
        <v>11.111111111111116</v>
      </c>
      <c r="K2309">
        <f t="shared" si="146"/>
        <v>0</v>
      </c>
      <c r="L2309">
        <f t="shared" si="147"/>
        <v>20</v>
      </c>
    </row>
    <row r="2310" spans="1:12" hidden="1" x14ac:dyDescent="0.25">
      <c r="A2310" t="s">
        <v>30</v>
      </c>
      <c r="B2310">
        <v>28</v>
      </c>
      <c r="C2310">
        <v>70</v>
      </c>
      <c r="D2310">
        <v>18</v>
      </c>
      <c r="E2310" t="s">
        <v>28</v>
      </c>
      <c r="F2310">
        <v>25</v>
      </c>
      <c r="G2310">
        <v>25</v>
      </c>
      <c r="H2310">
        <v>25</v>
      </c>
      <c r="I2310">
        <f t="shared" si="144"/>
        <v>38.888888888888886</v>
      </c>
      <c r="J2310">
        <f t="shared" si="145"/>
        <v>38.888888888888886</v>
      </c>
      <c r="K2310">
        <f t="shared" si="146"/>
        <v>38.888888888888886</v>
      </c>
      <c r="L2310">
        <f t="shared" si="147"/>
        <v>70</v>
      </c>
    </row>
    <row r="2311" spans="1:12" hidden="1" x14ac:dyDescent="0.25">
      <c r="A2311" t="s">
        <v>30</v>
      </c>
      <c r="B2311">
        <v>28</v>
      </c>
      <c r="C2311">
        <v>70</v>
      </c>
      <c r="D2311">
        <v>18</v>
      </c>
      <c r="E2311" t="s">
        <v>29</v>
      </c>
      <c r="F2311">
        <v>19</v>
      </c>
      <c r="G2311">
        <v>18</v>
      </c>
      <c r="H2311">
        <v>21</v>
      </c>
      <c r="I2311">
        <f t="shared" si="144"/>
        <v>16.666666666666675</v>
      </c>
      <c r="J2311">
        <f t="shared" si="145"/>
        <v>5.555555555555558</v>
      </c>
      <c r="K2311">
        <f t="shared" si="146"/>
        <v>0</v>
      </c>
      <c r="L2311">
        <f t="shared" si="147"/>
        <v>10</v>
      </c>
    </row>
    <row r="2312" spans="1:12" hidden="1" x14ac:dyDescent="0.25">
      <c r="A2312" t="s">
        <v>30</v>
      </c>
      <c r="B2312">
        <v>28</v>
      </c>
      <c r="C2312">
        <v>70</v>
      </c>
      <c r="D2312">
        <v>18</v>
      </c>
      <c r="E2312" t="s">
        <v>9</v>
      </c>
      <c r="F2312">
        <v>24</v>
      </c>
      <c r="G2312">
        <v>23</v>
      </c>
      <c r="H2312">
        <v>25</v>
      </c>
      <c r="I2312">
        <f t="shared" si="144"/>
        <v>38.888888888888886</v>
      </c>
      <c r="J2312">
        <f t="shared" si="145"/>
        <v>33.333333333333329</v>
      </c>
      <c r="K2312">
        <f t="shared" si="146"/>
        <v>27.777777777777768</v>
      </c>
      <c r="L2312">
        <f t="shared" si="147"/>
        <v>60</v>
      </c>
    </row>
    <row r="2313" spans="1:12" hidden="1" x14ac:dyDescent="0.25">
      <c r="A2313" t="s">
        <v>30</v>
      </c>
      <c r="B2313">
        <v>28</v>
      </c>
      <c r="C2313">
        <v>70</v>
      </c>
      <c r="D2313">
        <v>18</v>
      </c>
      <c r="E2313" t="s">
        <v>10</v>
      </c>
      <c r="F2313">
        <v>25</v>
      </c>
      <c r="G2313">
        <v>22</v>
      </c>
      <c r="H2313">
        <v>28</v>
      </c>
      <c r="I2313">
        <f t="shared" si="144"/>
        <v>55.555555555555557</v>
      </c>
      <c r="J2313">
        <f t="shared" si="145"/>
        <v>38.888888888888886</v>
      </c>
      <c r="K2313">
        <f t="shared" si="146"/>
        <v>22.222222222222232</v>
      </c>
      <c r="L2313">
        <f t="shared" si="147"/>
        <v>70</v>
      </c>
    </row>
    <row r="2314" spans="1:12" hidden="1" x14ac:dyDescent="0.25">
      <c r="A2314" t="s">
        <v>30</v>
      </c>
      <c r="B2314">
        <v>28</v>
      </c>
      <c r="C2314">
        <v>70</v>
      </c>
      <c r="D2314">
        <v>18</v>
      </c>
      <c r="E2314" t="s">
        <v>22</v>
      </c>
      <c r="F2314">
        <v>19</v>
      </c>
      <c r="G2314">
        <v>18</v>
      </c>
      <c r="H2314">
        <v>22</v>
      </c>
      <c r="I2314">
        <f t="shared" si="144"/>
        <v>22.222222222222232</v>
      </c>
      <c r="J2314">
        <f t="shared" si="145"/>
        <v>5.555555555555558</v>
      </c>
      <c r="K2314">
        <f t="shared" si="146"/>
        <v>0</v>
      </c>
      <c r="L2314">
        <f t="shared" si="147"/>
        <v>10</v>
      </c>
    </row>
    <row r="2315" spans="1:12" hidden="1" x14ac:dyDescent="0.25">
      <c r="A2315" t="s">
        <v>30</v>
      </c>
      <c r="B2315">
        <v>28</v>
      </c>
      <c r="C2315">
        <v>70</v>
      </c>
      <c r="D2315">
        <v>18</v>
      </c>
      <c r="E2315" t="s">
        <v>23</v>
      </c>
      <c r="F2315">
        <v>18</v>
      </c>
      <c r="G2315">
        <v>18</v>
      </c>
      <c r="H2315">
        <v>20</v>
      </c>
      <c r="I2315">
        <f t="shared" si="144"/>
        <v>11.111111111111116</v>
      </c>
      <c r="J2315">
        <f t="shared" si="145"/>
        <v>0</v>
      </c>
      <c r="K2315">
        <f t="shared" si="146"/>
        <v>0</v>
      </c>
      <c r="L2315">
        <f t="shared" si="147"/>
        <v>0</v>
      </c>
    </row>
    <row r="2316" spans="1:12" hidden="1" x14ac:dyDescent="0.25">
      <c r="A2316" t="s">
        <v>30</v>
      </c>
      <c r="B2316">
        <v>28</v>
      </c>
      <c r="C2316">
        <v>70</v>
      </c>
      <c r="D2316">
        <v>18</v>
      </c>
      <c r="E2316" t="s">
        <v>25</v>
      </c>
      <c r="F2316">
        <v>18</v>
      </c>
      <c r="G2316">
        <v>18</v>
      </c>
      <c r="H2316">
        <v>18</v>
      </c>
      <c r="I2316">
        <f t="shared" si="144"/>
        <v>0</v>
      </c>
      <c r="J2316">
        <f t="shared" si="145"/>
        <v>0</v>
      </c>
      <c r="K2316">
        <f t="shared" si="146"/>
        <v>0</v>
      </c>
      <c r="L2316">
        <f t="shared" si="147"/>
        <v>0</v>
      </c>
    </row>
    <row r="2317" spans="1:12" hidden="1" x14ac:dyDescent="0.25">
      <c r="A2317" t="s">
        <v>30</v>
      </c>
      <c r="B2317">
        <v>28</v>
      </c>
      <c r="C2317">
        <v>70</v>
      </c>
      <c r="D2317">
        <v>18</v>
      </c>
      <c r="E2317" t="s">
        <v>26</v>
      </c>
      <c r="F2317">
        <v>26</v>
      </c>
      <c r="G2317">
        <v>26</v>
      </c>
      <c r="H2317">
        <v>26</v>
      </c>
      <c r="I2317">
        <f t="shared" si="144"/>
        <v>44.444444444444443</v>
      </c>
      <c r="J2317">
        <f t="shared" si="145"/>
        <v>44.444444444444443</v>
      </c>
      <c r="K2317">
        <f t="shared" si="146"/>
        <v>44.444444444444443</v>
      </c>
      <c r="L2317">
        <f t="shared" si="147"/>
        <v>80</v>
      </c>
    </row>
    <row r="2318" spans="1:12" hidden="1" x14ac:dyDescent="0.25">
      <c r="A2318" t="s">
        <v>30</v>
      </c>
      <c r="B2318">
        <v>28</v>
      </c>
      <c r="C2318">
        <v>70</v>
      </c>
      <c r="D2318">
        <v>18</v>
      </c>
      <c r="E2318" t="s">
        <v>27</v>
      </c>
      <c r="F2318">
        <v>19</v>
      </c>
      <c r="G2318">
        <v>18</v>
      </c>
      <c r="H2318">
        <v>21</v>
      </c>
      <c r="I2318">
        <f t="shared" si="144"/>
        <v>16.666666666666675</v>
      </c>
      <c r="J2318">
        <f t="shared" si="145"/>
        <v>5.555555555555558</v>
      </c>
      <c r="K2318">
        <f t="shared" si="146"/>
        <v>0</v>
      </c>
      <c r="L2318">
        <f t="shared" si="147"/>
        <v>10</v>
      </c>
    </row>
    <row r="2319" spans="1:12" hidden="1" x14ac:dyDescent="0.25">
      <c r="A2319" t="s">
        <v>30</v>
      </c>
      <c r="B2319">
        <v>28</v>
      </c>
      <c r="C2319">
        <v>70</v>
      </c>
      <c r="D2319">
        <v>18</v>
      </c>
      <c r="E2319" t="s">
        <v>24</v>
      </c>
      <c r="F2319">
        <v>20</v>
      </c>
      <c r="G2319">
        <v>18</v>
      </c>
      <c r="H2319">
        <v>23</v>
      </c>
      <c r="I2319">
        <f t="shared" si="144"/>
        <v>27.777777777777768</v>
      </c>
      <c r="J2319">
        <f t="shared" si="145"/>
        <v>11.111111111111116</v>
      </c>
      <c r="K2319">
        <f t="shared" si="146"/>
        <v>0</v>
      </c>
      <c r="L2319">
        <f t="shared" si="147"/>
        <v>20</v>
      </c>
    </row>
    <row r="2320" spans="1:12" hidden="1" x14ac:dyDescent="0.25">
      <c r="A2320" t="s">
        <v>30</v>
      </c>
      <c r="B2320">
        <v>28</v>
      </c>
      <c r="C2320">
        <v>70</v>
      </c>
      <c r="D2320">
        <v>18</v>
      </c>
      <c r="E2320" t="s">
        <v>28</v>
      </c>
      <c r="F2320">
        <v>22</v>
      </c>
      <c r="G2320">
        <v>22</v>
      </c>
      <c r="H2320">
        <v>22</v>
      </c>
      <c r="I2320">
        <f t="shared" si="144"/>
        <v>22.222222222222232</v>
      </c>
      <c r="J2320">
        <f t="shared" si="145"/>
        <v>22.222222222222232</v>
      </c>
      <c r="K2320">
        <f t="shared" si="146"/>
        <v>22.222222222222232</v>
      </c>
      <c r="L2320">
        <f t="shared" si="147"/>
        <v>40</v>
      </c>
    </row>
    <row r="2321" spans="1:12" hidden="1" x14ac:dyDescent="0.25">
      <c r="A2321" t="s">
        <v>30</v>
      </c>
      <c r="B2321">
        <v>28</v>
      </c>
      <c r="C2321">
        <v>70</v>
      </c>
      <c r="D2321">
        <v>18</v>
      </c>
      <c r="E2321" t="s">
        <v>29</v>
      </c>
      <c r="F2321">
        <v>19</v>
      </c>
      <c r="G2321">
        <v>18</v>
      </c>
      <c r="H2321">
        <v>21</v>
      </c>
      <c r="I2321">
        <f t="shared" si="144"/>
        <v>16.666666666666675</v>
      </c>
      <c r="J2321">
        <f t="shared" si="145"/>
        <v>5.555555555555558</v>
      </c>
      <c r="K2321">
        <f t="shared" si="146"/>
        <v>0</v>
      </c>
      <c r="L2321">
        <f t="shared" si="147"/>
        <v>10</v>
      </c>
    </row>
    <row r="2322" spans="1:12" hidden="1" x14ac:dyDescent="0.25">
      <c r="A2322" t="s">
        <v>30</v>
      </c>
      <c r="B2322">
        <v>28</v>
      </c>
      <c r="C2322">
        <v>70</v>
      </c>
      <c r="D2322">
        <v>18</v>
      </c>
      <c r="E2322" t="s">
        <v>9</v>
      </c>
      <c r="F2322">
        <v>25</v>
      </c>
      <c r="G2322">
        <v>24</v>
      </c>
      <c r="H2322">
        <v>26</v>
      </c>
      <c r="I2322">
        <f t="shared" si="144"/>
        <v>44.444444444444443</v>
      </c>
      <c r="J2322">
        <f t="shared" si="145"/>
        <v>38.888888888888886</v>
      </c>
      <c r="K2322">
        <f t="shared" si="146"/>
        <v>33.333333333333329</v>
      </c>
      <c r="L2322">
        <f t="shared" si="147"/>
        <v>70</v>
      </c>
    </row>
    <row r="2323" spans="1:12" hidden="1" x14ac:dyDescent="0.25">
      <c r="A2323" t="s">
        <v>30</v>
      </c>
      <c r="B2323">
        <v>28</v>
      </c>
      <c r="C2323">
        <v>70</v>
      </c>
      <c r="D2323">
        <v>18</v>
      </c>
      <c r="E2323" t="s">
        <v>10</v>
      </c>
      <c r="F2323">
        <v>25</v>
      </c>
      <c r="G2323">
        <v>22</v>
      </c>
      <c r="H2323">
        <v>28</v>
      </c>
      <c r="I2323">
        <f t="shared" si="144"/>
        <v>55.555555555555557</v>
      </c>
      <c r="J2323">
        <f t="shared" si="145"/>
        <v>38.888888888888886</v>
      </c>
      <c r="K2323">
        <f t="shared" si="146"/>
        <v>22.222222222222232</v>
      </c>
      <c r="L2323">
        <f t="shared" si="147"/>
        <v>70</v>
      </c>
    </row>
    <row r="2324" spans="1:12" hidden="1" x14ac:dyDescent="0.25">
      <c r="A2324" t="s">
        <v>30</v>
      </c>
      <c r="B2324">
        <v>28</v>
      </c>
      <c r="C2324">
        <v>70</v>
      </c>
      <c r="D2324">
        <v>18</v>
      </c>
      <c r="E2324" t="s">
        <v>22</v>
      </c>
      <c r="F2324">
        <v>19</v>
      </c>
      <c r="G2324">
        <v>18</v>
      </c>
      <c r="H2324">
        <v>22</v>
      </c>
      <c r="I2324">
        <f t="shared" si="144"/>
        <v>22.222222222222232</v>
      </c>
      <c r="J2324">
        <f t="shared" si="145"/>
        <v>5.555555555555558</v>
      </c>
      <c r="K2324">
        <f t="shared" si="146"/>
        <v>0</v>
      </c>
      <c r="L2324">
        <f t="shared" si="147"/>
        <v>10</v>
      </c>
    </row>
    <row r="2325" spans="1:12" hidden="1" x14ac:dyDescent="0.25">
      <c r="A2325" t="s">
        <v>30</v>
      </c>
      <c r="B2325">
        <v>28</v>
      </c>
      <c r="C2325">
        <v>70</v>
      </c>
      <c r="D2325">
        <v>18</v>
      </c>
      <c r="E2325" t="s">
        <v>23</v>
      </c>
      <c r="F2325">
        <v>18</v>
      </c>
      <c r="G2325">
        <v>18</v>
      </c>
      <c r="H2325">
        <v>20</v>
      </c>
      <c r="I2325">
        <f t="shared" si="144"/>
        <v>11.111111111111116</v>
      </c>
      <c r="J2325">
        <f t="shared" si="145"/>
        <v>0</v>
      </c>
      <c r="K2325">
        <f t="shared" si="146"/>
        <v>0</v>
      </c>
      <c r="L2325">
        <f t="shared" si="147"/>
        <v>0</v>
      </c>
    </row>
    <row r="2326" spans="1:12" hidden="1" x14ac:dyDescent="0.25">
      <c r="A2326" t="s">
        <v>30</v>
      </c>
      <c r="B2326">
        <v>28</v>
      </c>
      <c r="C2326">
        <v>70</v>
      </c>
      <c r="D2326">
        <v>18</v>
      </c>
      <c r="E2326" t="s">
        <v>25</v>
      </c>
      <c r="F2326">
        <v>19</v>
      </c>
      <c r="G2326">
        <v>19</v>
      </c>
      <c r="H2326">
        <v>19</v>
      </c>
      <c r="I2326">
        <f t="shared" si="144"/>
        <v>5.555555555555558</v>
      </c>
      <c r="J2326">
        <f t="shared" si="145"/>
        <v>5.555555555555558</v>
      </c>
      <c r="K2326">
        <f t="shared" si="146"/>
        <v>5.555555555555558</v>
      </c>
      <c r="L2326">
        <f t="shared" si="147"/>
        <v>10</v>
      </c>
    </row>
    <row r="2327" spans="1:12" hidden="1" x14ac:dyDescent="0.25">
      <c r="A2327" t="s">
        <v>30</v>
      </c>
      <c r="B2327">
        <v>28</v>
      </c>
      <c r="C2327">
        <v>70</v>
      </c>
      <c r="D2327">
        <v>18</v>
      </c>
      <c r="E2327" t="s">
        <v>26</v>
      </c>
      <c r="F2327">
        <v>26</v>
      </c>
      <c r="G2327">
        <v>26</v>
      </c>
      <c r="H2327">
        <v>26</v>
      </c>
      <c r="I2327">
        <f t="shared" si="144"/>
        <v>44.444444444444443</v>
      </c>
      <c r="J2327">
        <f t="shared" si="145"/>
        <v>44.444444444444443</v>
      </c>
      <c r="K2327">
        <f t="shared" si="146"/>
        <v>44.444444444444443</v>
      </c>
      <c r="L2327">
        <f t="shared" si="147"/>
        <v>80</v>
      </c>
    </row>
    <row r="2328" spans="1:12" hidden="1" x14ac:dyDescent="0.25">
      <c r="A2328" t="s">
        <v>30</v>
      </c>
      <c r="B2328">
        <v>28</v>
      </c>
      <c r="C2328">
        <v>70</v>
      </c>
      <c r="D2328">
        <v>18</v>
      </c>
      <c r="E2328" t="s">
        <v>27</v>
      </c>
      <c r="F2328">
        <v>19</v>
      </c>
      <c r="G2328">
        <v>18</v>
      </c>
      <c r="H2328">
        <v>21</v>
      </c>
      <c r="I2328">
        <f t="shared" si="144"/>
        <v>16.666666666666675</v>
      </c>
      <c r="J2328">
        <f t="shared" si="145"/>
        <v>5.555555555555558</v>
      </c>
      <c r="K2328">
        <f t="shared" si="146"/>
        <v>0</v>
      </c>
      <c r="L2328">
        <f t="shared" si="147"/>
        <v>10</v>
      </c>
    </row>
    <row r="2329" spans="1:12" hidden="1" x14ac:dyDescent="0.25">
      <c r="A2329" t="s">
        <v>30</v>
      </c>
      <c r="B2329">
        <v>28</v>
      </c>
      <c r="C2329">
        <v>70</v>
      </c>
      <c r="D2329">
        <v>18</v>
      </c>
      <c r="E2329" t="s">
        <v>24</v>
      </c>
      <c r="F2329">
        <v>20</v>
      </c>
      <c r="G2329">
        <v>18</v>
      </c>
      <c r="H2329">
        <v>23</v>
      </c>
      <c r="I2329">
        <f t="shared" si="144"/>
        <v>27.777777777777768</v>
      </c>
      <c r="J2329">
        <f t="shared" si="145"/>
        <v>11.111111111111116</v>
      </c>
      <c r="K2329">
        <f t="shared" si="146"/>
        <v>0</v>
      </c>
      <c r="L2329">
        <f t="shared" si="147"/>
        <v>20</v>
      </c>
    </row>
    <row r="2330" spans="1:12" hidden="1" x14ac:dyDescent="0.25">
      <c r="A2330" t="s">
        <v>30</v>
      </c>
      <c r="B2330">
        <v>28</v>
      </c>
      <c r="C2330">
        <v>70</v>
      </c>
      <c r="D2330">
        <v>18</v>
      </c>
      <c r="E2330" t="s">
        <v>28</v>
      </c>
      <c r="F2330">
        <v>25</v>
      </c>
      <c r="G2330">
        <v>25</v>
      </c>
      <c r="H2330">
        <v>25</v>
      </c>
      <c r="I2330">
        <f t="shared" si="144"/>
        <v>38.888888888888886</v>
      </c>
      <c r="J2330">
        <f t="shared" si="145"/>
        <v>38.888888888888886</v>
      </c>
      <c r="K2330">
        <f t="shared" si="146"/>
        <v>38.888888888888886</v>
      </c>
      <c r="L2330">
        <f t="shared" si="147"/>
        <v>70</v>
      </c>
    </row>
    <row r="2331" spans="1:12" hidden="1" x14ac:dyDescent="0.25">
      <c r="A2331" t="s">
        <v>30</v>
      </c>
      <c r="B2331">
        <v>28</v>
      </c>
      <c r="C2331">
        <v>70</v>
      </c>
      <c r="D2331">
        <v>18</v>
      </c>
      <c r="E2331" t="s">
        <v>29</v>
      </c>
      <c r="F2331">
        <v>19</v>
      </c>
      <c r="G2331">
        <v>18</v>
      </c>
      <c r="H2331">
        <v>22</v>
      </c>
      <c r="I2331">
        <f t="shared" si="144"/>
        <v>22.222222222222232</v>
      </c>
      <c r="J2331">
        <f t="shared" si="145"/>
        <v>5.555555555555558</v>
      </c>
      <c r="K2331">
        <f t="shared" si="146"/>
        <v>0</v>
      </c>
      <c r="L2331">
        <f t="shared" si="147"/>
        <v>10</v>
      </c>
    </row>
    <row r="2332" spans="1:12" hidden="1" x14ac:dyDescent="0.25">
      <c r="A2332" t="s">
        <v>30</v>
      </c>
      <c r="B2332">
        <v>28</v>
      </c>
      <c r="C2332">
        <v>70</v>
      </c>
      <c r="D2332">
        <v>18</v>
      </c>
      <c r="E2332" t="s">
        <v>9</v>
      </c>
      <c r="F2332">
        <v>22</v>
      </c>
      <c r="G2332">
        <v>22</v>
      </c>
      <c r="H2332">
        <v>25</v>
      </c>
      <c r="I2332">
        <f t="shared" si="144"/>
        <v>38.888888888888886</v>
      </c>
      <c r="J2332">
        <f t="shared" si="145"/>
        <v>22.222222222222232</v>
      </c>
      <c r="K2332">
        <f t="shared" si="146"/>
        <v>22.222222222222232</v>
      </c>
      <c r="L2332">
        <f t="shared" si="147"/>
        <v>40</v>
      </c>
    </row>
    <row r="2333" spans="1:12" hidden="1" x14ac:dyDescent="0.25">
      <c r="A2333" t="s">
        <v>30</v>
      </c>
      <c r="B2333">
        <v>28</v>
      </c>
      <c r="C2333">
        <v>70</v>
      </c>
      <c r="D2333">
        <v>18</v>
      </c>
      <c r="E2333" t="s">
        <v>10</v>
      </c>
      <c r="F2333">
        <v>25</v>
      </c>
      <c r="G2333">
        <v>22</v>
      </c>
      <c r="H2333">
        <v>28</v>
      </c>
      <c r="I2333">
        <f t="shared" si="144"/>
        <v>55.555555555555557</v>
      </c>
      <c r="J2333">
        <f t="shared" si="145"/>
        <v>38.888888888888886</v>
      </c>
      <c r="K2333">
        <f t="shared" si="146"/>
        <v>22.222222222222232</v>
      </c>
      <c r="L2333">
        <f t="shared" si="147"/>
        <v>70</v>
      </c>
    </row>
    <row r="2334" spans="1:12" hidden="1" x14ac:dyDescent="0.25">
      <c r="A2334" t="s">
        <v>30</v>
      </c>
      <c r="B2334">
        <v>28</v>
      </c>
      <c r="C2334">
        <v>70</v>
      </c>
      <c r="D2334">
        <v>18</v>
      </c>
      <c r="E2334" t="s">
        <v>22</v>
      </c>
      <c r="F2334">
        <v>19</v>
      </c>
      <c r="G2334">
        <v>18</v>
      </c>
      <c r="H2334">
        <v>21</v>
      </c>
      <c r="I2334">
        <f t="shared" si="144"/>
        <v>16.666666666666675</v>
      </c>
      <c r="J2334">
        <f t="shared" si="145"/>
        <v>5.555555555555558</v>
      </c>
      <c r="K2334">
        <f t="shared" si="146"/>
        <v>0</v>
      </c>
      <c r="L2334">
        <f t="shared" si="147"/>
        <v>10</v>
      </c>
    </row>
    <row r="2335" spans="1:12" hidden="1" x14ac:dyDescent="0.25">
      <c r="A2335" t="s">
        <v>30</v>
      </c>
      <c r="B2335">
        <v>28</v>
      </c>
      <c r="C2335">
        <v>70</v>
      </c>
      <c r="D2335">
        <v>18</v>
      </c>
      <c r="E2335" t="s">
        <v>23</v>
      </c>
      <c r="F2335">
        <v>18</v>
      </c>
      <c r="G2335">
        <v>18</v>
      </c>
      <c r="H2335">
        <v>20</v>
      </c>
      <c r="I2335">
        <f t="shared" si="144"/>
        <v>11.111111111111116</v>
      </c>
      <c r="J2335">
        <f t="shared" si="145"/>
        <v>0</v>
      </c>
      <c r="K2335">
        <f t="shared" si="146"/>
        <v>0</v>
      </c>
      <c r="L2335">
        <f t="shared" si="147"/>
        <v>0</v>
      </c>
    </row>
    <row r="2336" spans="1:12" hidden="1" x14ac:dyDescent="0.25">
      <c r="A2336" t="s">
        <v>30</v>
      </c>
      <c r="B2336">
        <v>28</v>
      </c>
      <c r="C2336">
        <v>70</v>
      </c>
      <c r="D2336">
        <v>18</v>
      </c>
      <c r="E2336" t="s">
        <v>25</v>
      </c>
      <c r="F2336">
        <v>18</v>
      </c>
      <c r="G2336">
        <v>18</v>
      </c>
      <c r="H2336">
        <v>18</v>
      </c>
      <c r="I2336">
        <f t="shared" si="144"/>
        <v>0</v>
      </c>
      <c r="J2336">
        <f t="shared" si="145"/>
        <v>0</v>
      </c>
      <c r="K2336">
        <f t="shared" si="146"/>
        <v>0</v>
      </c>
      <c r="L2336">
        <f t="shared" si="147"/>
        <v>0</v>
      </c>
    </row>
    <row r="2337" spans="1:12" hidden="1" x14ac:dyDescent="0.25">
      <c r="A2337" t="s">
        <v>30</v>
      </c>
      <c r="B2337">
        <v>28</v>
      </c>
      <c r="C2337">
        <v>70</v>
      </c>
      <c r="D2337">
        <v>18</v>
      </c>
      <c r="E2337" t="s">
        <v>26</v>
      </c>
      <c r="F2337">
        <v>22</v>
      </c>
      <c r="G2337">
        <v>22</v>
      </c>
      <c r="H2337">
        <v>22</v>
      </c>
      <c r="I2337">
        <f t="shared" si="144"/>
        <v>22.222222222222232</v>
      </c>
      <c r="J2337">
        <f t="shared" si="145"/>
        <v>22.222222222222232</v>
      </c>
      <c r="K2337">
        <f t="shared" si="146"/>
        <v>22.222222222222232</v>
      </c>
      <c r="L2337">
        <f t="shared" si="147"/>
        <v>40</v>
      </c>
    </row>
    <row r="2338" spans="1:12" hidden="1" x14ac:dyDescent="0.25">
      <c r="A2338" t="s">
        <v>30</v>
      </c>
      <c r="B2338">
        <v>28</v>
      </c>
      <c r="C2338">
        <v>70</v>
      </c>
      <c r="D2338">
        <v>18</v>
      </c>
      <c r="E2338" t="s">
        <v>27</v>
      </c>
      <c r="F2338">
        <v>19</v>
      </c>
      <c r="G2338">
        <v>18</v>
      </c>
      <c r="H2338">
        <v>22</v>
      </c>
      <c r="I2338">
        <f t="shared" si="144"/>
        <v>22.222222222222232</v>
      </c>
      <c r="J2338">
        <f t="shared" si="145"/>
        <v>5.555555555555558</v>
      </c>
      <c r="K2338">
        <f t="shared" si="146"/>
        <v>0</v>
      </c>
      <c r="L2338">
        <f t="shared" si="147"/>
        <v>10</v>
      </c>
    </row>
    <row r="2339" spans="1:12" hidden="1" x14ac:dyDescent="0.25">
      <c r="A2339" t="s">
        <v>30</v>
      </c>
      <c r="B2339">
        <v>28</v>
      </c>
      <c r="C2339">
        <v>70</v>
      </c>
      <c r="D2339">
        <v>18</v>
      </c>
      <c r="E2339" t="s">
        <v>24</v>
      </c>
      <c r="F2339">
        <v>20</v>
      </c>
      <c r="G2339">
        <v>18</v>
      </c>
      <c r="H2339">
        <v>23</v>
      </c>
      <c r="I2339">
        <f t="shared" si="144"/>
        <v>27.777777777777768</v>
      </c>
      <c r="J2339">
        <f t="shared" si="145"/>
        <v>11.111111111111116</v>
      </c>
      <c r="K2339">
        <f t="shared" si="146"/>
        <v>0</v>
      </c>
      <c r="L2339">
        <f t="shared" si="147"/>
        <v>20</v>
      </c>
    </row>
    <row r="2340" spans="1:12" hidden="1" x14ac:dyDescent="0.25">
      <c r="A2340" t="s">
        <v>30</v>
      </c>
      <c r="B2340">
        <v>28</v>
      </c>
      <c r="C2340">
        <v>70</v>
      </c>
      <c r="D2340">
        <v>18</v>
      </c>
      <c r="E2340" t="s">
        <v>28</v>
      </c>
      <c r="F2340">
        <v>22</v>
      </c>
      <c r="G2340">
        <v>22</v>
      </c>
      <c r="H2340">
        <v>22</v>
      </c>
      <c r="I2340">
        <f t="shared" si="144"/>
        <v>22.222222222222232</v>
      </c>
      <c r="J2340">
        <f t="shared" si="145"/>
        <v>22.222222222222232</v>
      </c>
      <c r="K2340">
        <f t="shared" si="146"/>
        <v>22.222222222222232</v>
      </c>
      <c r="L2340">
        <f t="shared" si="147"/>
        <v>40</v>
      </c>
    </row>
    <row r="2341" spans="1:12" hidden="1" x14ac:dyDescent="0.25">
      <c r="A2341" t="s">
        <v>30</v>
      </c>
      <c r="B2341">
        <v>28</v>
      </c>
      <c r="C2341">
        <v>70</v>
      </c>
      <c r="D2341">
        <v>18</v>
      </c>
      <c r="E2341" t="s">
        <v>29</v>
      </c>
      <c r="F2341">
        <v>19</v>
      </c>
      <c r="G2341">
        <v>18</v>
      </c>
      <c r="H2341">
        <v>22</v>
      </c>
      <c r="I2341">
        <f t="shared" si="144"/>
        <v>22.222222222222232</v>
      </c>
      <c r="J2341">
        <f t="shared" si="145"/>
        <v>5.555555555555558</v>
      </c>
      <c r="K2341">
        <f t="shared" si="146"/>
        <v>0</v>
      </c>
      <c r="L2341">
        <f t="shared" si="147"/>
        <v>10</v>
      </c>
    </row>
    <row r="2342" spans="1:12" hidden="1" x14ac:dyDescent="0.25">
      <c r="A2342" t="s">
        <v>30</v>
      </c>
      <c r="B2342">
        <v>28</v>
      </c>
      <c r="C2342">
        <v>70</v>
      </c>
      <c r="D2342">
        <v>18</v>
      </c>
      <c r="E2342" t="s">
        <v>9</v>
      </c>
      <c r="F2342">
        <v>23</v>
      </c>
      <c r="G2342">
        <v>22</v>
      </c>
      <c r="H2342">
        <v>25</v>
      </c>
      <c r="I2342">
        <f t="shared" si="144"/>
        <v>38.888888888888886</v>
      </c>
      <c r="J2342">
        <f t="shared" si="145"/>
        <v>27.777777777777768</v>
      </c>
      <c r="K2342">
        <f t="shared" si="146"/>
        <v>22.222222222222232</v>
      </c>
      <c r="L2342">
        <f t="shared" si="147"/>
        <v>50</v>
      </c>
    </row>
    <row r="2343" spans="1:12" hidden="1" x14ac:dyDescent="0.25">
      <c r="A2343" t="s">
        <v>30</v>
      </c>
      <c r="B2343">
        <v>28</v>
      </c>
      <c r="C2343">
        <v>70</v>
      </c>
      <c r="D2343">
        <v>18</v>
      </c>
      <c r="E2343" t="s">
        <v>10</v>
      </c>
      <c r="F2343">
        <v>25</v>
      </c>
      <c r="G2343">
        <v>22</v>
      </c>
      <c r="H2343">
        <v>28</v>
      </c>
      <c r="I2343">
        <f t="shared" si="144"/>
        <v>55.555555555555557</v>
      </c>
      <c r="J2343">
        <f t="shared" si="145"/>
        <v>38.888888888888886</v>
      </c>
      <c r="K2343">
        <f t="shared" si="146"/>
        <v>22.222222222222232</v>
      </c>
      <c r="L2343">
        <f t="shared" si="147"/>
        <v>70</v>
      </c>
    </row>
    <row r="2344" spans="1:12" hidden="1" x14ac:dyDescent="0.25">
      <c r="A2344" t="s">
        <v>30</v>
      </c>
      <c r="B2344">
        <v>28</v>
      </c>
      <c r="C2344">
        <v>70</v>
      </c>
      <c r="D2344">
        <v>18</v>
      </c>
      <c r="E2344" t="s">
        <v>22</v>
      </c>
      <c r="F2344">
        <v>19</v>
      </c>
      <c r="G2344">
        <v>18</v>
      </c>
      <c r="H2344">
        <v>22</v>
      </c>
      <c r="I2344">
        <f t="shared" si="144"/>
        <v>22.222222222222232</v>
      </c>
      <c r="J2344">
        <f t="shared" si="145"/>
        <v>5.555555555555558</v>
      </c>
      <c r="K2344">
        <f t="shared" si="146"/>
        <v>0</v>
      </c>
      <c r="L2344">
        <f t="shared" si="147"/>
        <v>10</v>
      </c>
    </row>
    <row r="2345" spans="1:12" hidden="1" x14ac:dyDescent="0.25">
      <c r="A2345" t="s">
        <v>30</v>
      </c>
      <c r="B2345">
        <v>28</v>
      </c>
      <c r="C2345">
        <v>70</v>
      </c>
      <c r="D2345">
        <v>18</v>
      </c>
      <c r="E2345" t="s">
        <v>23</v>
      </c>
      <c r="F2345">
        <v>18</v>
      </c>
      <c r="G2345">
        <v>18</v>
      </c>
      <c r="H2345">
        <v>20</v>
      </c>
      <c r="I2345">
        <f t="shared" si="144"/>
        <v>11.111111111111116</v>
      </c>
      <c r="J2345">
        <f t="shared" si="145"/>
        <v>0</v>
      </c>
      <c r="K2345">
        <f t="shared" si="146"/>
        <v>0</v>
      </c>
      <c r="L2345">
        <f t="shared" si="147"/>
        <v>0</v>
      </c>
    </row>
    <row r="2346" spans="1:12" hidden="1" x14ac:dyDescent="0.25">
      <c r="A2346" t="s">
        <v>30</v>
      </c>
      <c r="B2346">
        <v>28</v>
      </c>
      <c r="C2346">
        <v>70</v>
      </c>
      <c r="D2346">
        <v>18</v>
      </c>
      <c r="E2346" t="s">
        <v>25</v>
      </c>
      <c r="F2346">
        <v>19</v>
      </c>
      <c r="G2346">
        <v>19</v>
      </c>
      <c r="H2346">
        <v>19</v>
      </c>
      <c r="I2346">
        <f t="shared" si="144"/>
        <v>5.555555555555558</v>
      </c>
      <c r="J2346">
        <f t="shared" si="145"/>
        <v>5.555555555555558</v>
      </c>
      <c r="K2346">
        <f t="shared" si="146"/>
        <v>5.555555555555558</v>
      </c>
      <c r="L2346">
        <f t="shared" si="147"/>
        <v>10</v>
      </c>
    </row>
    <row r="2347" spans="1:12" hidden="1" x14ac:dyDescent="0.25">
      <c r="A2347" t="s">
        <v>30</v>
      </c>
      <c r="B2347">
        <v>28</v>
      </c>
      <c r="C2347">
        <v>70</v>
      </c>
      <c r="D2347">
        <v>18</v>
      </c>
      <c r="E2347" t="s">
        <v>26</v>
      </c>
      <c r="F2347">
        <v>26</v>
      </c>
      <c r="G2347">
        <v>26</v>
      </c>
      <c r="H2347">
        <v>26</v>
      </c>
      <c r="I2347">
        <f t="shared" si="144"/>
        <v>44.444444444444443</v>
      </c>
      <c r="J2347">
        <f t="shared" si="145"/>
        <v>44.444444444444443</v>
      </c>
      <c r="K2347">
        <f t="shared" si="146"/>
        <v>44.444444444444443</v>
      </c>
      <c r="L2347">
        <f t="shared" si="147"/>
        <v>80</v>
      </c>
    </row>
    <row r="2348" spans="1:12" hidden="1" x14ac:dyDescent="0.25">
      <c r="A2348" t="s">
        <v>30</v>
      </c>
      <c r="B2348">
        <v>28</v>
      </c>
      <c r="C2348">
        <v>70</v>
      </c>
      <c r="D2348">
        <v>18</v>
      </c>
      <c r="E2348" t="s">
        <v>27</v>
      </c>
      <c r="F2348">
        <v>19</v>
      </c>
      <c r="G2348">
        <v>18</v>
      </c>
      <c r="H2348">
        <v>22</v>
      </c>
      <c r="I2348">
        <f t="shared" si="144"/>
        <v>22.222222222222232</v>
      </c>
      <c r="J2348">
        <f t="shared" si="145"/>
        <v>5.555555555555558</v>
      </c>
      <c r="K2348">
        <f t="shared" si="146"/>
        <v>0</v>
      </c>
      <c r="L2348">
        <f t="shared" si="147"/>
        <v>10</v>
      </c>
    </row>
    <row r="2349" spans="1:12" hidden="1" x14ac:dyDescent="0.25">
      <c r="A2349" t="s">
        <v>30</v>
      </c>
      <c r="B2349">
        <v>28</v>
      </c>
      <c r="C2349">
        <v>70</v>
      </c>
      <c r="D2349">
        <v>18</v>
      </c>
      <c r="E2349" t="s">
        <v>24</v>
      </c>
      <c r="F2349">
        <v>20</v>
      </c>
      <c r="G2349">
        <v>18</v>
      </c>
      <c r="H2349">
        <v>23</v>
      </c>
      <c r="I2349">
        <f t="shared" si="144"/>
        <v>27.777777777777768</v>
      </c>
      <c r="J2349">
        <f t="shared" si="145"/>
        <v>11.111111111111116</v>
      </c>
      <c r="K2349">
        <f t="shared" si="146"/>
        <v>0</v>
      </c>
      <c r="L2349">
        <f t="shared" si="147"/>
        <v>20</v>
      </c>
    </row>
    <row r="2350" spans="1:12" hidden="1" x14ac:dyDescent="0.25">
      <c r="A2350" t="s">
        <v>30</v>
      </c>
      <c r="B2350">
        <v>28</v>
      </c>
      <c r="C2350">
        <v>70</v>
      </c>
      <c r="D2350">
        <v>18</v>
      </c>
      <c r="E2350" t="s">
        <v>28</v>
      </c>
      <c r="F2350">
        <v>23</v>
      </c>
      <c r="G2350">
        <v>23</v>
      </c>
      <c r="H2350">
        <v>23</v>
      </c>
      <c r="I2350">
        <f t="shared" si="144"/>
        <v>27.777777777777768</v>
      </c>
      <c r="J2350">
        <f t="shared" si="145"/>
        <v>27.777777777777768</v>
      </c>
      <c r="K2350">
        <f t="shared" si="146"/>
        <v>27.777777777777768</v>
      </c>
      <c r="L2350">
        <f t="shared" si="147"/>
        <v>50</v>
      </c>
    </row>
    <row r="2351" spans="1:12" hidden="1" x14ac:dyDescent="0.25">
      <c r="A2351" t="s">
        <v>30</v>
      </c>
      <c r="B2351">
        <v>28</v>
      </c>
      <c r="C2351">
        <v>70</v>
      </c>
      <c r="D2351">
        <v>18</v>
      </c>
      <c r="E2351" t="s">
        <v>29</v>
      </c>
      <c r="F2351">
        <v>19</v>
      </c>
      <c r="G2351">
        <v>18</v>
      </c>
      <c r="H2351">
        <v>22</v>
      </c>
      <c r="I2351">
        <f t="shared" si="144"/>
        <v>22.222222222222232</v>
      </c>
      <c r="J2351">
        <f t="shared" si="145"/>
        <v>5.555555555555558</v>
      </c>
      <c r="K2351">
        <f t="shared" si="146"/>
        <v>0</v>
      </c>
      <c r="L2351">
        <f t="shared" si="147"/>
        <v>10</v>
      </c>
    </row>
    <row r="2352" spans="1:12" hidden="1" x14ac:dyDescent="0.25">
      <c r="A2352" t="s">
        <v>30</v>
      </c>
      <c r="B2352">
        <v>28</v>
      </c>
      <c r="C2352">
        <v>70</v>
      </c>
      <c r="D2352">
        <v>18</v>
      </c>
      <c r="E2352" t="s">
        <v>9</v>
      </c>
      <c r="F2352">
        <v>25</v>
      </c>
      <c r="G2352">
        <v>23</v>
      </c>
      <c r="H2352">
        <v>26</v>
      </c>
      <c r="I2352">
        <f t="shared" si="144"/>
        <v>44.444444444444443</v>
      </c>
      <c r="J2352">
        <f t="shared" si="145"/>
        <v>38.888888888888886</v>
      </c>
      <c r="K2352">
        <f t="shared" si="146"/>
        <v>27.777777777777768</v>
      </c>
      <c r="L2352">
        <f t="shared" si="147"/>
        <v>70</v>
      </c>
    </row>
    <row r="2353" spans="1:12" hidden="1" x14ac:dyDescent="0.25">
      <c r="A2353" t="s">
        <v>30</v>
      </c>
      <c r="B2353">
        <v>28</v>
      </c>
      <c r="C2353">
        <v>70</v>
      </c>
      <c r="D2353">
        <v>18</v>
      </c>
      <c r="E2353" t="s">
        <v>10</v>
      </c>
      <c r="F2353">
        <v>25</v>
      </c>
      <c r="G2353">
        <v>22</v>
      </c>
      <c r="H2353">
        <v>28</v>
      </c>
      <c r="I2353">
        <f t="shared" si="144"/>
        <v>55.555555555555557</v>
      </c>
      <c r="J2353">
        <f t="shared" si="145"/>
        <v>38.888888888888886</v>
      </c>
      <c r="K2353">
        <f t="shared" si="146"/>
        <v>22.222222222222232</v>
      </c>
      <c r="L2353">
        <f t="shared" si="147"/>
        <v>70</v>
      </c>
    </row>
    <row r="2354" spans="1:12" hidden="1" x14ac:dyDescent="0.25">
      <c r="A2354" t="s">
        <v>30</v>
      </c>
      <c r="B2354">
        <v>28</v>
      </c>
      <c r="C2354">
        <v>70</v>
      </c>
      <c r="D2354">
        <v>18</v>
      </c>
      <c r="E2354" t="s">
        <v>22</v>
      </c>
      <c r="F2354">
        <v>19</v>
      </c>
      <c r="G2354">
        <v>18</v>
      </c>
      <c r="H2354">
        <v>21</v>
      </c>
      <c r="I2354">
        <f t="shared" si="144"/>
        <v>16.666666666666675</v>
      </c>
      <c r="J2354">
        <f t="shared" si="145"/>
        <v>5.555555555555558</v>
      </c>
      <c r="K2354">
        <f t="shared" si="146"/>
        <v>0</v>
      </c>
      <c r="L2354">
        <f t="shared" si="147"/>
        <v>10</v>
      </c>
    </row>
    <row r="2355" spans="1:12" hidden="1" x14ac:dyDescent="0.25">
      <c r="A2355" t="s">
        <v>30</v>
      </c>
      <c r="B2355">
        <v>28</v>
      </c>
      <c r="C2355">
        <v>70</v>
      </c>
      <c r="D2355">
        <v>18</v>
      </c>
      <c r="E2355" t="s">
        <v>23</v>
      </c>
      <c r="F2355">
        <v>18</v>
      </c>
      <c r="G2355">
        <v>18</v>
      </c>
      <c r="H2355">
        <v>20</v>
      </c>
      <c r="I2355">
        <f t="shared" si="144"/>
        <v>11.111111111111116</v>
      </c>
      <c r="J2355">
        <f t="shared" si="145"/>
        <v>0</v>
      </c>
      <c r="K2355">
        <f t="shared" si="146"/>
        <v>0</v>
      </c>
      <c r="L2355">
        <f t="shared" si="147"/>
        <v>0</v>
      </c>
    </row>
    <row r="2356" spans="1:12" hidden="1" x14ac:dyDescent="0.25">
      <c r="A2356" t="s">
        <v>30</v>
      </c>
      <c r="B2356">
        <v>28</v>
      </c>
      <c r="C2356">
        <v>70</v>
      </c>
      <c r="D2356">
        <v>18</v>
      </c>
      <c r="E2356" t="s">
        <v>25</v>
      </c>
      <c r="F2356">
        <v>19</v>
      </c>
      <c r="G2356">
        <v>19</v>
      </c>
      <c r="H2356">
        <v>19</v>
      </c>
      <c r="I2356">
        <f t="shared" si="144"/>
        <v>5.555555555555558</v>
      </c>
      <c r="J2356">
        <f t="shared" si="145"/>
        <v>5.555555555555558</v>
      </c>
      <c r="K2356">
        <f t="shared" si="146"/>
        <v>5.555555555555558</v>
      </c>
      <c r="L2356">
        <f t="shared" si="147"/>
        <v>10</v>
      </c>
    </row>
    <row r="2357" spans="1:12" hidden="1" x14ac:dyDescent="0.25">
      <c r="A2357" t="s">
        <v>30</v>
      </c>
      <c r="B2357">
        <v>28</v>
      </c>
      <c r="C2357">
        <v>70</v>
      </c>
      <c r="D2357">
        <v>18</v>
      </c>
      <c r="E2357" t="s">
        <v>26</v>
      </c>
      <c r="F2357">
        <v>26</v>
      </c>
      <c r="G2357">
        <v>26</v>
      </c>
      <c r="H2357">
        <v>26</v>
      </c>
      <c r="I2357">
        <f t="shared" si="144"/>
        <v>44.444444444444443</v>
      </c>
      <c r="J2357">
        <f t="shared" si="145"/>
        <v>44.444444444444443</v>
      </c>
      <c r="K2357">
        <f t="shared" si="146"/>
        <v>44.444444444444443</v>
      </c>
      <c r="L2357">
        <f t="shared" si="147"/>
        <v>80</v>
      </c>
    </row>
    <row r="2358" spans="1:12" hidden="1" x14ac:dyDescent="0.25">
      <c r="A2358" t="s">
        <v>30</v>
      </c>
      <c r="B2358">
        <v>28</v>
      </c>
      <c r="C2358">
        <v>70</v>
      </c>
      <c r="D2358">
        <v>18</v>
      </c>
      <c r="E2358" t="s">
        <v>27</v>
      </c>
      <c r="F2358">
        <v>19</v>
      </c>
      <c r="G2358">
        <v>18</v>
      </c>
      <c r="H2358">
        <v>21</v>
      </c>
      <c r="I2358">
        <f t="shared" si="144"/>
        <v>16.666666666666675</v>
      </c>
      <c r="J2358">
        <f t="shared" si="145"/>
        <v>5.555555555555558</v>
      </c>
      <c r="K2358">
        <f t="shared" si="146"/>
        <v>0</v>
      </c>
      <c r="L2358">
        <f t="shared" si="147"/>
        <v>10</v>
      </c>
    </row>
    <row r="2359" spans="1:12" hidden="1" x14ac:dyDescent="0.25">
      <c r="A2359" t="s">
        <v>30</v>
      </c>
      <c r="B2359">
        <v>28</v>
      </c>
      <c r="C2359">
        <v>70</v>
      </c>
      <c r="D2359">
        <v>18</v>
      </c>
      <c r="E2359" t="s">
        <v>24</v>
      </c>
      <c r="F2359">
        <v>20</v>
      </c>
      <c r="G2359">
        <v>18</v>
      </c>
      <c r="H2359">
        <v>24</v>
      </c>
      <c r="I2359">
        <f t="shared" si="144"/>
        <v>33.333333333333329</v>
      </c>
      <c r="J2359">
        <f t="shared" si="145"/>
        <v>11.111111111111116</v>
      </c>
      <c r="K2359">
        <f t="shared" si="146"/>
        <v>0</v>
      </c>
      <c r="L2359">
        <f t="shared" si="147"/>
        <v>20</v>
      </c>
    </row>
    <row r="2360" spans="1:12" hidden="1" x14ac:dyDescent="0.25">
      <c r="A2360" t="s">
        <v>30</v>
      </c>
      <c r="B2360">
        <v>28</v>
      </c>
      <c r="C2360">
        <v>70</v>
      </c>
      <c r="D2360">
        <v>18</v>
      </c>
      <c r="E2360" t="s">
        <v>28</v>
      </c>
      <c r="F2360">
        <v>23</v>
      </c>
      <c r="G2360">
        <v>23</v>
      </c>
      <c r="H2360">
        <v>23</v>
      </c>
      <c r="I2360">
        <f t="shared" si="144"/>
        <v>27.777777777777768</v>
      </c>
      <c r="J2360">
        <f t="shared" si="145"/>
        <v>27.777777777777768</v>
      </c>
      <c r="K2360">
        <f t="shared" si="146"/>
        <v>27.777777777777768</v>
      </c>
      <c r="L2360">
        <f t="shared" si="147"/>
        <v>50</v>
      </c>
    </row>
    <row r="2361" spans="1:12" hidden="1" x14ac:dyDescent="0.25">
      <c r="A2361" t="s">
        <v>30</v>
      </c>
      <c r="B2361">
        <v>28</v>
      </c>
      <c r="C2361">
        <v>70</v>
      </c>
      <c r="D2361">
        <v>18</v>
      </c>
      <c r="E2361" t="s">
        <v>29</v>
      </c>
      <c r="F2361">
        <v>19</v>
      </c>
      <c r="G2361">
        <v>18</v>
      </c>
      <c r="H2361">
        <v>22</v>
      </c>
      <c r="I2361">
        <f t="shared" si="144"/>
        <v>22.222222222222232</v>
      </c>
      <c r="J2361">
        <f t="shared" si="145"/>
        <v>5.555555555555558</v>
      </c>
      <c r="K2361">
        <f t="shared" si="146"/>
        <v>0</v>
      </c>
      <c r="L2361">
        <f t="shared" si="147"/>
        <v>10</v>
      </c>
    </row>
    <row r="2362" spans="1:12" hidden="1" x14ac:dyDescent="0.25">
      <c r="A2362" t="s">
        <v>30</v>
      </c>
      <c r="B2362">
        <v>28</v>
      </c>
      <c r="C2362">
        <v>70</v>
      </c>
      <c r="D2362">
        <v>18</v>
      </c>
      <c r="E2362" t="s">
        <v>9</v>
      </c>
      <c r="F2362">
        <v>25</v>
      </c>
      <c r="G2362">
        <v>24</v>
      </c>
      <c r="H2362">
        <v>27</v>
      </c>
      <c r="I2362">
        <f t="shared" si="144"/>
        <v>50</v>
      </c>
      <c r="J2362">
        <f t="shared" si="145"/>
        <v>38.888888888888886</v>
      </c>
      <c r="K2362">
        <f t="shared" si="146"/>
        <v>33.333333333333329</v>
      </c>
      <c r="L2362">
        <f t="shared" si="147"/>
        <v>70</v>
      </c>
    </row>
    <row r="2363" spans="1:12" hidden="1" x14ac:dyDescent="0.25">
      <c r="A2363" t="s">
        <v>30</v>
      </c>
      <c r="B2363">
        <v>28</v>
      </c>
      <c r="C2363">
        <v>70</v>
      </c>
      <c r="D2363">
        <v>18</v>
      </c>
      <c r="E2363" t="s">
        <v>10</v>
      </c>
      <c r="F2363">
        <v>25</v>
      </c>
      <c r="G2363">
        <v>22</v>
      </c>
      <c r="H2363">
        <v>28</v>
      </c>
      <c r="I2363">
        <f t="shared" si="144"/>
        <v>55.555555555555557</v>
      </c>
      <c r="J2363">
        <f t="shared" si="145"/>
        <v>38.888888888888886</v>
      </c>
      <c r="K2363">
        <f t="shared" si="146"/>
        <v>22.222222222222232</v>
      </c>
      <c r="L2363">
        <f t="shared" si="147"/>
        <v>70</v>
      </c>
    </row>
    <row r="2364" spans="1:12" hidden="1" x14ac:dyDescent="0.25">
      <c r="A2364" t="s">
        <v>30</v>
      </c>
      <c r="B2364">
        <v>28</v>
      </c>
      <c r="C2364">
        <v>70</v>
      </c>
      <c r="D2364">
        <v>18</v>
      </c>
      <c r="E2364" t="s">
        <v>22</v>
      </c>
      <c r="F2364">
        <v>19</v>
      </c>
      <c r="G2364">
        <v>18</v>
      </c>
      <c r="H2364">
        <v>21</v>
      </c>
      <c r="I2364">
        <f t="shared" si="144"/>
        <v>16.666666666666675</v>
      </c>
      <c r="J2364">
        <f t="shared" si="145"/>
        <v>5.555555555555558</v>
      </c>
      <c r="K2364">
        <f t="shared" si="146"/>
        <v>0</v>
      </c>
      <c r="L2364">
        <f t="shared" si="147"/>
        <v>10</v>
      </c>
    </row>
    <row r="2365" spans="1:12" hidden="1" x14ac:dyDescent="0.25">
      <c r="A2365" t="s">
        <v>30</v>
      </c>
      <c r="B2365">
        <v>28</v>
      </c>
      <c r="C2365">
        <v>70</v>
      </c>
      <c r="D2365">
        <v>18</v>
      </c>
      <c r="E2365" t="s">
        <v>23</v>
      </c>
      <c r="F2365">
        <v>18</v>
      </c>
      <c r="G2365">
        <v>18</v>
      </c>
      <c r="H2365">
        <v>20</v>
      </c>
      <c r="I2365">
        <f t="shared" si="144"/>
        <v>11.111111111111116</v>
      </c>
      <c r="J2365">
        <f t="shared" si="145"/>
        <v>0</v>
      </c>
      <c r="K2365">
        <f t="shared" si="146"/>
        <v>0</v>
      </c>
      <c r="L2365">
        <f t="shared" si="147"/>
        <v>0</v>
      </c>
    </row>
    <row r="2366" spans="1:12" hidden="1" x14ac:dyDescent="0.25">
      <c r="A2366" t="s">
        <v>30</v>
      </c>
      <c r="B2366">
        <v>28</v>
      </c>
      <c r="C2366">
        <v>70</v>
      </c>
      <c r="D2366">
        <v>18</v>
      </c>
      <c r="E2366" t="s">
        <v>25</v>
      </c>
      <c r="F2366">
        <v>18</v>
      </c>
      <c r="G2366">
        <v>18</v>
      </c>
      <c r="H2366">
        <v>18</v>
      </c>
      <c r="I2366">
        <f t="shared" si="144"/>
        <v>0</v>
      </c>
      <c r="J2366">
        <f t="shared" si="145"/>
        <v>0</v>
      </c>
      <c r="K2366">
        <f t="shared" si="146"/>
        <v>0</v>
      </c>
      <c r="L2366">
        <f t="shared" si="147"/>
        <v>0</v>
      </c>
    </row>
    <row r="2367" spans="1:12" hidden="1" x14ac:dyDescent="0.25">
      <c r="A2367" t="s">
        <v>30</v>
      </c>
      <c r="B2367">
        <v>28</v>
      </c>
      <c r="C2367">
        <v>70</v>
      </c>
      <c r="D2367">
        <v>18</v>
      </c>
      <c r="E2367" t="s">
        <v>26</v>
      </c>
      <c r="F2367">
        <v>24</v>
      </c>
      <c r="G2367">
        <v>24</v>
      </c>
      <c r="H2367">
        <v>24</v>
      </c>
      <c r="I2367">
        <f t="shared" si="144"/>
        <v>33.333333333333329</v>
      </c>
      <c r="J2367">
        <f t="shared" si="145"/>
        <v>33.333333333333329</v>
      </c>
      <c r="K2367">
        <f t="shared" si="146"/>
        <v>33.333333333333329</v>
      </c>
      <c r="L2367">
        <f t="shared" si="147"/>
        <v>60</v>
      </c>
    </row>
    <row r="2368" spans="1:12" hidden="1" x14ac:dyDescent="0.25">
      <c r="A2368" t="s">
        <v>30</v>
      </c>
      <c r="B2368">
        <v>28</v>
      </c>
      <c r="C2368">
        <v>70</v>
      </c>
      <c r="D2368">
        <v>18</v>
      </c>
      <c r="E2368" t="s">
        <v>27</v>
      </c>
      <c r="F2368">
        <v>19</v>
      </c>
      <c r="G2368">
        <v>18</v>
      </c>
      <c r="H2368">
        <v>21</v>
      </c>
      <c r="I2368">
        <f t="shared" si="144"/>
        <v>16.666666666666675</v>
      </c>
      <c r="J2368">
        <f t="shared" si="145"/>
        <v>5.555555555555558</v>
      </c>
      <c r="K2368">
        <f t="shared" si="146"/>
        <v>0</v>
      </c>
      <c r="L2368">
        <f t="shared" si="147"/>
        <v>10</v>
      </c>
    </row>
    <row r="2369" spans="1:12" hidden="1" x14ac:dyDescent="0.25">
      <c r="A2369" t="s">
        <v>30</v>
      </c>
      <c r="B2369">
        <v>28</v>
      </c>
      <c r="C2369">
        <v>70</v>
      </c>
      <c r="D2369">
        <v>18</v>
      </c>
      <c r="E2369" t="s">
        <v>24</v>
      </c>
      <c r="F2369">
        <v>20</v>
      </c>
      <c r="G2369">
        <v>18</v>
      </c>
      <c r="H2369">
        <v>23</v>
      </c>
      <c r="I2369">
        <f t="shared" si="144"/>
        <v>27.777777777777768</v>
      </c>
      <c r="J2369">
        <f t="shared" si="145"/>
        <v>11.111111111111116</v>
      </c>
      <c r="K2369">
        <f t="shared" si="146"/>
        <v>0</v>
      </c>
      <c r="L2369">
        <f t="shared" si="147"/>
        <v>20</v>
      </c>
    </row>
    <row r="2370" spans="1:12" hidden="1" x14ac:dyDescent="0.25">
      <c r="A2370" t="s">
        <v>30</v>
      </c>
      <c r="B2370">
        <v>28</v>
      </c>
      <c r="C2370">
        <v>70</v>
      </c>
      <c r="D2370">
        <v>18</v>
      </c>
      <c r="E2370" t="s">
        <v>28</v>
      </c>
      <c r="F2370">
        <v>25</v>
      </c>
      <c r="G2370">
        <v>25</v>
      </c>
      <c r="H2370">
        <v>25</v>
      </c>
      <c r="I2370">
        <f t="shared" ref="I2370:I2433" si="148" xml:space="preserve"> ((H2370 / D2370) - 1) * 100</f>
        <v>38.888888888888886</v>
      </c>
      <c r="J2370">
        <f t="shared" ref="J2370:J2433" si="149" xml:space="preserve"> ((F2370 / D2370) - 1) * 100</f>
        <v>38.888888888888886</v>
      </c>
      <c r="K2370">
        <f t="shared" ref="K2370:K2433" si="150" xml:space="preserve"> ((G2370 / D2370) - 1) * 100</f>
        <v>38.888888888888886</v>
      </c>
      <c r="L2370">
        <f t="shared" ref="L2370:L2433" si="151">IF(B2370-D2370=0, 0,INT(((F2370-D2370)/(B2370-D2370))*100))</f>
        <v>70</v>
      </c>
    </row>
    <row r="2371" spans="1:12" hidden="1" x14ac:dyDescent="0.25">
      <c r="A2371" t="s">
        <v>30</v>
      </c>
      <c r="B2371">
        <v>28</v>
      </c>
      <c r="C2371">
        <v>70</v>
      </c>
      <c r="D2371">
        <v>18</v>
      </c>
      <c r="E2371" t="s">
        <v>29</v>
      </c>
      <c r="F2371">
        <v>19</v>
      </c>
      <c r="G2371">
        <v>18</v>
      </c>
      <c r="H2371">
        <v>22</v>
      </c>
      <c r="I2371">
        <f t="shared" si="148"/>
        <v>22.222222222222232</v>
      </c>
      <c r="J2371">
        <f t="shared" si="149"/>
        <v>5.555555555555558</v>
      </c>
      <c r="K2371">
        <f t="shared" si="150"/>
        <v>0</v>
      </c>
      <c r="L2371">
        <f t="shared" si="151"/>
        <v>10</v>
      </c>
    </row>
    <row r="2372" spans="1:12" hidden="1" x14ac:dyDescent="0.25">
      <c r="A2372" t="s">
        <v>30</v>
      </c>
      <c r="B2372">
        <v>28</v>
      </c>
      <c r="C2372">
        <v>70</v>
      </c>
      <c r="D2372">
        <v>18</v>
      </c>
      <c r="E2372" t="s">
        <v>9</v>
      </c>
      <c r="F2372">
        <v>25</v>
      </c>
      <c r="G2372">
        <v>23</v>
      </c>
      <c r="H2372">
        <v>27</v>
      </c>
      <c r="I2372">
        <f t="shared" si="148"/>
        <v>50</v>
      </c>
      <c r="J2372">
        <f t="shared" si="149"/>
        <v>38.888888888888886</v>
      </c>
      <c r="K2372">
        <f t="shared" si="150"/>
        <v>27.777777777777768</v>
      </c>
      <c r="L2372">
        <f t="shared" si="151"/>
        <v>70</v>
      </c>
    </row>
    <row r="2373" spans="1:12" hidden="1" x14ac:dyDescent="0.25">
      <c r="A2373" t="s">
        <v>30</v>
      </c>
      <c r="B2373">
        <v>28</v>
      </c>
      <c r="C2373">
        <v>70</v>
      </c>
      <c r="D2373">
        <v>18</v>
      </c>
      <c r="E2373" t="s">
        <v>10</v>
      </c>
      <c r="F2373">
        <v>25</v>
      </c>
      <c r="G2373">
        <v>20</v>
      </c>
      <c r="H2373">
        <v>28</v>
      </c>
      <c r="I2373">
        <f t="shared" si="148"/>
        <v>55.555555555555557</v>
      </c>
      <c r="J2373">
        <f t="shared" si="149"/>
        <v>38.888888888888886</v>
      </c>
      <c r="K2373">
        <f t="shared" si="150"/>
        <v>11.111111111111116</v>
      </c>
      <c r="L2373">
        <f t="shared" si="151"/>
        <v>70</v>
      </c>
    </row>
    <row r="2374" spans="1:12" hidden="1" x14ac:dyDescent="0.25">
      <c r="A2374" t="s">
        <v>30</v>
      </c>
      <c r="B2374">
        <v>28</v>
      </c>
      <c r="C2374">
        <v>70</v>
      </c>
      <c r="D2374">
        <v>18</v>
      </c>
      <c r="E2374" t="s">
        <v>22</v>
      </c>
      <c r="F2374">
        <v>19</v>
      </c>
      <c r="G2374">
        <v>18</v>
      </c>
      <c r="H2374">
        <v>21</v>
      </c>
      <c r="I2374">
        <f t="shared" si="148"/>
        <v>16.666666666666675</v>
      </c>
      <c r="J2374">
        <f t="shared" si="149"/>
        <v>5.555555555555558</v>
      </c>
      <c r="K2374">
        <f t="shared" si="150"/>
        <v>0</v>
      </c>
      <c r="L2374">
        <f t="shared" si="151"/>
        <v>10</v>
      </c>
    </row>
    <row r="2375" spans="1:12" hidden="1" x14ac:dyDescent="0.25">
      <c r="A2375" t="s">
        <v>30</v>
      </c>
      <c r="B2375">
        <v>28</v>
      </c>
      <c r="C2375">
        <v>70</v>
      </c>
      <c r="D2375">
        <v>18</v>
      </c>
      <c r="E2375" t="s">
        <v>23</v>
      </c>
      <c r="F2375">
        <v>18</v>
      </c>
      <c r="G2375">
        <v>18</v>
      </c>
      <c r="H2375">
        <v>20</v>
      </c>
      <c r="I2375">
        <f t="shared" si="148"/>
        <v>11.111111111111116</v>
      </c>
      <c r="J2375">
        <f t="shared" si="149"/>
        <v>0</v>
      </c>
      <c r="K2375">
        <f t="shared" si="150"/>
        <v>0</v>
      </c>
      <c r="L2375">
        <f t="shared" si="151"/>
        <v>0</v>
      </c>
    </row>
    <row r="2376" spans="1:12" hidden="1" x14ac:dyDescent="0.25">
      <c r="A2376" t="s">
        <v>30</v>
      </c>
      <c r="B2376">
        <v>28</v>
      </c>
      <c r="C2376">
        <v>70</v>
      </c>
      <c r="D2376">
        <v>18</v>
      </c>
      <c r="E2376" t="s">
        <v>25</v>
      </c>
      <c r="F2376">
        <v>19</v>
      </c>
      <c r="G2376">
        <v>19</v>
      </c>
      <c r="H2376">
        <v>19</v>
      </c>
      <c r="I2376">
        <f t="shared" si="148"/>
        <v>5.555555555555558</v>
      </c>
      <c r="J2376">
        <f t="shared" si="149"/>
        <v>5.555555555555558</v>
      </c>
      <c r="K2376">
        <f t="shared" si="150"/>
        <v>5.555555555555558</v>
      </c>
      <c r="L2376">
        <f t="shared" si="151"/>
        <v>10</v>
      </c>
    </row>
    <row r="2377" spans="1:12" hidden="1" x14ac:dyDescent="0.25">
      <c r="A2377" t="s">
        <v>30</v>
      </c>
      <c r="B2377">
        <v>28</v>
      </c>
      <c r="C2377">
        <v>70</v>
      </c>
      <c r="D2377">
        <v>18</v>
      </c>
      <c r="E2377" t="s">
        <v>26</v>
      </c>
      <c r="F2377">
        <v>26</v>
      </c>
      <c r="G2377">
        <v>26</v>
      </c>
      <c r="H2377">
        <v>26</v>
      </c>
      <c r="I2377">
        <f t="shared" si="148"/>
        <v>44.444444444444443</v>
      </c>
      <c r="J2377">
        <f t="shared" si="149"/>
        <v>44.444444444444443</v>
      </c>
      <c r="K2377">
        <f t="shared" si="150"/>
        <v>44.444444444444443</v>
      </c>
      <c r="L2377">
        <f t="shared" si="151"/>
        <v>80</v>
      </c>
    </row>
    <row r="2378" spans="1:12" hidden="1" x14ac:dyDescent="0.25">
      <c r="A2378" t="s">
        <v>30</v>
      </c>
      <c r="B2378">
        <v>28</v>
      </c>
      <c r="C2378">
        <v>70</v>
      </c>
      <c r="D2378">
        <v>18</v>
      </c>
      <c r="E2378" t="s">
        <v>27</v>
      </c>
      <c r="F2378">
        <v>19</v>
      </c>
      <c r="G2378">
        <v>18</v>
      </c>
      <c r="H2378">
        <v>21</v>
      </c>
      <c r="I2378">
        <f t="shared" si="148"/>
        <v>16.666666666666675</v>
      </c>
      <c r="J2378">
        <f t="shared" si="149"/>
        <v>5.555555555555558</v>
      </c>
      <c r="K2378">
        <f t="shared" si="150"/>
        <v>0</v>
      </c>
      <c r="L2378">
        <f t="shared" si="151"/>
        <v>10</v>
      </c>
    </row>
    <row r="2379" spans="1:12" hidden="1" x14ac:dyDescent="0.25">
      <c r="A2379" t="s">
        <v>30</v>
      </c>
      <c r="B2379">
        <v>28</v>
      </c>
      <c r="C2379">
        <v>70</v>
      </c>
      <c r="D2379">
        <v>18</v>
      </c>
      <c r="E2379" t="s">
        <v>24</v>
      </c>
      <c r="F2379">
        <v>20</v>
      </c>
      <c r="G2379">
        <v>18</v>
      </c>
      <c r="H2379">
        <v>23</v>
      </c>
      <c r="I2379">
        <f t="shared" si="148"/>
        <v>27.777777777777768</v>
      </c>
      <c r="J2379">
        <f t="shared" si="149"/>
        <v>11.111111111111116</v>
      </c>
      <c r="K2379">
        <f t="shared" si="150"/>
        <v>0</v>
      </c>
      <c r="L2379">
        <f t="shared" si="151"/>
        <v>20</v>
      </c>
    </row>
    <row r="2380" spans="1:12" hidden="1" x14ac:dyDescent="0.25">
      <c r="A2380" t="s">
        <v>30</v>
      </c>
      <c r="B2380">
        <v>28</v>
      </c>
      <c r="C2380">
        <v>70</v>
      </c>
      <c r="D2380">
        <v>18</v>
      </c>
      <c r="E2380" t="s">
        <v>28</v>
      </c>
      <c r="F2380">
        <v>24</v>
      </c>
      <c r="G2380">
        <v>24</v>
      </c>
      <c r="H2380">
        <v>24</v>
      </c>
      <c r="I2380">
        <f t="shared" si="148"/>
        <v>33.333333333333329</v>
      </c>
      <c r="J2380">
        <f t="shared" si="149"/>
        <v>33.333333333333329</v>
      </c>
      <c r="K2380">
        <f t="shared" si="150"/>
        <v>33.333333333333329</v>
      </c>
      <c r="L2380">
        <f t="shared" si="151"/>
        <v>60</v>
      </c>
    </row>
    <row r="2381" spans="1:12" hidden="1" x14ac:dyDescent="0.25">
      <c r="A2381" t="s">
        <v>30</v>
      </c>
      <c r="B2381">
        <v>28</v>
      </c>
      <c r="C2381">
        <v>70</v>
      </c>
      <c r="D2381">
        <v>18</v>
      </c>
      <c r="E2381" t="s">
        <v>29</v>
      </c>
      <c r="F2381">
        <v>19</v>
      </c>
      <c r="G2381">
        <v>18</v>
      </c>
      <c r="H2381">
        <v>22</v>
      </c>
      <c r="I2381">
        <f t="shared" si="148"/>
        <v>22.222222222222232</v>
      </c>
      <c r="J2381">
        <f t="shared" si="149"/>
        <v>5.555555555555558</v>
      </c>
      <c r="K2381">
        <f t="shared" si="150"/>
        <v>0</v>
      </c>
      <c r="L2381">
        <f t="shared" si="151"/>
        <v>10</v>
      </c>
    </row>
    <row r="2382" spans="1:12" hidden="1" x14ac:dyDescent="0.25">
      <c r="A2382" t="s">
        <v>30</v>
      </c>
      <c r="B2382">
        <v>28</v>
      </c>
      <c r="C2382">
        <v>70</v>
      </c>
      <c r="D2382">
        <v>18</v>
      </c>
      <c r="E2382" t="s">
        <v>9</v>
      </c>
      <c r="F2382">
        <v>22</v>
      </c>
      <c r="G2382">
        <v>21</v>
      </c>
      <c r="H2382">
        <v>23</v>
      </c>
      <c r="I2382">
        <f t="shared" si="148"/>
        <v>27.777777777777768</v>
      </c>
      <c r="J2382">
        <f t="shared" si="149"/>
        <v>22.222222222222232</v>
      </c>
      <c r="K2382">
        <f t="shared" si="150"/>
        <v>16.666666666666675</v>
      </c>
      <c r="L2382">
        <f t="shared" si="151"/>
        <v>40</v>
      </c>
    </row>
    <row r="2383" spans="1:12" hidden="1" x14ac:dyDescent="0.25">
      <c r="A2383" t="s">
        <v>30</v>
      </c>
      <c r="B2383">
        <v>28</v>
      </c>
      <c r="C2383">
        <v>70</v>
      </c>
      <c r="D2383">
        <v>18</v>
      </c>
      <c r="E2383" t="s">
        <v>10</v>
      </c>
      <c r="F2383">
        <v>25</v>
      </c>
      <c r="G2383">
        <v>22</v>
      </c>
      <c r="H2383">
        <v>28</v>
      </c>
      <c r="I2383">
        <f t="shared" si="148"/>
        <v>55.555555555555557</v>
      </c>
      <c r="J2383">
        <f t="shared" si="149"/>
        <v>38.888888888888886</v>
      </c>
      <c r="K2383">
        <f t="shared" si="150"/>
        <v>22.222222222222232</v>
      </c>
      <c r="L2383">
        <f t="shared" si="151"/>
        <v>70</v>
      </c>
    </row>
    <row r="2384" spans="1:12" hidden="1" x14ac:dyDescent="0.25">
      <c r="A2384" t="s">
        <v>30</v>
      </c>
      <c r="B2384">
        <v>28</v>
      </c>
      <c r="C2384">
        <v>70</v>
      </c>
      <c r="D2384">
        <v>18</v>
      </c>
      <c r="E2384" t="s">
        <v>22</v>
      </c>
      <c r="F2384">
        <v>19</v>
      </c>
      <c r="G2384">
        <v>18</v>
      </c>
      <c r="H2384">
        <v>21</v>
      </c>
      <c r="I2384">
        <f t="shared" si="148"/>
        <v>16.666666666666675</v>
      </c>
      <c r="J2384">
        <f t="shared" si="149"/>
        <v>5.555555555555558</v>
      </c>
      <c r="K2384">
        <f t="shared" si="150"/>
        <v>0</v>
      </c>
      <c r="L2384">
        <f t="shared" si="151"/>
        <v>10</v>
      </c>
    </row>
    <row r="2385" spans="1:12" hidden="1" x14ac:dyDescent="0.25">
      <c r="A2385" t="s">
        <v>30</v>
      </c>
      <c r="B2385">
        <v>28</v>
      </c>
      <c r="C2385">
        <v>70</v>
      </c>
      <c r="D2385">
        <v>18</v>
      </c>
      <c r="E2385" t="s">
        <v>23</v>
      </c>
      <c r="F2385">
        <v>18</v>
      </c>
      <c r="G2385">
        <v>18</v>
      </c>
      <c r="H2385">
        <v>19</v>
      </c>
      <c r="I2385">
        <f t="shared" si="148"/>
        <v>5.555555555555558</v>
      </c>
      <c r="J2385">
        <f t="shared" si="149"/>
        <v>0</v>
      </c>
      <c r="K2385">
        <f t="shared" si="150"/>
        <v>0</v>
      </c>
      <c r="L2385">
        <f t="shared" si="151"/>
        <v>0</v>
      </c>
    </row>
    <row r="2386" spans="1:12" hidden="1" x14ac:dyDescent="0.25">
      <c r="A2386" t="s">
        <v>30</v>
      </c>
      <c r="B2386">
        <v>28</v>
      </c>
      <c r="C2386">
        <v>70</v>
      </c>
      <c r="D2386">
        <v>18</v>
      </c>
      <c r="E2386" t="s">
        <v>25</v>
      </c>
      <c r="F2386">
        <v>19</v>
      </c>
      <c r="G2386">
        <v>19</v>
      </c>
      <c r="H2386">
        <v>19</v>
      </c>
      <c r="I2386">
        <f t="shared" si="148"/>
        <v>5.555555555555558</v>
      </c>
      <c r="J2386">
        <f t="shared" si="149"/>
        <v>5.555555555555558</v>
      </c>
      <c r="K2386">
        <f t="shared" si="150"/>
        <v>5.555555555555558</v>
      </c>
      <c r="L2386">
        <f t="shared" si="151"/>
        <v>10</v>
      </c>
    </row>
    <row r="2387" spans="1:12" hidden="1" x14ac:dyDescent="0.25">
      <c r="A2387" t="s">
        <v>30</v>
      </c>
      <c r="B2387">
        <v>28</v>
      </c>
      <c r="C2387">
        <v>70</v>
      </c>
      <c r="D2387">
        <v>18</v>
      </c>
      <c r="E2387" t="s">
        <v>26</v>
      </c>
      <c r="F2387">
        <v>24</v>
      </c>
      <c r="G2387">
        <v>24</v>
      </c>
      <c r="H2387">
        <v>24</v>
      </c>
      <c r="I2387">
        <f t="shared" si="148"/>
        <v>33.333333333333329</v>
      </c>
      <c r="J2387">
        <f t="shared" si="149"/>
        <v>33.333333333333329</v>
      </c>
      <c r="K2387">
        <f t="shared" si="150"/>
        <v>33.333333333333329</v>
      </c>
      <c r="L2387">
        <f t="shared" si="151"/>
        <v>60</v>
      </c>
    </row>
    <row r="2388" spans="1:12" hidden="1" x14ac:dyDescent="0.25">
      <c r="A2388" t="s">
        <v>30</v>
      </c>
      <c r="B2388">
        <v>28</v>
      </c>
      <c r="C2388">
        <v>70</v>
      </c>
      <c r="D2388">
        <v>18</v>
      </c>
      <c r="E2388" t="s">
        <v>27</v>
      </c>
      <c r="F2388">
        <v>19</v>
      </c>
      <c r="G2388">
        <v>18</v>
      </c>
      <c r="H2388">
        <v>21</v>
      </c>
      <c r="I2388">
        <f t="shared" si="148"/>
        <v>16.666666666666675</v>
      </c>
      <c r="J2388">
        <f t="shared" si="149"/>
        <v>5.555555555555558</v>
      </c>
      <c r="K2388">
        <f t="shared" si="150"/>
        <v>0</v>
      </c>
      <c r="L2388">
        <f t="shared" si="151"/>
        <v>10</v>
      </c>
    </row>
    <row r="2389" spans="1:12" hidden="1" x14ac:dyDescent="0.25">
      <c r="A2389" t="s">
        <v>30</v>
      </c>
      <c r="B2389">
        <v>28</v>
      </c>
      <c r="C2389">
        <v>70</v>
      </c>
      <c r="D2389">
        <v>18</v>
      </c>
      <c r="E2389" t="s">
        <v>24</v>
      </c>
      <c r="F2389">
        <v>20</v>
      </c>
      <c r="G2389">
        <v>18</v>
      </c>
      <c r="H2389">
        <v>23</v>
      </c>
      <c r="I2389">
        <f t="shared" si="148"/>
        <v>27.777777777777768</v>
      </c>
      <c r="J2389">
        <f t="shared" si="149"/>
        <v>11.111111111111116</v>
      </c>
      <c r="K2389">
        <f t="shared" si="150"/>
        <v>0</v>
      </c>
      <c r="L2389">
        <f t="shared" si="151"/>
        <v>20</v>
      </c>
    </row>
    <row r="2390" spans="1:12" hidden="1" x14ac:dyDescent="0.25">
      <c r="A2390" t="s">
        <v>30</v>
      </c>
      <c r="B2390">
        <v>28</v>
      </c>
      <c r="C2390">
        <v>70</v>
      </c>
      <c r="D2390">
        <v>18</v>
      </c>
      <c r="E2390" t="s">
        <v>28</v>
      </c>
      <c r="F2390">
        <v>23</v>
      </c>
      <c r="G2390">
        <v>23</v>
      </c>
      <c r="H2390">
        <v>23</v>
      </c>
      <c r="I2390">
        <f t="shared" si="148"/>
        <v>27.777777777777768</v>
      </c>
      <c r="J2390">
        <f t="shared" si="149"/>
        <v>27.777777777777768</v>
      </c>
      <c r="K2390">
        <f t="shared" si="150"/>
        <v>27.777777777777768</v>
      </c>
      <c r="L2390">
        <f t="shared" si="151"/>
        <v>50</v>
      </c>
    </row>
    <row r="2391" spans="1:12" hidden="1" x14ac:dyDescent="0.25">
      <c r="A2391" t="s">
        <v>30</v>
      </c>
      <c r="B2391">
        <v>28</v>
      </c>
      <c r="C2391">
        <v>70</v>
      </c>
      <c r="D2391">
        <v>18</v>
      </c>
      <c r="E2391" t="s">
        <v>29</v>
      </c>
      <c r="F2391">
        <v>19</v>
      </c>
      <c r="G2391">
        <v>18</v>
      </c>
      <c r="H2391">
        <v>22</v>
      </c>
      <c r="I2391">
        <f t="shared" si="148"/>
        <v>22.222222222222232</v>
      </c>
      <c r="J2391">
        <f t="shared" si="149"/>
        <v>5.555555555555558</v>
      </c>
      <c r="K2391">
        <f t="shared" si="150"/>
        <v>0</v>
      </c>
      <c r="L2391">
        <f t="shared" si="151"/>
        <v>10</v>
      </c>
    </row>
    <row r="2392" spans="1:12" hidden="1" x14ac:dyDescent="0.25">
      <c r="A2392" t="s">
        <v>30</v>
      </c>
      <c r="B2392">
        <v>28</v>
      </c>
      <c r="C2392">
        <v>70</v>
      </c>
      <c r="D2392">
        <v>18</v>
      </c>
      <c r="E2392" t="s">
        <v>9</v>
      </c>
      <c r="F2392">
        <v>23</v>
      </c>
      <c r="G2392">
        <v>22</v>
      </c>
      <c r="H2392">
        <v>25</v>
      </c>
      <c r="I2392">
        <f t="shared" si="148"/>
        <v>38.888888888888886</v>
      </c>
      <c r="J2392">
        <f t="shared" si="149"/>
        <v>27.777777777777768</v>
      </c>
      <c r="K2392">
        <f t="shared" si="150"/>
        <v>22.222222222222232</v>
      </c>
      <c r="L2392">
        <f t="shared" si="151"/>
        <v>50</v>
      </c>
    </row>
    <row r="2393" spans="1:12" hidden="1" x14ac:dyDescent="0.25">
      <c r="A2393" t="s">
        <v>30</v>
      </c>
      <c r="B2393">
        <v>28</v>
      </c>
      <c r="C2393">
        <v>70</v>
      </c>
      <c r="D2393">
        <v>18</v>
      </c>
      <c r="E2393" t="s">
        <v>10</v>
      </c>
      <c r="F2393">
        <v>25</v>
      </c>
      <c r="G2393">
        <v>22</v>
      </c>
      <c r="H2393">
        <v>28</v>
      </c>
      <c r="I2393">
        <f t="shared" si="148"/>
        <v>55.555555555555557</v>
      </c>
      <c r="J2393">
        <f t="shared" si="149"/>
        <v>38.888888888888886</v>
      </c>
      <c r="K2393">
        <f t="shared" si="150"/>
        <v>22.222222222222232</v>
      </c>
      <c r="L2393">
        <f t="shared" si="151"/>
        <v>70</v>
      </c>
    </row>
    <row r="2394" spans="1:12" hidden="1" x14ac:dyDescent="0.25">
      <c r="A2394" t="s">
        <v>30</v>
      </c>
      <c r="B2394">
        <v>28</v>
      </c>
      <c r="C2394">
        <v>70</v>
      </c>
      <c r="D2394">
        <v>18</v>
      </c>
      <c r="E2394" t="s">
        <v>22</v>
      </c>
      <c r="F2394">
        <v>19</v>
      </c>
      <c r="G2394">
        <v>18</v>
      </c>
      <c r="H2394">
        <v>22</v>
      </c>
      <c r="I2394">
        <f t="shared" si="148"/>
        <v>22.222222222222232</v>
      </c>
      <c r="J2394">
        <f t="shared" si="149"/>
        <v>5.555555555555558</v>
      </c>
      <c r="K2394">
        <f t="shared" si="150"/>
        <v>0</v>
      </c>
      <c r="L2394">
        <f t="shared" si="151"/>
        <v>10</v>
      </c>
    </row>
    <row r="2395" spans="1:12" hidden="1" x14ac:dyDescent="0.25">
      <c r="A2395" t="s">
        <v>30</v>
      </c>
      <c r="B2395">
        <v>28</v>
      </c>
      <c r="C2395">
        <v>70</v>
      </c>
      <c r="D2395">
        <v>18</v>
      </c>
      <c r="E2395" t="s">
        <v>23</v>
      </c>
      <c r="F2395">
        <v>18</v>
      </c>
      <c r="G2395">
        <v>18</v>
      </c>
      <c r="H2395">
        <v>20</v>
      </c>
      <c r="I2395">
        <f t="shared" si="148"/>
        <v>11.111111111111116</v>
      </c>
      <c r="J2395">
        <f t="shared" si="149"/>
        <v>0</v>
      </c>
      <c r="K2395">
        <f t="shared" si="150"/>
        <v>0</v>
      </c>
      <c r="L2395">
        <f t="shared" si="151"/>
        <v>0</v>
      </c>
    </row>
    <row r="2396" spans="1:12" hidden="1" x14ac:dyDescent="0.25">
      <c r="A2396" t="s">
        <v>30</v>
      </c>
      <c r="B2396">
        <v>28</v>
      </c>
      <c r="C2396">
        <v>70</v>
      </c>
      <c r="D2396">
        <v>18</v>
      </c>
      <c r="E2396" t="s">
        <v>25</v>
      </c>
      <c r="F2396">
        <v>19</v>
      </c>
      <c r="G2396">
        <v>19</v>
      </c>
      <c r="H2396">
        <v>19</v>
      </c>
      <c r="I2396">
        <f t="shared" si="148"/>
        <v>5.555555555555558</v>
      </c>
      <c r="J2396">
        <f t="shared" si="149"/>
        <v>5.555555555555558</v>
      </c>
      <c r="K2396">
        <f t="shared" si="150"/>
        <v>5.555555555555558</v>
      </c>
      <c r="L2396">
        <f t="shared" si="151"/>
        <v>10</v>
      </c>
    </row>
    <row r="2397" spans="1:12" hidden="1" x14ac:dyDescent="0.25">
      <c r="A2397" t="s">
        <v>30</v>
      </c>
      <c r="B2397">
        <v>28</v>
      </c>
      <c r="C2397">
        <v>70</v>
      </c>
      <c r="D2397">
        <v>18</v>
      </c>
      <c r="E2397" t="s">
        <v>26</v>
      </c>
      <c r="F2397">
        <v>24</v>
      </c>
      <c r="G2397">
        <v>24</v>
      </c>
      <c r="H2397">
        <v>24</v>
      </c>
      <c r="I2397">
        <f t="shared" si="148"/>
        <v>33.333333333333329</v>
      </c>
      <c r="J2397">
        <f t="shared" si="149"/>
        <v>33.333333333333329</v>
      </c>
      <c r="K2397">
        <f t="shared" si="150"/>
        <v>33.333333333333329</v>
      </c>
      <c r="L2397">
        <f t="shared" si="151"/>
        <v>60</v>
      </c>
    </row>
    <row r="2398" spans="1:12" hidden="1" x14ac:dyDescent="0.25">
      <c r="A2398" t="s">
        <v>30</v>
      </c>
      <c r="B2398">
        <v>28</v>
      </c>
      <c r="C2398">
        <v>70</v>
      </c>
      <c r="D2398">
        <v>18</v>
      </c>
      <c r="E2398" t="s">
        <v>27</v>
      </c>
      <c r="F2398">
        <v>19</v>
      </c>
      <c r="G2398">
        <v>18</v>
      </c>
      <c r="H2398">
        <v>22</v>
      </c>
      <c r="I2398">
        <f t="shared" si="148"/>
        <v>22.222222222222232</v>
      </c>
      <c r="J2398">
        <f t="shared" si="149"/>
        <v>5.555555555555558</v>
      </c>
      <c r="K2398">
        <f t="shared" si="150"/>
        <v>0</v>
      </c>
      <c r="L2398">
        <f t="shared" si="151"/>
        <v>10</v>
      </c>
    </row>
    <row r="2399" spans="1:12" hidden="1" x14ac:dyDescent="0.25">
      <c r="A2399" t="s">
        <v>30</v>
      </c>
      <c r="B2399">
        <v>28</v>
      </c>
      <c r="C2399">
        <v>70</v>
      </c>
      <c r="D2399">
        <v>18</v>
      </c>
      <c r="E2399" t="s">
        <v>24</v>
      </c>
      <c r="F2399">
        <v>20</v>
      </c>
      <c r="G2399">
        <v>18</v>
      </c>
      <c r="H2399">
        <v>23</v>
      </c>
      <c r="I2399">
        <f t="shared" si="148"/>
        <v>27.777777777777768</v>
      </c>
      <c r="J2399">
        <f t="shared" si="149"/>
        <v>11.111111111111116</v>
      </c>
      <c r="K2399">
        <f t="shared" si="150"/>
        <v>0</v>
      </c>
      <c r="L2399">
        <f t="shared" si="151"/>
        <v>20</v>
      </c>
    </row>
    <row r="2400" spans="1:12" hidden="1" x14ac:dyDescent="0.25">
      <c r="A2400" t="s">
        <v>30</v>
      </c>
      <c r="B2400">
        <v>28</v>
      </c>
      <c r="C2400">
        <v>70</v>
      </c>
      <c r="D2400">
        <v>18</v>
      </c>
      <c r="E2400" t="s">
        <v>28</v>
      </c>
      <c r="F2400">
        <v>23</v>
      </c>
      <c r="G2400">
        <v>23</v>
      </c>
      <c r="H2400">
        <v>23</v>
      </c>
      <c r="I2400">
        <f t="shared" si="148"/>
        <v>27.777777777777768</v>
      </c>
      <c r="J2400">
        <f t="shared" si="149"/>
        <v>27.777777777777768</v>
      </c>
      <c r="K2400">
        <f t="shared" si="150"/>
        <v>27.777777777777768</v>
      </c>
      <c r="L2400">
        <f t="shared" si="151"/>
        <v>50</v>
      </c>
    </row>
    <row r="2401" spans="1:12" hidden="1" x14ac:dyDescent="0.25">
      <c r="A2401" t="s">
        <v>30</v>
      </c>
      <c r="B2401">
        <v>28</v>
      </c>
      <c r="C2401">
        <v>70</v>
      </c>
      <c r="D2401">
        <v>18</v>
      </c>
      <c r="E2401" t="s">
        <v>29</v>
      </c>
      <c r="F2401">
        <v>19</v>
      </c>
      <c r="G2401">
        <v>18</v>
      </c>
      <c r="H2401">
        <v>22</v>
      </c>
      <c r="I2401">
        <f t="shared" si="148"/>
        <v>22.222222222222232</v>
      </c>
      <c r="J2401">
        <f t="shared" si="149"/>
        <v>5.555555555555558</v>
      </c>
      <c r="K2401">
        <f t="shared" si="150"/>
        <v>0</v>
      </c>
      <c r="L2401">
        <f t="shared" si="151"/>
        <v>10</v>
      </c>
    </row>
    <row r="2402" spans="1:12" hidden="1" x14ac:dyDescent="0.25">
      <c r="A2402" t="s">
        <v>30</v>
      </c>
      <c r="B2402">
        <v>28</v>
      </c>
      <c r="C2402">
        <v>70</v>
      </c>
      <c r="D2402">
        <v>18</v>
      </c>
      <c r="E2402" t="s">
        <v>9</v>
      </c>
      <c r="F2402">
        <v>23</v>
      </c>
      <c r="G2402">
        <v>22</v>
      </c>
      <c r="H2402">
        <v>25</v>
      </c>
      <c r="I2402">
        <f t="shared" si="148"/>
        <v>38.888888888888886</v>
      </c>
      <c r="J2402">
        <f t="shared" si="149"/>
        <v>27.777777777777768</v>
      </c>
      <c r="K2402">
        <f t="shared" si="150"/>
        <v>22.222222222222232</v>
      </c>
      <c r="L2402">
        <f t="shared" si="151"/>
        <v>50</v>
      </c>
    </row>
    <row r="2403" spans="1:12" hidden="1" x14ac:dyDescent="0.25">
      <c r="A2403" t="s">
        <v>30</v>
      </c>
      <c r="B2403">
        <v>28</v>
      </c>
      <c r="C2403">
        <v>70</v>
      </c>
      <c r="D2403">
        <v>18</v>
      </c>
      <c r="E2403" t="s">
        <v>10</v>
      </c>
      <c r="F2403">
        <v>25</v>
      </c>
      <c r="G2403">
        <v>20</v>
      </c>
      <c r="H2403">
        <v>28</v>
      </c>
      <c r="I2403">
        <f t="shared" si="148"/>
        <v>55.555555555555557</v>
      </c>
      <c r="J2403">
        <f t="shared" si="149"/>
        <v>38.888888888888886</v>
      </c>
      <c r="K2403">
        <f t="shared" si="150"/>
        <v>11.111111111111116</v>
      </c>
      <c r="L2403">
        <f t="shared" si="151"/>
        <v>70</v>
      </c>
    </row>
    <row r="2404" spans="1:12" hidden="1" x14ac:dyDescent="0.25">
      <c r="A2404" t="s">
        <v>30</v>
      </c>
      <c r="B2404">
        <v>28</v>
      </c>
      <c r="C2404">
        <v>70</v>
      </c>
      <c r="D2404">
        <v>18</v>
      </c>
      <c r="E2404" t="s">
        <v>22</v>
      </c>
      <c r="F2404">
        <v>19</v>
      </c>
      <c r="G2404">
        <v>18</v>
      </c>
      <c r="H2404">
        <v>21</v>
      </c>
      <c r="I2404">
        <f t="shared" si="148"/>
        <v>16.666666666666675</v>
      </c>
      <c r="J2404">
        <f t="shared" si="149"/>
        <v>5.555555555555558</v>
      </c>
      <c r="K2404">
        <f t="shared" si="150"/>
        <v>0</v>
      </c>
      <c r="L2404">
        <f t="shared" si="151"/>
        <v>10</v>
      </c>
    </row>
    <row r="2405" spans="1:12" hidden="1" x14ac:dyDescent="0.25">
      <c r="A2405" t="s">
        <v>30</v>
      </c>
      <c r="B2405">
        <v>28</v>
      </c>
      <c r="C2405">
        <v>70</v>
      </c>
      <c r="D2405">
        <v>18</v>
      </c>
      <c r="E2405" t="s">
        <v>23</v>
      </c>
      <c r="F2405">
        <v>18</v>
      </c>
      <c r="G2405">
        <v>18</v>
      </c>
      <c r="H2405">
        <v>20</v>
      </c>
      <c r="I2405">
        <f t="shared" si="148"/>
        <v>11.111111111111116</v>
      </c>
      <c r="J2405">
        <f t="shared" si="149"/>
        <v>0</v>
      </c>
      <c r="K2405">
        <f t="shared" si="150"/>
        <v>0</v>
      </c>
      <c r="L2405">
        <f t="shared" si="151"/>
        <v>0</v>
      </c>
    </row>
    <row r="2406" spans="1:12" hidden="1" x14ac:dyDescent="0.25">
      <c r="A2406" t="s">
        <v>30</v>
      </c>
      <c r="B2406">
        <v>28</v>
      </c>
      <c r="C2406">
        <v>70</v>
      </c>
      <c r="D2406">
        <v>18</v>
      </c>
      <c r="E2406" t="s">
        <v>25</v>
      </c>
      <c r="F2406">
        <v>19</v>
      </c>
      <c r="G2406">
        <v>19</v>
      </c>
      <c r="H2406">
        <v>19</v>
      </c>
      <c r="I2406">
        <f t="shared" si="148"/>
        <v>5.555555555555558</v>
      </c>
      <c r="J2406">
        <f t="shared" si="149"/>
        <v>5.555555555555558</v>
      </c>
      <c r="K2406">
        <f t="shared" si="150"/>
        <v>5.555555555555558</v>
      </c>
      <c r="L2406">
        <f t="shared" si="151"/>
        <v>10</v>
      </c>
    </row>
    <row r="2407" spans="1:12" hidden="1" x14ac:dyDescent="0.25">
      <c r="A2407" t="s">
        <v>30</v>
      </c>
      <c r="B2407">
        <v>28</v>
      </c>
      <c r="C2407">
        <v>70</v>
      </c>
      <c r="D2407">
        <v>18</v>
      </c>
      <c r="E2407" t="s">
        <v>26</v>
      </c>
      <c r="F2407">
        <v>24</v>
      </c>
      <c r="G2407">
        <v>24</v>
      </c>
      <c r="H2407">
        <v>24</v>
      </c>
      <c r="I2407">
        <f t="shared" si="148"/>
        <v>33.333333333333329</v>
      </c>
      <c r="J2407">
        <f t="shared" si="149"/>
        <v>33.333333333333329</v>
      </c>
      <c r="K2407">
        <f t="shared" si="150"/>
        <v>33.333333333333329</v>
      </c>
      <c r="L2407">
        <f t="shared" si="151"/>
        <v>60</v>
      </c>
    </row>
    <row r="2408" spans="1:12" hidden="1" x14ac:dyDescent="0.25">
      <c r="A2408" t="s">
        <v>30</v>
      </c>
      <c r="B2408">
        <v>28</v>
      </c>
      <c r="C2408">
        <v>70</v>
      </c>
      <c r="D2408">
        <v>18</v>
      </c>
      <c r="E2408" t="s">
        <v>27</v>
      </c>
      <c r="F2408">
        <v>19</v>
      </c>
      <c r="G2408">
        <v>18</v>
      </c>
      <c r="H2408">
        <v>21</v>
      </c>
      <c r="I2408">
        <f t="shared" si="148"/>
        <v>16.666666666666675</v>
      </c>
      <c r="J2408">
        <f t="shared" si="149"/>
        <v>5.555555555555558</v>
      </c>
      <c r="K2408">
        <f t="shared" si="150"/>
        <v>0</v>
      </c>
      <c r="L2408">
        <f t="shared" si="151"/>
        <v>10</v>
      </c>
    </row>
    <row r="2409" spans="1:12" hidden="1" x14ac:dyDescent="0.25">
      <c r="A2409" t="s">
        <v>30</v>
      </c>
      <c r="B2409">
        <v>28</v>
      </c>
      <c r="C2409">
        <v>70</v>
      </c>
      <c r="D2409">
        <v>18</v>
      </c>
      <c r="E2409" t="s">
        <v>24</v>
      </c>
      <c r="F2409">
        <v>20</v>
      </c>
      <c r="G2409">
        <v>18</v>
      </c>
      <c r="H2409">
        <v>23</v>
      </c>
      <c r="I2409">
        <f t="shared" si="148"/>
        <v>27.777777777777768</v>
      </c>
      <c r="J2409">
        <f t="shared" si="149"/>
        <v>11.111111111111116</v>
      </c>
      <c r="K2409">
        <f t="shared" si="150"/>
        <v>0</v>
      </c>
      <c r="L2409">
        <f t="shared" si="151"/>
        <v>20</v>
      </c>
    </row>
    <row r="2410" spans="1:12" hidden="1" x14ac:dyDescent="0.25">
      <c r="A2410" t="s">
        <v>30</v>
      </c>
      <c r="B2410">
        <v>28</v>
      </c>
      <c r="C2410">
        <v>70</v>
      </c>
      <c r="D2410">
        <v>18</v>
      </c>
      <c r="E2410" t="s">
        <v>28</v>
      </c>
      <c r="F2410">
        <v>23</v>
      </c>
      <c r="G2410">
        <v>23</v>
      </c>
      <c r="H2410">
        <v>23</v>
      </c>
      <c r="I2410">
        <f t="shared" si="148"/>
        <v>27.777777777777768</v>
      </c>
      <c r="J2410">
        <f t="shared" si="149"/>
        <v>27.777777777777768</v>
      </c>
      <c r="K2410">
        <f t="shared" si="150"/>
        <v>27.777777777777768</v>
      </c>
      <c r="L2410">
        <f t="shared" si="151"/>
        <v>50</v>
      </c>
    </row>
    <row r="2411" spans="1:12" hidden="1" x14ac:dyDescent="0.25">
      <c r="A2411" t="s">
        <v>30</v>
      </c>
      <c r="B2411">
        <v>28</v>
      </c>
      <c r="C2411">
        <v>70</v>
      </c>
      <c r="D2411">
        <v>18</v>
      </c>
      <c r="E2411" t="s">
        <v>29</v>
      </c>
      <c r="F2411">
        <v>19</v>
      </c>
      <c r="G2411">
        <v>18</v>
      </c>
      <c r="H2411">
        <v>22</v>
      </c>
      <c r="I2411">
        <f t="shared" si="148"/>
        <v>22.222222222222232</v>
      </c>
      <c r="J2411">
        <f t="shared" si="149"/>
        <v>5.555555555555558</v>
      </c>
      <c r="K2411">
        <f t="shared" si="150"/>
        <v>0</v>
      </c>
      <c r="L2411">
        <f t="shared" si="151"/>
        <v>10</v>
      </c>
    </row>
    <row r="2412" spans="1:12" hidden="1" x14ac:dyDescent="0.25">
      <c r="A2412" t="s">
        <v>30</v>
      </c>
      <c r="B2412">
        <v>28</v>
      </c>
      <c r="C2412">
        <v>70</v>
      </c>
      <c r="D2412">
        <v>18</v>
      </c>
      <c r="E2412" t="s">
        <v>9</v>
      </c>
      <c r="F2412">
        <v>24</v>
      </c>
      <c r="G2412">
        <v>22</v>
      </c>
      <c r="H2412">
        <v>26</v>
      </c>
      <c r="I2412">
        <f t="shared" si="148"/>
        <v>44.444444444444443</v>
      </c>
      <c r="J2412">
        <f t="shared" si="149"/>
        <v>33.333333333333329</v>
      </c>
      <c r="K2412">
        <f t="shared" si="150"/>
        <v>22.222222222222232</v>
      </c>
      <c r="L2412">
        <f t="shared" si="151"/>
        <v>60</v>
      </c>
    </row>
    <row r="2413" spans="1:12" hidden="1" x14ac:dyDescent="0.25">
      <c r="A2413" t="s">
        <v>30</v>
      </c>
      <c r="B2413">
        <v>28</v>
      </c>
      <c r="C2413">
        <v>70</v>
      </c>
      <c r="D2413">
        <v>18</v>
      </c>
      <c r="E2413" t="s">
        <v>10</v>
      </c>
      <c r="F2413">
        <v>25</v>
      </c>
      <c r="G2413">
        <v>22</v>
      </c>
      <c r="H2413">
        <v>28</v>
      </c>
      <c r="I2413">
        <f t="shared" si="148"/>
        <v>55.555555555555557</v>
      </c>
      <c r="J2413">
        <f t="shared" si="149"/>
        <v>38.888888888888886</v>
      </c>
      <c r="K2413">
        <f t="shared" si="150"/>
        <v>22.222222222222232</v>
      </c>
      <c r="L2413">
        <f t="shared" si="151"/>
        <v>70</v>
      </c>
    </row>
    <row r="2414" spans="1:12" hidden="1" x14ac:dyDescent="0.25">
      <c r="A2414" t="s">
        <v>30</v>
      </c>
      <c r="B2414">
        <v>28</v>
      </c>
      <c r="C2414">
        <v>70</v>
      </c>
      <c r="D2414">
        <v>18</v>
      </c>
      <c r="E2414" t="s">
        <v>22</v>
      </c>
      <c r="F2414">
        <v>19</v>
      </c>
      <c r="G2414">
        <v>18</v>
      </c>
      <c r="H2414">
        <v>22</v>
      </c>
      <c r="I2414">
        <f t="shared" si="148"/>
        <v>22.222222222222232</v>
      </c>
      <c r="J2414">
        <f t="shared" si="149"/>
        <v>5.555555555555558</v>
      </c>
      <c r="K2414">
        <f t="shared" si="150"/>
        <v>0</v>
      </c>
      <c r="L2414">
        <f t="shared" si="151"/>
        <v>10</v>
      </c>
    </row>
    <row r="2415" spans="1:12" hidden="1" x14ac:dyDescent="0.25">
      <c r="A2415" t="s">
        <v>30</v>
      </c>
      <c r="B2415">
        <v>28</v>
      </c>
      <c r="C2415">
        <v>70</v>
      </c>
      <c r="D2415">
        <v>18</v>
      </c>
      <c r="E2415" t="s">
        <v>23</v>
      </c>
      <c r="F2415">
        <v>18</v>
      </c>
      <c r="G2415">
        <v>18</v>
      </c>
      <c r="H2415">
        <v>20</v>
      </c>
      <c r="I2415">
        <f t="shared" si="148"/>
        <v>11.111111111111116</v>
      </c>
      <c r="J2415">
        <f t="shared" si="149"/>
        <v>0</v>
      </c>
      <c r="K2415">
        <f t="shared" si="150"/>
        <v>0</v>
      </c>
      <c r="L2415">
        <f t="shared" si="151"/>
        <v>0</v>
      </c>
    </row>
    <row r="2416" spans="1:12" hidden="1" x14ac:dyDescent="0.25">
      <c r="A2416" t="s">
        <v>30</v>
      </c>
      <c r="B2416">
        <v>28</v>
      </c>
      <c r="C2416">
        <v>70</v>
      </c>
      <c r="D2416">
        <v>18</v>
      </c>
      <c r="E2416" t="s">
        <v>25</v>
      </c>
      <c r="F2416">
        <v>18</v>
      </c>
      <c r="G2416">
        <v>18</v>
      </c>
      <c r="H2416">
        <v>18</v>
      </c>
      <c r="I2416">
        <f t="shared" si="148"/>
        <v>0</v>
      </c>
      <c r="J2416">
        <f t="shared" si="149"/>
        <v>0</v>
      </c>
      <c r="K2416">
        <f t="shared" si="150"/>
        <v>0</v>
      </c>
      <c r="L2416">
        <f t="shared" si="151"/>
        <v>0</v>
      </c>
    </row>
    <row r="2417" spans="1:12" hidden="1" x14ac:dyDescent="0.25">
      <c r="A2417" t="s">
        <v>30</v>
      </c>
      <c r="B2417">
        <v>28</v>
      </c>
      <c r="C2417">
        <v>70</v>
      </c>
      <c r="D2417">
        <v>18</v>
      </c>
      <c r="E2417" t="s">
        <v>26</v>
      </c>
      <c r="F2417">
        <v>24</v>
      </c>
      <c r="G2417">
        <v>24</v>
      </c>
      <c r="H2417">
        <v>24</v>
      </c>
      <c r="I2417">
        <f t="shared" si="148"/>
        <v>33.333333333333329</v>
      </c>
      <c r="J2417">
        <f t="shared" si="149"/>
        <v>33.333333333333329</v>
      </c>
      <c r="K2417">
        <f t="shared" si="150"/>
        <v>33.333333333333329</v>
      </c>
      <c r="L2417">
        <f t="shared" si="151"/>
        <v>60</v>
      </c>
    </row>
    <row r="2418" spans="1:12" hidden="1" x14ac:dyDescent="0.25">
      <c r="A2418" t="s">
        <v>30</v>
      </c>
      <c r="B2418">
        <v>28</v>
      </c>
      <c r="C2418">
        <v>70</v>
      </c>
      <c r="D2418">
        <v>18</v>
      </c>
      <c r="E2418" t="s">
        <v>27</v>
      </c>
      <c r="F2418">
        <v>19</v>
      </c>
      <c r="G2418">
        <v>18</v>
      </c>
      <c r="H2418">
        <v>21</v>
      </c>
      <c r="I2418">
        <f t="shared" si="148"/>
        <v>16.666666666666675</v>
      </c>
      <c r="J2418">
        <f t="shared" si="149"/>
        <v>5.555555555555558</v>
      </c>
      <c r="K2418">
        <f t="shared" si="150"/>
        <v>0</v>
      </c>
      <c r="L2418">
        <f t="shared" si="151"/>
        <v>10</v>
      </c>
    </row>
    <row r="2419" spans="1:12" hidden="1" x14ac:dyDescent="0.25">
      <c r="A2419" t="s">
        <v>30</v>
      </c>
      <c r="B2419">
        <v>28</v>
      </c>
      <c r="C2419">
        <v>70</v>
      </c>
      <c r="D2419">
        <v>18</v>
      </c>
      <c r="E2419" t="s">
        <v>24</v>
      </c>
      <c r="F2419">
        <v>20</v>
      </c>
      <c r="G2419">
        <v>18</v>
      </c>
      <c r="H2419">
        <v>23</v>
      </c>
      <c r="I2419">
        <f t="shared" si="148"/>
        <v>27.777777777777768</v>
      </c>
      <c r="J2419">
        <f t="shared" si="149"/>
        <v>11.111111111111116</v>
      </c>
      <c r="K2419">
        <f t="shared" si="150"/>
        <v>0</v>
      </c>
      <c r="L2419">
        <f t="shared" si="151"/>
        <v>20</v>
      </c>
    </row>
    <row r="2420" spans="1:12" hidden="1" x14ac:dyDescent="0.25">
      <c r="A2420" t="s">
        <v>30</v>
      </c>
      <c r="B2420">
        <v>28</v>
      </c>
      <c r="C2420">
        <v>70</v>
      </c>
      <c r="D2420">
        <v>18</v>
      </c>
      <c r="E2420" t="s">
        <v>28</v>
      </c>
      <c r="F2420">
        <v>24</v>
      </c>
      <c r="G2420">
        <v>24</v>
      </c>
      <c r="H2420">
        <v>24</v>
      </c>
      <c r="I2420">
        <f t="shared" si="148"/>
        <v>33.333333333333329</v>
      </c>
      <c r="J2420">
        <f t="shared" si="149"/>
        <v>33.333333333333329</v>
      </c>
      <c r="K2420">
        <f t="shared" si="150"/>
        <v>33.333333333333329</v>
      </c>
      <c r="L2420">
        <f t="shared" si="151"/>
        <v>60</v>
      </c>
    </row>
    <row r="2421" spans="1:12" hidden="1" x14ac:dyDescent="0.25">
      <c r="A2421" t="s">
        <v>30</v>
      </c>
      <c r="B2421">
        <v>28</v>
      </c>
      <c r="C2421">
        <v>70</v>
      </c>
      <c r="D2421">
        <v>18</v>
      </c>
      <c r="E2421" t="s">
        <v>29</v>
      </c>
      <c r="F2421">
        <v>19</v>
      </c>
      <c r="G2421">
        <v>18</v>
      </c>
      <c r="H2421">
        <v>22</v>
      </c>
      <c r="I2421">
        <f t="shared" si="148"/>
        <v>22.222222222222232</v>
      </c>
      <c r="J2421">
        <f t="shared" si="149"/>
        <v>5.555555555555558</v>
      </c>
      <c r="K2421">
        <f t="shared" si="150"/>
        <v>0</v>
      </c>
      <c r="L2421">
        <f t="shared" si="151"/>
        <v>10</v>
      </c>
    </row>
    <row r="2422" spans="1:12" hidden="1" x14ac:dyDescent="0.25">
      <c r="A2422" t="s">
        <v>30</v>
      </c>
      <c r="B2422">
        <v>28</v>
      </c>
      <c r="C2422">
        <v>70</v>
      </c>
      <c r="D2422">
        <v>18</v>
      </c>
      <c r="E2422" t="s">
        <v>9</v>
      </c>
      <c r="F2422">
        <v>24</v>
      </c>
      <c r="G2422">
        <v>22</v>
      </c>
      <c r="H2422">
        <v>26</v>
      </c>
      <c r="I2422">
        <f t="shared" si="148"/>
        <v>44.444444444444443</v>
      </c>
      <c r="J2422">
        <f t="shared" si="149"/>
        <v>33.333333333333329</v>
      </c>
      <c r="K2422">
        <f t="shared" si="150"/>
        <v>22.222222222222232</v>
      </c>
      <c r="L2422">
        <f t="shared" si="151"/>
        <v>60</v>
      </c>
    </row>
    <row r="2423" spans="1:12" hidden="1" x14ac:dyDescent="0.25">
      <c r="A2423" t="s">
        <v>30</v>
      </c>
      <c r="B2423">
        <v>28</v>
      </c>
      <c r="C2423">
        <v>70</v>
      </c>
      <c r="D2423">
        <v>18</v>
      </c>
      <c r="E2423" t="s">
        <v>10</v>
      </c>
      <c r="F2423">
        <v>25</v>
      </c>
      <c r="G2423">
        <v>22</v>
      </c>
      <c r="H2423">
        <v>28</v>
      </c>
      <c r="I2423">
        <f t="shared" si="148"/>
        <v>55.555555555555557</v>
      </c>
      <c r="J2423">
        <f t="shared" si="149"/>
        <v>38.888888888888886</v>
      </c>
      <c r="K2423">
        <f t="shared" si="150"/>
        <v>22.222222222222232</v>
      </c>
      <c r="L2423">
        <f t="shared" si="151"/>
        <v>70</v>
      </c>
    </row>
    <row r="2424" spans="1:12" hidden="1" x14ac:dyDescent="0.25">
      <c r="A2424" t="s">
        <v>30</v>
      </c>
      <c r="B2424">
        <v>28</v>
      </c>
      <c r="C2424">
        <v>70</v>
      </c>
      <c r="D2424">
        <v>18</v>
      </c>
      <c r="E2424" t="s">
        <v>22</v>
      </c>
      <c r="F2424">
        <v>19</v>
      </c>
      <c r="G2424">
        <v>18</v>
      </c>
      <c r="H2424">
        <v>21</v>
      </c>
      <c r="I2424">
        <f t="shared" si="148"/>
        <v>16.666666666666675</v>
      </c>
      <c r="J2424">
        <f t="shared" si="149"/>
        <v>5.555555555555558</v>
      </c>
      <c r="K2424">
        <f t="shared" si="150"/>
        <v>0</v>
      </c>
      <c r="L2424">
        <f t="shared" si="151"/>
        <v>10</v>
      </c>
    </row>
    <row r="2425" spans="1:12" hidden="1" x14ac:dyDescent="0.25">
      <c r="A2425" t="s">
        <v>30</v>
      </c>
      <c r="B2425">
        <v>28</v>
      </c>
      <c r="C2425">
        <v>70</v>
      </c>
      <c r="D2425">
        <v>18</v>
      </c>
      <c r="E2425" t="s">
        <v>23</v>
      </c>
      <c r="F2425">
        <v>18</v>
      </c>
      <c r="G2425">
        <v>18</v>
      </c>
      <c r="H2425">
        <v>20</v>
      </c>
      <c r="I2425">
        <f t="shared" si="148"/>
        <v>11.111111111111116</v>
      </c>
      <c r="J2425">
        <f t="shared" si="149"/>
        <v>0</v>
      </c>
      <c r="K2425">
        <f t="shared" si="150"/>
        <v>0</v>
      </c>
      <c r="L2425">
        <f t="shared" si="151"/>
        <v>0</v>
      </c>
    </row>
    <row r="2426" spans="1:12" hidden="1" x14ac:dyDescent="0.25">
      <c r="A2426" t="s">
        <v>30</v>
      </c>
      <c r="B2426">
        <v>28</v>
      </c>
      <c r="C2426">
        <v>70</v>
      </c>
      <c r="D2426">
        <v>18</v>
      </c>
      <c r="E2426" t="s">
        <v>25</v>
      </c>
      <c r="F2426">
        <v>19</v>
      </c>
      <c r="G2426">
        <v>19</v>
      </c>
      <c r="H2426">
        <v>19</v>
      </c>
      <c r="I2426">
        <f t="shared" si="148"/>
        <v>5.555555555555558</v>
      </c>
      <c r="J2426">
        <f t="shared" si="149"/>
        <v>5.555555555555558</v>
      </c>
      <c r="K2426">
        <f t="shared" si="150"/>
        <v>5.555555555555558</v>
      </c>
      <c r="L2426">
        <f t="shared" si="151"/>
        <v>10</v>
      </c>
    </row>
    <row r="2427" spans="1:12" hidden="1" x14ac:dyDescent="0.25">
      <c r="A2427" t="s">
        <v>30</v>
      </c>
      <c r="B2427">
        <v>28</v>
      </c>
      <c r="C2427">
        <v>70</v>
      </c>
      <c r="D2427">
        <v>18</v>
      </c>
      <c r="E2427" t="s">
        <v>26</v>
      </c>
      <c r="F2427">
        <v>28</v>
      </c>
      <c r="G2427">
        <v>28</v>
      </c>
      <c r="H2427">
        <v>28</v>
      </c>
      <c r="I2427">
        <f t="shared" si="148"/>
        <v>55.555555555555557</v>
      </c>
      <c r="J2427">
        <f t="shared" si="149"/>
        <v>55.555555555555557</v>
      </c>
      <c r="K2427">
        <f t="shared" si="150"/>
        <v>55.555555555555557</v>
      </c>
      <c r="L2427">
        <f t="shared" si="151"/>
        <v>100</v>
      </c>
    </row>
    <row r="2428" spans="1:12" hidden="1" x14ac:dyDescent="0.25">
      <c r="A2428" t="s">
        <v>30</v>
      </c>
      <c r="B2428">
        <v>28</v>
      </c>
      <c r="C2428">
        <v>70</v>
      </c>
      <c r="D2428">
        <v>18</v>
      </c>
      <c r="E2428" t="s">
        <v>27</v>
      </c>
      <c r="F2428">
        <v>19</v>
      </c>
      <c r="G2428">
        <v>18</v>
      </c>
      <c r="H2428">
        <v>21</v>
      </c>
      <c r="I2428">
        <f t="shared" si="148"/>
        <v>16.666666666666675</v>
      </c>
      <c r="J2428">
        <f t="shared" si="149"/>
        <v>5.555555555555558</v>
      </c>
      <c r="K2428">
        <f t="shared" si="150"/>
        <v>0</v>
      </c>
      <c r="L2428">
        <f t="shared" si="151"/>
        <v>10</v>
      </c>
    </row>
    <row r="2429" spans="1:12" hidden="1" x14ac:dyDescent="0.25">
      <c r="A2429" t="s">
        <v>30</v>
      </c>
      <c r="B2429">
        <v>28</v>
      </c>
      <c r="C2429">
        <v>70</v>
      </c>
      <c r="D2429">
        <v>18</v>
      </c>
      <c r="E2429" t="s">
        <v>24</v>
      </c>
      <c r="F2429">
        <v>20</v>
      </c>
      <c r="G2429">
        <v>18</v>
      </c>
      <c r="H2429">
        <v>23</v>
      </c>
      <c r="I2429">
        <f t="shared" si="148"/>
        <v>27.777777777777768</v>
      </c>
      <c r="J2429">
        <f t="shared" si="149"/>
        <v>11.111111111111116</v>
      </c>
      <c r="K2429">
        <f t="shared" si="150"/>
        <v>0</v>
      </c>
      <c r="L2429">
        <f t="shared" si="151"/>
        <v>20</v>
      </c>
    </row>
    <row r="2430" spans="1:12" hidden="1" x14ac:dyDescent="0.25">
      <c r="A2430" t="s">
        <v>30</v>
      </c>
      <c r="B2430">
        <v>28</v>
      </c>
      <c r="C2430">
        <v>70</v>
      </c>
      <c r="D2430">
        <v>18</v>
      </c>
      <c r="E2430" t="s">
        <v>28</v>
      </c>
      <c r="F2430">
        <v>24</v>
      </c>
      <c r="G2430">
        <v>24</v>
      </c>
      <c r="H2430">
        <v>24</v>
      </c>
      <c r="I2430">
        <f t="shared" si="148"/>
        <v>33.333333333333329</v>
      </c>
      <c r="J2430">
        <f t="shared" si="149"/>
        <v>33.333333333333329</v>
      </c>
      <c r="K2430">
        <f t="shared" si="150"/>
        <v>33.333333333333329</v>
      </c>
      <c r="L2430">
        <f t="shared" si="151"/>
        <v>60</v>
      </c>
    </row>
    <row r="2431" spans="1:12" hidden="1" x14ac:dyDescent="0.25">
      <c r="A2431" t="s">
        <v>30</v>
      </c>
      <c r="B2431">
        <v>28</v>
      </c>
      <c r="C2431">
        <v>70</v>
      </c>
      <c r="D2431">
        <v>18</v>
      </c>
      <c r="E2431" t="s">
        <v>29</v>
      </c>
      <c r="F2431">
        <v>19</v>
      </c>
      <c r="G2431">
        <v>18</v>
      </c>
      <c r="H2431">
        <v>22</v>
      </c>
      <c r="I2431">
        <f t="shared" si="148"/>
        <v>22.222222222222232</v>
      </c>
      <c r="J2431">
        <f t="shared" si="149"/>
        <v>5.555555555555558</v>
      </c>
      <c r="K2431">
        <f t="shared" si="150"/>
        <v>0</v>
      </c>
      <c r="L2431">
        <f t="shared" si="151"/>
        <v>10</v>
      </c>
    </row>
    <row r="2432" spans="1:12" hidden="1" x14ac:dyDescent="0.25">
      <c r="A2432" t="s">
        <v>30</v>
      </c>
      <c r="B2432">
        <v>28</v>
      </c>
      <c r="C2432">
        <v>70</v>
      </c>
      <c r="D2432">
        <v>18</v>
      </c>
      <c r="E2432" t="s">
        <v>9</v>
      </c>
      <c r="F2432">
        <v>23</v>
      </c>
      <c r="G2432">
        <v>23</v>
      </c>
      <c r="H2432">
        <v>25</v>
      </c>
      <c r="I2432">
        <f t="shared" si="148"/>
        <v>38.888888888888886</v>
      </c>
      <c r="J2432">
        <f t="shared" si="149"/>
        <v>27.777777777777768</v>
      </c>
      <c r="K2432">
        <f t="shared" si="150"/>
        <v>27.777777777777768</v>
      </c>
      <c r="L2432">
        <f t="shared" si="151"/>
        <v>50</v>
      </c>
    </row>
    <row r="2433" spans="1:12" hidden="1" x14ac:dyDescent="0.25">
      <c r="A2433" t="s">
        <v>30</v>
      </c>
      <c r="B2433">
        <v>28</v>
      </c>
      <c r="C2433">
        <v>70</v>
      </c>
      <c r="D2433">
        <v>18</v>
      </c>
      <c r="E2433" t="s">
        <v>10</v>
      </c>
      <c r="F2433">
        <v>25</v>
      </c>
      <c r="G2433">
        <v>22</v>
      </c>
      <c r="H2433">
        <v>28</v>
      </c>
      <c r="I2433">
        <f t="shared" si="148"/>
        <v>55.555555555555557</v>
      </c>
      <c r="J2433">
        <f t="shared" si="149"/>
        <v>38.888888888888886</v>
      </c>
      <c r="K2433">
        <f t="shared" si="150"/>
        <v>22.222222222222232</v>
      </c>
      <c r="L2433">
        <f t="shared" si="151"/>
        <v>70</v>
      </c>
    </row>
    <row r="2434" spans="1:12" hidden="1" x14ac:dyDescent="0.25">
      <c r="A2434" t="s">
        <v>30</v>
      </c>
      <c r="B2434">
        <v>28</v>
      </c>
      <c r="C2434">
        <v>70</v>
      </c>
      <c r="D2434">
        <v>18</v>
      </c>
      <c r="E2434" t="s">
        <v>22</v>
      </c>
      <c r="F2434">
        <v>19</v>
      </c>
      <c r="G2434">
        <v>18</v>
      </c>
      <c r="H2434">
        <v>22</v>
      </c>
      <c r="I2434">
        <f t="shared" ref="I2434:I2497" si="152" xml:space="preserve"> ((H2434 / D2434) - 1) * 100</f>
        <v>22.222222222222232</v>
      </c>
      <c r="J2434">
        <f t="shared" ref="J2434:J2497" si="153" xml:space="preserve"> ((F2434 / D2434) - 1) * 100</f>
        <v>5.555555555555558</v>
      </c>
      <c r="K2434">
        <f t="shared" ref="K2434:K2497" si="154" xml:space="preserve"> ((G2434 / D2434) - 1) * 100</f>
        <v>0</v>
      </c>
      <c r="L2434">
        <f t="shared" ref="L2434:L2497" si="155">IF(B2434-D2434=0, 0,INT(((F2434-D2434)/(B2434-D2434))*100))</f>
        <v>10</v>
      </c>
    </row>
    <row r="2435" spans="1:12" hidden="1" x14ac:dyDescent="0.25">
      <c r="A2435" t="s">
        <v>30</v>
      </c>
      <c r="B2435">
        <v>28</v>
      </c>
      <c r="C2435">
        <v>70</v>
      </c>
      <c r="D2435">
        <v>18</v>
      </c>
      <c r="E2435" t="s">
        <v>23</v>
      </c>
      <c r="F2435">
        <v>18</v>
      </c>
      <c r="G2435">
        <v>18</v>
      </c>
      <c r="H2435">
        <v>20</v>
      </c>
      <c r="I2435">
        <f t="shared" si="152"/>
        <v>11.111111111111116</v>
      </c>
      <c r="J2435">
        <f t="shared" si="153"/>
        <v>0</v>
      </c>
      <c r="K2435">
        <f t="shared" si="154"/>
        <v>0</v>
      </c>
      <c r="L2435">
        <f t="shared" si="155"/>
        <v>0</v>
      </c>
    </row>
    <row r="2436" spans="1:12" hidden="1" x14ac:dyDescent="0.25">
      <c r="A2436" t="s">
        <v>30</v>
      </c>
      <c r="B2436">
        <v>28</v>
      </c>
      <c r="C2436">
        <v>70</v>
      </c>
      <c r="D2436">
        <v>18</v>
      </c>
      <c r="E2436" t="s">
        <v>25</v>
      </c>
      <c r="F2436">
        <v>19</v>
      </c>
      <c r="G2436">
        <v>19</v>
      </c>
      <c r="H2436">
        <v>19</v>
      </c>
      <c r="I2436">
        <f t="shared" si="152"/>
        <v>5.555555555555558</v>
      </c>
      <c r="J2436">
        <f t="shared" si="153"/>
        <v>5.555555555555558</v>
      </c>
      <c r="K2436">
        <f t="shared" si="154"/>
        <v>5.555555555555558</v>
      </c>
      <c r="L2436">
        <f t="shared" si="155"/>
        <v>10</v>
      </c>
    </row>
    <row r="2437" spans="1:12" hidden="1" x14ac:dyDescent="0.25">
      <c r="A2437" t="s">
        <v>30</v>
      </c>
      <c r="B2437">
        <v>28</v>
      </c>
      <c r="C2437">
        <v>70</v>
      </c>
      <c r="D2437">
        <v>18</v>
      </c>
      <c r="E2437" t="s">
        <v>26</v>
      </c>
      <c r="F2437">
        <v>24</v>
      </c>
      <c r="G2437">
        <v>24</v>
      </c>
      <c r="H2437">
        <v>24</v>
      </c>
      <c r="I2437">
        <f t="shared" si="152"/>
        <v>33.333333333333329</v>
      </c>
      <c r="J2437">
        <f t="shared" si="153"/>
        <v>33.333333333333329</v>
      </c>
      <c r="K2437">
        <f t="shared" si="154"/>
        <v>33.333333333333329</v>
      </c>
      <c r="L2437">
        <f t="shared" si="155"/>
        <v>60</v>
      </c>
    </row>
    <row r="2438" spans="1:12" hidden="1" x14ac:dyDescent="0.25">
      <c r="A2438" t="s">
        <v>30</v>
      </c>
      <c r="B2438">
        <v>28</v>
      </c>
      <c r="C2438">
        <v>70</v>
      </c>
      <c r="D2438">
        <v>18</v>
      </c>
      <c r="E2438" t="s">
        <v>27</v>
      </c>
      <c r="F2438">
        <v>19</v>
      </c>
      <c r="G2438">
        <v>18</v>
      </c>
      <c r="H2438">
        <v>21</v>
      </c>
      <c r="I2438">
        <f t="shared" si="152"/>
        <v>16.666666666666675</v>
      </c>
      <c r="J2438">
        <f t="shared" si="153"/>
        <v>5.555555555555558</v>
      </c>
      <c r="K2438">
        <f t="shared" si="154"/>
        <v>0</v>
      </c>
      <c r="L2438">
        <f t="shared" si="155"/>
        <v>10</v>
      </c>
    </row>
    <row r="2439" spans="1:12" hidden="1" x14ac:dyDescent="0.25">
      <c r="A2439" t="s">
        <v>30</v>
      </c>
      <c r="B2439">
        <v>28</v>
      </c>
      <c r="C2439">
        <v>70</v>
      </c>
      <c r="D2439">
        <v>18</v>
      </c>
      <c r="E2439" t="s">
        <v>24</v>
      </c>
      <c r="F2439">
        <v>20</v>
      </c>
      <c r="G2439">
        <v>18</v>
      </c>
      <c r="H2439">
        <v>24</v>
      </c>
      <c r="I2439">
        <f t="shared" si="152"/>
        <v>33.333333333333329</v>
      </c>
      <c r="J2439">
        <f t="shared" si="153"/>
        <v>11.111111111111116</v>
      </c>
      <c r="K2439">
        <f t="shared" si="154"/>
        <v>0</v>
      </c>
      <c r="L2439">
        <f t="shared" si="155"/>
        <v>20</v>
      </c>
    </row>
    <row r="2440" spans="1:12" hidden="1" x14ac:dyDescent="0.25">
      <c r="A2440" t="s">
        <v>30</v>
      </c>
      <c r="B2440">
        <v>28</v>
      </c>
      <c r="C2440">
        <v>70</v>
      </c>
      <c r="D2440">
        <v>18</v>
      </c>
      <c r="E2440" t="s">
        <v>28</v>
      </c>
      <c r="F2440">
        <v>23</v>
      </c>
      <c r="G2440">
        <v>23</v>
      </c>
      <c r="H2440">
        <v>23</v>
      </c>
      <c r="I2440">
        <f t="shared" si="152"/>
        <v>27.777777777777768</v>
      </c>
      <c r="J2440">
        <f t="shared" si="153"/>
        <v>27.777777777777768</v>
      </c>
      <c r="K2440">
        <f t="shared" si="154"/>
        <v>27.777777777777768</v>
      </c>
      <c r="L2440">
        <f t="shared" si="155"/>
        <v>50</v>
      </c>
    </row>
    <row r="2441" spans="1:12" hidden="1" x14ac:dyDescent="0.25">
      <c r="A2441" t="s">
        <v>30</v>
      </c>
      <c r="B2441">
        <v>28</v>
      </c>
      <c r="C2441">
        <v>70</v>
      </c>
      <c r="D2441">
        <v>18</v>
      </c>
      <c r="E2441" t="s">
        <v>29</v>
      </c>
      <c r="F2441">
        <v>19</v>
      </c>
      <c r="G2441">
        <v>18</v>
      </c>
      <c r="H2441">
        <v>22</v>
      </c>
      <c r="I2441">
        <f t="shared" si="152"/>
        <v>22.222222222222232</v>
      </c>
      <c r="J2441">
        <f t="shared" si="153"/>
        <v>5.555555555555558</v>
      </c>
      <c r="K2441">
        <f t="shared" si="154"/>
        <v>0</v>
      </c>
      <c r="L2441">
        <f t="shared" si="155"/>
        <v>10</v>
      </c>
    </row>
    <row r="2442" spans="1:12" hidden="1" x14ac:dyDescent="0.25">
      <c r="A2442" t="s">
        <v>30</v>
      </c>
      <c r="B2442">
        <v>28</v>
      </c>
      <c r="C2442">
        <v>70</v>
      </c>
      <c r="D2442">
        <v>18</v>
      </c>
      <c r="E2442" t="s">
        <v>9</v>
      </c>
      <c r="F2442">
        <v>24</v>
      </c>
      <c r="G2442">
        <v>23</v>
      </c>
      <c r="H2442">
        <v>25</v>
      </c>
      <c r="I2442">
        <f t="shared" si="152"/>
        <v>38.888888888888886</v>
      </c>
      <c r="J2442">
        <f t="shared" si="153"/>
        <v>33.333333333333329</v>
      </c>
      <c r="K2442">
        <f t="shared" si="154"/>
        <v>27.777777777777768</v>
      </c>
      <c r="L2442">
        <f t="shared" si="155"/>
        <v>60</v>
      </c>
    </row>
    <row r="2443" spans="1:12" hidden="1" x14ac:dyDescent="0.25">
      <c r="A2443" t="s">
        <v>30</v>
      </c>
      <c r="B2443">
        <v>28</v>
      </c>
      <c r="C2443">
        <v>70</v>
      </c>
      <c r="D2443">
        <v>18</v>
      </c>
      <c r="E2443" t="s">
        <v>10</v>
      </c>
      <c r="F2443">
        <v>25</v>
      </c>
      <c r="G2443">
        <v>20</v>
      </c>
      <c r="H2443">
        <v>28</v>
      </c>
      <c r="I2443">
        <f t="shared" si="152"/>
        <v>55.555555555555557</v>
      </c>
      <c r="J2443">
        <f t="shared" si="153"/>
        <v>38.888888888888886</v>
      </c>
      <c r="K2443">
        <f t="shared" si="154"/>
        <v>11.111111111111116</v>
      </c>
      <c r="L2443">
        <f t="shared" si="155"/>
        <v>70</v>
      </c>
    </row>
    <row r="2444" spans="1:12" hidden="1" x14ac:dyDescent="0.25">
      <c r="A2444" t="s">
        <v>30</v>
      </c>
      <c r="B2444">
        <v>28</v>
      </c>
      <c r="C2444">
        <v>70</v>
      </c>
      <c r="D2444">
        <v>18</v>
      </c>
      <c r="E2444" t="s">
        <v>22</v>
      </c>
      <c r="F2444">
        <v>19</v>
      </c>
      <c r="G2444">
        <v>18</v>
      </c>
      <c r="H2444">
        <v>22</v>
      </c>
      <c r="I2444">
        <f t="shared" si="152"/>
        <v>22.222222222222232</v>
      </c>
      <c r="J2444">
        <f t="shared" si="153"/>
        <v>5.555555555555558</v>
      </c>
      <c r="K2444">
        <f t="shared" si="154"/>
        <v>0</v>
      </c>
      <c r="L2444">
        <f t="shared" si="155"/>
        <v>10</v>
      </c>
    </row>
    <row r="2445" spans="1:12" hidden="1" x14ac:dyDescent="0.25">
      <c r="A2445" t="s">
        <v>30</v>
      </c>
      <c r="B2445">
        <v>28</v>
      </c>
      <c r="C2445">
        <v>70</v>
      </c>
      <c r="D2445">
        <v>18</v>
      </c>
      <c r="E2445" t="s">
        <v>23</v>
      </c>
      <c r="F2445">
        <v>18</v>
      </c>
      <c r="G2445">
        <v>18</v>
      </c>
      <c r="H2445">
        <v>20</v>
      </c>
      <c r="I2445">
        <f t="shared" si="152"/>
        <v>11.111111111111116</v>
      </c>
      <c r="J2445">
        <f t="shared" si="153"/>
        <v>0</v>
      </c>
      <c r="K2445">
        <f t="shared" si="154"/>
        <v>0</v>
      </c>
      <c r="L2445">
        <f t="shared" si="155"/>
        <v>0</v>
      </c>
    </row>
    <row r="2446" spans="1:12" hidden="1" x14ac:dyDescent="0.25">
      <c r="A2446" t="s">
        <v>30</v>
      </c>
      <c r="B2446">
        <v>28</v>
      </c>
      <c r="C2446">
        <v>70</v>
      </c>
      <c r="D2446">
        <v>18</v>
      </c>
      <c r="E2446" t="s">
        <v>25</v>
      </c>
      <c r="F2446">
        <v>18</v>
      </c>
      <c r="G2446">
        <v>18</v>
      </c>
      <c r="H2446">
        <v>18</v>
      </c>
      <c r="I2446">
        <f t="shared" si="152"/>
        <v>0</v>
      </c>
      <c r="J2446">
        <f t="shared" si="153"/>
        <v>0</v>
      </c>
      <c r="K2446">
        <f t="shared" si="154"/>
        <v>0</v>
      </c>
      <c r="L2446">
        <f t="shared" si="155"/>
        <v>0</v>
      </c>
    </row>
    <row r="2447" spans="1:12" hidden="1" x14ac:dyDescent="0.25">
      <c r="A2447" t="s">
        <v>30</v>
      </c>
      <c r="B2447">
        <v>28</v>
      </c>
      <c r="C2447">
        <v>70</v>
      </c>
      <c r="D2447">
        <v>18</v>
      </c>
      <c r="E2447" t="s">
        <v>26</v>
      </c>
      <c r="F2447">
        <v>26</v>
      </c>
      <c r="G2447">
        <v>26</v>
      </c>
      <c r="H2447">
        <v>26</v>
      </c>
      <c r="I2447">
        <f t="shared" si="152"/>
        <v>44.444444444444443</v>
      </c>
      <c r="J2447">
        <f t="shared" si="153"/>
        <v>44.444444444444443</v>
      </c>
      <c r="K2447">
        <f t="shared" si="154"/>
        <v>44.444444444444443</v>
      </c>
      <c r="L2447">
        <f t="shared" si="155"/>
        <v>80</v>
      </c>
    </row>
    <row r="2448" spans="1:12" hidden="1" x14ac:dyDescent="0.25">
      <c r="A2448" t="s">
        <v>30</v>
      </c>
      <c r="B2448">
        <v>28</v>
      </c>
      <c r="C2448">
        <v>70</v>
      </c>
      <c r="D2448">
        <v>18</v>
      </c>
      <c r="E2448" t="s">
        <v>27</v>
      </c>
      <c r="F2448">
        <v>19</v>
      </c>
      <c r="G2448">
        <v>18</v>
      </c>
      <c r="H2448">
        <v>22</v>
      </c>
      <c r="I2448">
        <f t="shared" si="152"/>
        <v>22.222222222222232</v>
      </c>
      <c r="J2448">
        <f t="shared" si="153"/>
        <v>5.555555555555558</v>
      </c>
      <c r="K2448">
        <f t="shared" si="154"/>
        <v>0</v>
      </c>
      <c r="L2448">
        <f t="shared" si="155"/>
        <v>10</v>
      </c>
    </row>
    <row r="2449" spans="1:12" hidden="1" x14ac:dyDescent="0.25">
      <c r="A2449" t="s">
        <v>30</v>
      </c>
      <c r="B2449">
        <v>28</v>
      </c>
      <c r="C2449">
        <v>70</v>
      </c>
      <c r="D2449">
        <v>18</v>
      </c>
      <c r="E2449" t="s">
        <v>24</v>
      </c>
      <c r="F2449">
        <v>20</v>
      </c>
      <c r="G2449">
        <v>18</v>
      </c>
      <c r="H2449">
        <v>23</v>
      </c>
      <c r="I2449">
        <f t="shared" si="152"/>
        <v>27.777777777777768</v>
      </c>
      <c r="J2449">
        <f t="shared" si="153"/>
        <v>11.111111111111116</v>
      </c>
      <c r="K2449">
        <f t="shared" si="154"/>
        <v>0</v>
      </c>
      <c r="L2449">
        <f t="shared" si="155"/>
        <v>20</v>
      </c>
    </row>
    <row r="2450" spans="1:12" hidden="1" x14ac:dyDescent="0.25">
      <c r="A2450" t="s">
        <v>30</v>
      </c>
      <c r="B2450">
        <v>28</v>
      </c>
      <c r="C2450">
        <v>70</v>
      </c>
      <c r="D2450">
        <v>18</v>
      </c>
      <c r="E2450" t="s">
        <v>28</v>
      </c>
      <c r="F2450">
        <v>25</v>
      </c>
      <c r="G2450">
        <v>25</v>
      </c>
      <c r="H2450">
        <v>25</v>
      </c>
      <c r="I2450">
        <f t="shared" si="152"/>
        <v>38.888888888888886</v>
      </c>
      <c r="J2450">
        <f t="shared" si="153"/>
        <v>38.888888888888886</v>
      </c>
      <c r="K2450">
        <f t="shared" si="154"/>
        <v>38.888888888888886</v>
      </c>
      <c r="L2450">
        <f t="shared" si="155"/>
        <v>70</v>
      </c>
    </row>
    <row r="2451" spans="1:12" hidden="1" x14ac:dyDescent="0.25">
      <c r="A2451" t="s">
        <v>30</v>
      </c>
      <c r="B2451">
        <v>28</v>
      </c>
      <c r="C2451">
        <v>70</v>
      </c>
      <c r="D2451">
        <v>18</v>
      </c>
      <c r="E2451" t="s">
        <v>29</v>
      </c>
      <c r="F2451">
        <v>19</v>
      </c>
      <c r="G2451">
        <v>18</v>
      </c>
      <c r="H2451">
        <v>22</v>
      </c>
      <c r="I2451">
        <f t="shared" si="152"/>
        <v>22.222222222222232</v>
      </c>
      <c r="J2451">
        <f t="shared" si="153"/>
        <v>5.555555555555558</v>
      </c>
      <c r="K2451">
        <f t="shared" si="154"/>
        <v>0</v>
      </c>
      <c r="L2451">
        <f t="shared" si="155"/>
        <v>10</v>
      </c>
    </row>
    <row r="2452" spans="1:12" hidden="1" x14ac:dyDescent="0.25">
      <c r="A2452" t="s">
        <v>30</v>
      </c>
      <c r="B2452">
        <v>28</v>
      </c>
      <c r="C2452">
        <v>70</v>
      </c>
      <c r="D2452">
        <v>18</v>
      </c>
      <c r="E2452" t="s">
        <v>9</v>
      </c>
      <c r="F2452">
        <v>25</v>
      </c>
      <c r="G2452">
        <v>23</v>
      </c>
      <c r="H2452">
        <v>27</v>
      </c>
      <c r="I2452">
        <f t="shared" si="152"/>
        <v>50</v>
      </c>
      <c r="J2452">
        <f t="shared" si="153"/>
        <v>38.888888888888886</v>
      </c>
      <c r="K2452">
        <f t="shared" si="154"/>
        <v>27.777777777777768</v>
      </c>
      <c r="L2452">
        <f t="shared" si="155"/>
        <v>70</v>
      </c>
    </row>
    <row r="2453" spans="1:12" hidden="1" x14ac:dyDescent="0.25">
      <c r="A2453" t="s">
        <v>30</v>
      </c>
      <c r="B2453">
        <v>28</v>
      </c>
      <c r="C2453">
        <v>70</v>
      </c>
      <c r="D2453">
        <v>18</v>
      </c>
      <c r="E2453" t="s">
        <v>10</v>
      </c>
      <c r="F2453">
        <v>25</v>
      </c>
      <c r="G2453">
        <v>22</v>
      </c>
      <c r="H2453">
        <v>28</v>
      </c>
      <c r="I2453">
        <f t="shared" si="152"/>
        <v>55.555555555555557</v>
      </c>
      <c r="J2453">
        <f t="shared" si="153"/>
        <v>38.888888888888886</v>
      </c>
      <c r="K2453">
        <f t="shared" si="154"/>
        <v>22.222222222222232</v>
      </c>
      <c r="L2453">
        <f t="shared" si="155"/>
        <v>70</v>
      </c>
    </row>
    <row r="2454" spans="1:12" hidden="1" x14ac:dyDescent="0.25">
      <c r="A2454" t="s">
        <v>30</v>
      </c>
      <c r="B2454">
        <v>28</v>
      </c>
      <c r="C2454">
        <v>70</v>
      </c>
      <c r="D2454">
        <v>18</v>
      </c>
      <c r="E2454" t="s">
        <v>22</v>
      </c>
      <c r="F2454">
        <v>19</v>
      </c>
      <c r="G2454">
        <v>18</v>
      </c>
      <c r="H2454">
        <v>22</v>
      </c>
      <c r="I2454">
        <f t="shared" si="152"/>
        <v>22.222222222222232</v>
      </c>
      <c r="J2454">
        <f t="shared" si="153"/>
        <v>5.555555555555558</v>
      </c>
      <c r="K2454">
        <f t="shared" si="154"/>
        <v>0</v>
      </c>
      <c r="L2454">
        <f t="shared" si="155"/>
        <v>10</v>
      </c>
    </row>
    <row r="2455" spans="1:12" hidden="1" x14ac:dyDescent="0.25">
      <c r="A2455" t="s">
        <v>30</v>
      </c>
      <c r="B2455">
        <v>28</v>
      </c>
      <c r="C2455">
        <v>70</v>
      </c>
      <c r="D2455">
        <v>18</v>
      </c>
      <c r="E2455" t="s">
        <v>23</v>
      </c>
      <c r="F2455">
        <v>18</v>
      </c>
      <c r="G2455">
        <v>18</v>
      </c>
      <c r="H2455">
        <v>20</v>
      </c>
      <c r="I2455">
        <f t="shared" si="152"/>
        <v>11.111111111111116</v>
      </c>
      <c r="J2455">
        <f t="shared" si="153"/>
        <v>0</v>
      </c>
      <c r="K2455">
        <f t="shared" si="154"/>
        <v>0</v>
      </c>
      <c r="L2455">
        <f t="shared" si="155"/>
        <v>0</v>
      </c>
    </row>
    <row r="2456" spans="1:12" hidden="1" x14ac:dyDescent="0.25">
      <c r="A2456" t="s">
        <v>30</v>
      </c>
      <c r="B2456">
        <v>28</v>
      </c>
      <c r="C2456">
        <v>70</v>
      </c>
      <c r="D2456">
        <v>18</v>
      </c>
      <c r="E2456" t="s">
        <v>25</v>
      </c>
      <c r="F2456">
        <v>18</v>
      </c>
      <c r="G2456">
        <v>18</v>
      </c>
      <c r="H2456">
        <v>18</v>
      </c>
      <c r="I2456">
        <f t="shared" si="152"/>
        <v>0</v>
      </c>
      <c r="J2456">
        <f t="shared" si="153"/>
        <v>0</v>
      </c>
      <c r="K2456">
        <f t="shared" si="154"/>
        <v>0</v>
      </c>
      <c r="L2456">
        <f t="shared" si="155"/>
        <v>0</v>
      </c>
    </row>
    <row r="2457" spans="1:12" hidden="1" x14ac:dyDescent="0.25">
      <c r="A2457" t="s">
        <v>30</v>
      </c>
      <c r="B2457">
        <v>28</v>
      </c>
      <c r="C2457">
        <v>70</v>
      </c>
      <c r="D2457">
        <v>18</v>
      </c>
      <c r="E2457" t="s">
        <v>26</v>
      </c>
      <c r="F2457">
        <v>26</v>
      </c>
      <c r="G2457">
        <v>26</v>
      </c>
      <c r="H2457">
        <v>26</v>
      </c>
      <c r="I2457">
        <f t="shared" si="152"/>
        <v>44.444444444444443</v>
      </c>
      <c r="J2457">
        <f t="shared" si="153"/>
        <v>44.444444444444443</v>
      </c>
      <c r="K2457">
        <f t="shared" si="154"/>
        <v>44.444444444444443</v>
      </c>
      <c r="L2457">
        <f t="shared" si="155"/>
        <v>80</v>
      </c>
    </row>
    <row r="2458" spans="1:12" hidden="1" x14ac:dyDescent="0.25">
      <c r="A2458" t="s">
        <v>30</v>
      </c>
      <c r="B2458">
        <v>28</v>
      </c>
      <c r="C2458">
        <v>70</v>
      </c>
      <c r="D2458">
        <v>18</v>
      </c>
      <c r="E2458" t="s">
        <v>27</v>
      </c>
      <c r="F2458">
        <v>19</v>
      </c>
      <c r="G2458">
        <v>18</v>
      </c>
      <c r="H2458">
        <v>21</v>
      </c>
      <c r="I2458">
        <f t="shared" si="152"/>
        <v>16.666666666666675</v>
      </c>
      <c r="J2458">
        <f t="shared" si="153"/>
        <v>5.555555555555558</v>
      </c>
      <c r="K2458">
        <f t="shared" si="154"/>
        <v>0</v>
      </c>
      <c r="L2458">
        <f t="shared" si="155"/>
        <v>10</v>
      </c>
    </row>
    <row r="2459" spans="1:12" hidden="1" x14ac:dyDescent="0.25">
      <c r="A2459" t="s">
        <v>30</v>
      </c>
      <c r="B2459">
        <v>28</v>
      </c>
      <c r="C2459">
        <v>70</v>
      </c>
      <c r="D2459">
        <v>18</v>
      </c>
      <c r="E2459" t="s">
        <v>24</v>
      </c>
      <c r="F2459">
        <v>20</v>
      </c>
      <c r="G2459">
        <v>18</v>
      </c>
      <c r="H2459">
        <v>23</v>
      </c>
      <c r="I2459">
        <f t="shared" si="152"/>
        <v>27.777777777777768</v>
      </c>
      <c r="J2459">
        <f t="shared" si="153"/>
        <v>11.111111111111116</v>
      </c>
      <c r="K2459">
        <f t="shared" si="154"/>
        <v>0</v>
      </c>
      <c r="L2459">
        <f t="shared" si="155"/>
        <v>20</v>
      </c>
    </row>
    <row r="2460" spans="1:12" hidden="1" x14ac:dyDescent="0.25">
      <c r="A2460" t="s">
        <v>30</v>
      </c>
      <c r="B2460">
        <v>28</v>
      </c>
      <c r="C2460">
        <v>70</v>
      </c>
      <c r="D2460">
        <v>18</v>
      </c>
      <c r="E2460" t="s">
        <v>28</v>
      </c>
      <c r="F2460">
        <v>25</v>
      </c>
      <c r="G2460">
        <v>25</v>
      </c>
      <c r="H2460">
        <v>25</v>
      </c>
      <c r="I2460">
        <f t="shared" si="152"/>
        <v>38.888888888888886</v>
      </c>
      <c r="J2460">
        <f t="shared" si="153"/>
        <v>38.888888888888886</v>
      </c>
      <c r="K2460">
        <f t="shared" si="154"/>
        <v>38.888888888888886</v>
      </c>
      <c r="L2460">
        <f t="shared" si="155"/>
        <v>70</v>
      </c>
    </row>
    <row r="2461" spans="1:12" hidden="1" x14ac:dyDescent="0.25">
      <c r="A2461" t="s">
        <v>30</v>
      </c>
      <c r="B2461">
        <v>28</v>
      </c>
      <c r="C2461">
        <v>70</v>
      </c>
      <c r="D2461">
        <v>18</v>
      </c>
      <c r="E2461" t="s">
        <v>29</v>
      </c>
      <c r="F2461">
        <v>20</v>
      </c>
      <c r="G2461">
        <v>18</v>
      </c>
      <c r="H2461">
        <v>22</v>
      </c>
      <c r="I2461">
        <f t="shared" si="152"/>
        <v>22.222222222222232</v>
      </c>
      <c r="J2461">
        <f t="shared" si="153"/>
        <v>11.111111111111116</v>
      </c>
      <c r="K2461">
        <f t="shared" si="154"/>
        <v>0</v>
      </c>
      <c r="L2461">
        <f t="shared" si="155"/>
        <v>20</v>
      </c>
    </row>
    <row r="2462" spans="1:12" hidden="1" x14ac:dyDescent="0.25">
      <c r="A2462" t="s">
        <v>30</v>
      </c>
      <c r="B2462">
        <v>28</v>
      </c>
      <c r="C2462">
        <v>70</v>
      </c>
      <c r="D2462">
        <v>18</v>
      </c>
      <c r="E2462" t="s">
        <v>9</v>
      </c>
      <c r="F2462">
        <v>24</v>
      </c>
      <c r="G2462">
        <v>23</v>
      </c>
      <c r="H2462">
        <v>26</v>
      </c>
      <c r="I2462">
        <f t="shared" si="152"/>
        <v>44.444444444444443</v>
      </c>
      <c r="J2462">
        <f t="shared" si="153"/>
        <v>33.333333333333329</v>
      </c>
      <c r="K2462">
        <f t="shared" si="154"/>
        <v>27.777777777777768</v>
      </c>
      <c r="L2462">
        <f t="shared" si="155"/>
        <v>60</v>
      </c>
    </row>
    <row r="2463" spans="1:12" hidden="1" x14ac:dyDescent="0.25">
      <c r="A2463" t="s">
        <v>30</v>
      </c>
      <c r="B2463">
        <v>28</v>
      </c>
      <c r="C2463">
        <v>70</v>
      </c>
      <c r="D2463">
        <v>18</v>
      </c>
      <c r="E2463" t="s">
        <v>10</v>
      </c>
      <c r="F2463">
        <v>25</v>
      </c>
      <c r="G2463">
        <v>22</v>
      </c>
      <c r="H2463">
        <v>28</v>
      </c>
      <c r="I2463">
        <f t="shared" si="152"/>
        <v>55.555555555555557</v>
      </c>
      <c r="J2463">
        <f t="shared" si="153"/>
        <v>38.888888888888886</v>
      </c>
      <c r="K2463">
        <f t="shared" si="154"/>
        <v>22.222222222222232</v>
      </c>
      <c r="L2463">
        <f t="shared" si="155"/>
        <v>70</v>
      </c>
    </row>
    <row r="2464" spans="1:12" hidden="1" x14ac:dyDescent="0.25">
      <c r="A2464" t="s">
        <v>30</v>
      </c>
      <c r="B2464">
        <v>28</v>
      </c>
      <c r="C2464">
        <v>70</v>
      </c>
      <c r="D2464">
        <v>18</v>
      </c>
      <c r="E2464" t="s">
        <v>22</v>
      </c>
      <c r="F2464">
        <v>19</v>
      </c>
      <c r="G2464">
        <v>18</v>
      </c>
      <c r="H2464">
        <v>22</v>
      </c>
      <c r="I2464">
        <f t="shared" si="152"/>
        <v>22.222222222222232</v>
      </c>
      <c r="J2464">
        <f t="shared" si="153"/>
        <v>5.555555555555558</v>
      </c>
      <c r="K2464">
        <f t="shared" si="154"/>
        <v>0</v>
      </c>
      <c r="L2464">
        <f t="shared" si="155"/>
        <v>10</v>
      </c>
    </row>
    <row r="2465" spans="1:12" hidden="1" x14ac:dyDescent="0.25">
      <c r="A2465" t="s">
        <v>30</v>
      </c>
      <c r="B2465">
        <v>28</v>
      </c>
      <c r="C2465">
        <v>70</v>
      </c>
      <c r="D2465">
        <v>18</v>
      </c>
      <c r="E2465" t="s">
        <v>23</v>
      </c>
      <c r="F2465">
        <v>18</v>
      </c>
      <c r="G2465">
        <v>18</v>
      </c>
      <c r="H2465">
        <v>20</v>
      </c>
      <c r="I2465">
        <f t="shared" si="152"/>
        <v>11.111111111111116</v>
      </c>
      <c r="J2465">
        <f t="shared" si="153"/>
        <v>0</v>
      </c>
      <c r="K2465">
        <f t="shared" si="154"/>
        <v>0</v>
      </c>
      <c r="L2465">
        <f t="shared" si="155"/>
        <v>0</v>
      </c>
    </row>
    <row r="2466" spans="1:12" hidden="1" x14ac:dyDescent="0.25">
      <c r="A2466" t="s">
        <v>30</v>
      </c>
      <c r="B2466">
        <v>28</v>
      </c>
      <c r="C2466">
        <v>70</v>
      </c>
      <c r="D2466">
        <v>18</v>
      </c>
      <c r="E2466" t="s">
        <v>25</v>
      </c>
      <c r="F2466">
        <v>19</v>
      </c>
      <c r="G2466">
        <v>19</v>
      </c>
      <c r="H2466">
        <v>19</v>
      </c>
      <c r="I2466">
        <f t="shared" si="152"/>
        <v>5.555555555555558</v>
      </c>
      <c r="J2466">
        <f t="shared" si="153"/>
        <v>5.555555555555558</v>
      </c>
      <c r="K2466">
        <f t="shared" si="154"/>
        <v>5.555555555555558</v>
      </c>
      <c r="L2466">
        <f t="shared" si="155"/>
        <v>10</v>
      </c>
    </row>
    <row r="2467" spans="1:12" hidden="1" x14ac:dyDescent="0.25">
      <c r="A2467" t="s">
        <v>30</v>
      </c>
      <c r="B2467">
        <v>28</v>
      </c>
      <c r="C2467">
        <v>70</v>
      </c>
      <c r="D2467">
        <v>18</v>
      </c>
      <c r="E2467" t="s">
        <v>26</v>
      </c>
      <c r="F2467">
        <v>26</v>
      </c>
      <c r="G2467">
        <v>26</v>
      </c>
      <c r="H2467">
        <v>26</v>
      </c>
      <c r="I2467">
        <f t="shared" si="152"/>
        <v>44.444444444444443</v>
      </c>
      <c r="J2467">
        <f t="shared" si="153"/>
        <v>44.444444444444443</v>
      </c>
      <c r="K2467">
        <f t="shared" si="154"/>
        <v>44.444444444444443</v>
      </c>
      <c r="L2467">
        <f t="shared" si="155"/>
        <v>80</v>
      </c>
    </row>
    <row r="2468" spans="1:12" hidden="1" x14ac:dyDescent="0.25">
      <c r="A2468" t="s">
        <v>30</v>
      </c>
      <c r="B2468">
        <v>28</v>
      </c>
      <c r="C2468">
        <v>70</v>
      </c>
      <c r="D2468">
        <v>18</v>
      </c>
      <c r="E2468" t="s">
        <v>27</v>
      </c>
      <c r="F2468">
        <v>19</v>
      </c>
      <c r="G2468">
        <v>18</v>
      </c>
      <c r="H2468">
        <v>22</v>
      </c>
      <c r="I2468">
        <f t="shared" si="152"/>
        <v>22.222222222222232</v>
      </c>
      <c r="J2468">
        <f t="shared" si="153"/>
        <v>5.555555555555558</v>
      </c>
      <c r="K2468">
        <f t="shared" si="154"/>
        <v>0</v>
      </c>
      <c r="L2468">
        <f t="shared" si="155"/>
        <v>10</v>
      </c>
    </row>
    <row r="2469" spans="1:12" hidden="1" x14ac:dyDescent="0.25">
      <c r="A2469" t="s">
        <v>30</v>
      </c>
      <c r="B2469">
        <v>28</v>
      </c>
      <c r="C2469">
        <v>70</v>
      </c>
      <c r="D2469">
        <v>18</v>
      </c>
      <c r="E2469" t="s">
        <v>24</v>
      </c>
      <c r="F2469">
        <v>20</v>
      </c>
      <c r="G2469">
        <v>18</v>
      </c>
      <c r="H2469">
        <v>23</v>
      </c>
      <c r="I2469">
        <f t="shared" si="152"/>
        <v>27.777777777777768</v>
      </c>
      <c r="J2469">
        <f t="shared" si="153"/>
        <v>11.111111111111116</v>
      </c>
      <c r="K2469">
        <f t="shared" si="154"/>
        <v>0</v>
      </c>
      <c r="L2469">
        <f t="shared" si="155"/>
        <v>20</v>
      </c>
    </row>
    <row r="2470" spans="1:12" hidden="1" x14ac:dyDescent="0.25">
      <c r="A2470" t="s">
        <v>30</v>
      </c>
      <c r="B2470">
        <v>28</v>
      </c>
      <c r="C2470">
        <v>70</v>
      </c>
      <c r="D2470">
        <v>18</v>
      </c>
      <c r="E2470" t="s">
        <v>28</v>
      </c>
      <c r="F2470">
        <v>24</v>
      </c>
      <c r="G2470">
        <v>24</v>
      </c>
      <c r="H2470">
        <v>24</v>
      </c>
      <c r="I2470">
        <f t="shared" si="152"/>
        <v>33.333333333333329</v>
      </c>
      <c r="J2470">
        <f t="shared" si="153"/>
        <v>33.333333333333329</v>
      </c>
      <c r="K2470">
        <f t="shared" si="154"/>
        <v>33.333333333333329</v>
      </c>
      <c r="L2470">
        <f t="shared" si="155"/>
        <v>60</v>
      </c>
    </row>
    <row r="2471" spans="1:12" hidden="1" x14ac:dyDescent="0.25">
      <c r="A2471" t="s">
        <v>30</v>
      </c>
      <c r="B2471">
        <v>28</v>
      </c>
      <c r="C2471">
        <v>70</v>
      </c>
      <c r="D2471">
        <v>18</v>
      </c>
      <c r="E2471" t="s">
        <v>29</v>
      </c>
      <c r="F2471">
        <v>19</v>
      </c>
      <c r="G2471">
        <v>18</v>
      </c>
      <c r="H2471">
        <v>22</v>
      </c>
      <c r="I2471">
        <f t="shared" si="152"/>
        <v>22.222222222222232</v>
      </c>
      <c r="J2471">
        <f t="shared" si="153"/>
        <v>5.555555555555558</v>
      </c>
      <c r="K2471">
        <f t="shared" si="154"/>
        <v>0</v>
      </c>
      <c r="L2471">
        <f t="shared" si="155"/>
        <v>10</v>
      </c>
    </row>
    <row r="2472" spans="1:12" hidden="1" x14ac:dyDescent="0.25">
      <c r="A2472" t="s">
        <v>30</v>
      </c>
      <c r="B2472">
        <v>28</v>
      </c>
      <c r="C2472">
        <v>70</v>
      </c>
      <c r="D2472">
        <v>18</v>
      </c>
      <c r="E2472" t="s">
        <v>9</v>
      </c>
      <c r="F2472">
        <v>23</v>
      </c>
      <c r="G2472">
        <v>22</v>
      </c>
      <c r="H2472">
        <v>25</v>
      </c>
      <c r="I2472">
        <f t="shared" si="152"/>
        <v>38.888888888888886</v>
      </c>
      <c r="J2472">
        <f t="shared" si="153"/>
        <v>27.777777777777768</v>
      </c>
      <c r="K2472">
        <f t="shared" si="154"/>
        <v>22.222222222222232</v>
      </c>
      <c r="L2472">
        <f t="shared" si="155"/>
        <v>50</v>
      </c>
    </row>
    <row r="2473" spans="1:12" hidden="1" x14ac:dyDescent="0.25">
      <c r="A2473" t="s">
        <v>30</v>
      </c>
      <c r="B2473">
        <v>28</v>
      </c>
      <c r="C2473">
        <v>70</v>
      </c>
      <c r="D2473">
        <v>18</v>
      </c>
      <c r="E2473" t="s">
        <v>10</v>
      </c>
      <c r="F2473">
        <v>25</v>
      </c>
      <c r="G2473">
        <v>22</v>
      </c>
      <c r="H2473">
        <v>28</v>
      </c>
      <c r="I2473">
        <f t="shared" si="152"/>
        <v>55.555555555555557</v>
      </c>
      <c r="J2473">
        <f t="shared" si="153"/>
        <v>38.888888888888886</v>
      </c>
      <c r="K2473">
        <f t="shared" si="154"/>
        <v>22.222222222222232</v>
      </c>
      <c r="L2473">
        <f t="shared" si="155"/>
        <v>70</v>
      </c>
    </row>
    <row r="2474" spans="1:12" hidden="1" x14ac:dyDescent="0.25">
      <c r="A2474" t="s">
        <v>30</v>
      </c>
      <c r="B2474">
        <v>28</v>
      </c>
      <c r="C2474">
        <v>70</v>
      </c>
      <c r="D2474">
        <v>18</v>
      </c>
      <c r="E2474" t="s">
        <v>22</v>
      </c>
      <c r="F2474">
        <v>19</v>
      </c>
      <c r="G2474">
        <v>18</v>
      </c>
      <c r="H2474">
        <v>21</v>
      </c>
      <c r="I2474">
        <f t="shared" si="152"/>
        <v>16.666666666666675</v>
      </c>
      <c r="J2474">
        <f t="shared" si="153"/>
        <v>5.555555555555558</v>
      </c>
      <c r="K2474">
        <f t="shared" si="154"/>
        <v>0</v>
      </c>
      <c r="L2474">
        <f t="shared" si="155"/>
        <v>10</v>
      </c>
    </row>
    <row r="2475" spans="1:12" hidden="1" x14ac:dyDescent="0.25">
      <c r="A2475" t="s">
        <v>30</v>
      </c>
      <c r="B2475">
        <v>28</v>
      </c>
      <c r="C2475">
        <v>70</v>
      </c>
      <c r="D2475">
        <v>18</v>
      </c>
      <c r="E2475" t="s">
        <v>23</v>
      </c>
      <c r="F2475">
        <v>18</v>
      </c>
      <c r="G2475">
        <v>18</v>
      </c>
      <c r="H2475">
        <v>20</v>
      </c>
      <c r="I2475">
        <f t="shared" si="152"/>
        <v>11.111111111111116</v>
      </c>
      <c r="J2475">
        <f t="shared" si="153"/>
        <v>0</v>
      </c>
      <c r="K2475">
        <f t="shared" si="154"/>
        <v>0</v>
      </c>
      <c r="L2475">
        <f t="shared" si="155"/>
        <v>0</v>
      </c>
    </row>
    <row r="2476" spans="1:12" hidden="1" x14ac:dyDescent="0.25">
      <c r="A2476" t="s">
        <v>30</v>
      </c>
      <c r="B2476">
        <v>28</v>
      </c>
      <c r="C2476">
        <v>70</v>
      </c>
      <c r="D2476">
        <v>18</v>
      </c>
      <c r="E2476" t="s">
        <v>25</v>
      </c>
      <c r="F2476">
        <v>20</v>
      </c>
      <c r="G2476">
        <v>20</v>
      </c>
      <c r="H2476">
        <v>20</v>
      </c>
      <c r="I2476">
        <f t="shared" si="152"/>
        <v>11.111111111111116</v>
      </c>
      <c r="J2476">
        <f t="shared" si="153"/>
        <v>11.111111111111116</v>
      </c>
      <c r="K2476">
        <f t="shared" si="154"/>
        <v>11.111111111111116</v>
      </c>
      <c r="L2476">
        <f t="shared" si="155"/>
        <v>20</v>
      </c>
    </row>
    <row r="2477" spans="1:12" hidden="1" x14ac:dyDescent="0.25">
      <c r="A2477" t="s">
        <v>30</v>
      </c>
      <c r="B2477">
        <v>28</v>
      </c>
      <c r="C2477">
        <v>70</v>
      </c>
      <c r="D2477">
        <v>18</v>
      </c>
      <c r="E2477" t="s">
        <v>26</v>
      </c>
      <c r="F2477">
        <v>26</v>
      </c>
      <c r="G2477">
        <v>26</v>
      </c>
      <c r="H2477">
        <v>26</v>
      </c>
      <c r="I2477">
        <f t="shared" si="152"/>
        <v>44.444444444444443</v>
      </c>
      <c r="J2477">
        <f t="shared" si="153"/>
        <v>44.444444444444443</v>
      </c>
      <c r="K2477">
        <f t="shared" si="154"/>
        <v>44.444444444444443</v>
      </c>
      <c r="L2477">
        <f t="shared" si="155"/>
        <v>80</v>
      </c>
    </row>
    <row r="2478" spans="1:12" hidden="1" x14ac:dyDescent="0.25">
      <c r="A2478" t="s">
        <v>30</v>
      </c>
      <c r="B2478">
        <v>28</v>
      </c>
      <c r="C2478">
        <v>70</v>
      </c>
      <c r="D2478">
        <v>18</v>
      </c>
      <c r="E2478" t="s">
        <v>27</v>
      </c>
      <c r="F2478">
        <v>19</v>
      </c>
      <c r="G2478">
        <v>18</v>
      </c>
      <c r="H2478">
        <v>21</v>
      </c>
      <c r="I2478">
        <f t="shared" si="152"/>
        <v>16.666666666666675</v>
      </c>
      <c r="J2478">
        <f t="shared" si="153"/>
        <v>5.555555555555558</v>
      </c>
      <c r="K2478">
        <f t="shared" si="154"/>
        <v>0</v>
      </c>
      <c r="L2478">
        <f t="shared" si="155"/>
        <v>10</v>
      </c>
    </row>
    <row r="2479" spans="1:12" hidden="1" x14ac:dyDescent="0.25">
      <c r="A2479" t="s">
        <v>30</v>
      </c>
      <c r="B2479">
        <v>28</v>
      </c>
      <c r="C2479">
        <v>70</v>
      </c>
      <c r="D2479">
        <v>18</v>
      </c>
      <c r="E2479" t="s">
        <v>24</v>
      </c>
      <c r="F2479">
        <v>20</v>
      </c>
      <c r="G2479">
        <v>18</v>
      </c>
      <c r="H2479">
        <v>24</v>
      </c>
      <c r="I2479">
        <f t="shared" si="152"/>
        <v>33.333333333333329</v>
      </c>
      <c r="J2479">
        <f t="shared" si="153"/>
        <v>11.111111111111116</v>
      </c>
      <c r="K2479">
        <f t="shared" si="154"/>
        <v>0</v>
      </c>
      <c r="L2479">
        <f t="shared" si="155"/>
        <v>20</v>
      </c>
    </row>
    <row r="2480" spans="1:12" hidden="1" x14ac:dyDescent="0.25">
      <c r="A2480" t="s">
        <v>30</v>
      </c>
      <c r="B2480">
        <v>28</v>
      </c>
      <c r="C2480">
        <v>70</v>
      </c>
      <c r="D2480">
        <v>18</v>
      </c>
      <c r="E2480" t="s">
        <v>28</v>
      </c>
      <c r="F2480">
        <v>23</v>
      </c>
      <c r="G2480">
        <v>23</v>
      </c>
      <c r="H2480">
        <v>23</v>
      </c>
      <c r="I2480">
        <f t="shared" si="152"/>
        <v>27.777777777777768</v>
      </c>
      <c r="J2480">
        <f t="shared" si="153"/>
        <v>27.777777777777768</v>
      </c>
      <c r="K2480">
        <f t="shared" si="154"/>
        <v>27.777777777777768</v>
      </c>
      <c r="L2480">
        <f t="shared" si="155"/>
        <v>50</v>
      </c>
    </row>
    <row r="2481" spans="1:12" hidden="1" x14ac:dyDescent="0.25">
      <c r="A2481" t="s">
        <v>30</v>
      </c>
      <c r="B2481">
        <v>28</v>
      </c>
      <c r="C2481">
        <v>70</v>
      </c>
      <c r="D2481">
        <v>18</v>
      </c>
      <c r="E2481" t="s">
        <v>29</v>
      </c>
      <c r="F2481">
        <v>19</v>
      </c>
      <c r="G2481">
        <v>18</v>
      </c>
      <c r="H2481">
        <v>22</v>
      </c>
      <c r="I2481">
        <f t="shared" si="152"/>
        <v>22.222222222222232</v>
      </c>
      <c r="J2481">
        <f t="shared" si="153"/>
        <v>5.555555555555558</v>
      </c>
      <c r="K2481">
        <f t="shared" si="154"/>
        <v>0</v>
      </c>
      <c r="L2481">
        <f t="shared" si="155"/>
        <v>10</v>
      </c>
    </row>
    <row r="2482" spans="1:12" hidden="1" x14ac:dyDescent="0.25">
      <c r="A2482" t="s">
        <v>30</v>
      </c>
      <c r="B2482">
        <v>28</v>
      </c>
      <c r="C2482">
        <v>70</v>
      </c>
      <c r="D2482">
        <v>18</v>
      </c>
      <c r="E2482" t="s">
        <v>9</v>
      </c>
      <c r="F2482">
        <v>24</v>
      </c>
      <c r="G2482">
        <v>24</v>
      </c>
      <c r="H2482">
        <v>25</v>
      </c>
      <c r="I2482">
        <f t="shared" si="152"/>
        <v>38.888888888888886</v>
      </c>
      <c r="J2482">
        <f t="shared" si="153"/>
        <v>33.333333333333329</v>
      </c>
      <c r="K2482">
        <f t="shared" si="154"/>
        <v>33.333333333333329</v>
      </c>
      <c r="L2482">
        <f t="shared" si="155"/>
        <v>60</v>
      </c>
    </row>
    <row r="2483" spans="1:12" hidden="1" x14ac:dyDescent="0.25">
      <c r="A2483" t="s">
        <v>30</v>
      </c>
      <c r="B2483">
        <v>28</v>
      </c>
      <c r="C2483">
        <v>70</v>
      </c>
      <c r="D2483">
        <v>18</v>
      </c>
      <c r="E2483" t="s">
        <v>10</v>
      </c>
      <c r="F2483">
        <v>25</v>
      </c>
      <c r="G2483">
        <v>22</v>
      </c>
      <c r="H2483">
        <v>28</v>
      </c>
      <c r="I2483">
        <f t="shared" si="152"/>
        <v>55.555555555555557</v>
      </c>
      <c r="J2483">
        <f t="shared" si="153"/>
        <v>38.888888888888886</v>
      </c>
      <c r="K2483">
        <f t="shared" si="154"/>
        <v>22.222222222222232</v>
      </c>
      <c r="L2483">
        <f t="shared" si="155"/>
        <v>70</v>
      </c>
    </row>
    <row r="2484" spans="1:12" hidden="1" x14ac:dyDescent="0.25">
      <c r="A2484" t="s">
        <v>30</v>
      </c>
      <c r="B2484">
        <v>28</v>
      </c>
      <c r="C2484">
        <v>70</v>
      </c>
      <c r="D2484">
        <v>18</v>
      </c>
      <c r="E2484" t="s">
        <v>22</v>
      </c>
      <c r="F2484">
        <v>19</v>
      </c>
      <c r="G2484">
        <v>18</v>
      </c>
      <c r="H2484">
        <v>21</v>
      </c>
      <c r="I2484">
        <f t="shared" si="152"/>
        <v>16.666666666666675</v>
      </c>
      <c r="J2484">
        <f t="shared" si="153"/>
        <v>5.555555555555558</v>
      </c>
      <c r="K2484">
        <f t="shared" si="154"/>
        <v>0</v>
      </c>
      <c r="L2484">
        <f t="shared" si="155"/>
        <v>10</v>
      </c>
    </row>
    <row r="2485" spans="1:12" hidden="1" x14ac:dyDescent="0.25">
      <c r="A2485" t="s">
        <v>30</v>
      </c>
      <c r="B2485">
        <v>28</v>
      </c>
      <c r="C2485">
        <v>70</v>
      </c>
      <c r="D2485">
        <v>18</v>
      </c>
      <c r="E2485" t="s">
        <v>23</v>
      </c>
      <c r="F2485">
        <v>18</v>
      </c>
      <c r="G2485">
        <v>18</v>
      </c>
      <c r="H2485">
        <v>20</v>
      </c>
      <c r="I2485">
        <f t="shared" si="152"/>
        <v>11.111111111111116</v>
      </c>
      <c r="J2485">
        <f t="shared" si="153"/>
        <v>0</v>
      </c>
      <c r="K2485">
        <f t="shared" si="154"/>
        <v>0</v>
      </c>
      <c r="L2485">
        <f t="shared" si="155"/>
        <v>0</v>
      </c>
    </row>
    <row r="2486" spans="1:12" hidden="1" x14ac:dyDescent="0.25">
      <c r="A2486" t="s">
        <v>30</v>
      </c>
      <c r="B2486">
        <v>28</v>
      </c>
      <c r="C2486">
        <v>70</v>
      </c>
      <c r="D2486">
        <v>18</v>
      </c>
      <c r="E2486" t="s">
        <v>25</v>
      </c>
      <c r="F2486">
        <v>18</v>
      </c>
      <c r="G2486">
        <v>18</v>
      </c>
      <c r="H2486">
        <v>18</v>
      </c>
      <c r="I2486">
        <f t="shared" si="152"/>
        <v>0</v>
      </c>
      <c r="J2486">
        <f t="shared" si="153"/>
        <v>0</v>
      </c>
      <c r="K2486">
        <f t="shared" si="154"/>
        <v>0</v>
      </c>
      <c r="L2486">
        <f t="shared" si="155"/>
        <v>0</v>
      </c>
    </row>
    <row r="2487" spans="1:12" hidden="1" x14ac:dyDescent="0.25">
      <c r="A2487" t="s">
        <v>30</v>
      </c>
      <c r="B2487">
        <v>28</v>
      </c>
      <c r="C2487">
        <v>70</v>
      </c>
      <c r="D2487">
        <v>18</v>
      </c>
      <c r="E2487" t="s">
        <v>26</v>
      </c>
      <c r="F2487">
        <v>26</v>
      </c>
      <c r="G2487">
        <v>26</v>
      </c>
      <c r="H2487">
        <v>26</v>
      </c>
      <c r="I2487">
        <f t="shared" si="152"/>
        <v>44.444444444444443</v>
      </c>
      <c r="J2487">
        <f t="shared" si="153"/>
        <v>44.444444444444443</v>
      </c>
      <c r="K2487">
        <f t="shared" si="154"/>
        <v>44.444444444444443</v>
      </c>
      <c r="L2487">
        <f t="shared" si="155"/>
        <v>80</v>
      </c>
    </row>
    <row r="2488" spans="1:12" hidden="1" x14ac:dyDescent="0.25">
      <c r="A2488" t="s">
        <v>30</v>
      </c>
      <c r="B2488">
        <v>28</v>
      </c>
      <c r="C2488">
        <v>70</v>
      </c>
      <c r="D2488">
        <v>18</v>
      </c>
      <c r="E2488" t="s">
        <v>27</v>
      </c>
      <c r="F2488">
        <v>18</v>
      </c>
      <c r="G2488">
        <v>18</v>
      </c>
      <c r="H2488">
        <v>21</v>
      </c>
      <c r="I2488">
        <f t="shared" si="152"/>
        <v>16.666666666666675</v>
      </c>
      <c r="J2488">
        <f t="shared" si="153"/>
        <v>0</v>
      </c>
      <c r="K2488">
        <f t="shared" si="154"/>
        <v>0</v>
      </c>
      <c r="L2488">
        <f t="shared" si="155"/>
        <v>0</v>
      </c>
    </row>
    <row r="2489" spans="1:12" hidden="1" x14ac:dyDescent="0.25">
      <c r="A2489" t="s">
        <v>30</v>
      </c>
      <c r="B2489">
        <v>28</v>
      </c>
      <c r="C2489">
        <v>70</v>
      </c>
      <c r="D2489">
        <v>18</v>
      </c>
      <c r="E2489" t="s">
        <v>24</v>
      </c>
      <c r="F2489">
        <v>20</v>
      </c>
      <c r="G2489">
        <v>18</v>
      </c>
      <c r="H2489">
        <v>23</v>
      </c>
      <c r="I2489">
        <f t="shared" si="152"/>
        <v>27.777777777777768</v>
      </c>
      <c r="J2489">
        <f t="shared" si="153"/>
        <v>11.111111111111116</v>
      </c>
      <c r="K2489">
        <f t="shared" si="154"/>
        <v>0</v>
      </c>
      <c r="L2489">
        <f t="shared" si="155"/>
        <v>20</v>
      </c>
    </row>
    <row r="2490" spans="1:12" hidden="1" x14ac:dyDescent="0.25">
      <c r="A2490" t="s">
        <v>30</v>
      </c>
      <c r="B2490">
        <v>28</v>
      </c>
      <c r="C2490">
        <v>70</v>
      </c>
      <c r="D2490">
        <v>18</v>
      </c>
      <c r="E2490" t="s">
        <v>28</v>
      </c>
      <c r="F2490">
        <v>23</v>
      </c>
      <c r="G2490">
        <v>23</v>
      </c>
      <c r="H2490">
        <v>23</v>
      </c>
      <c r="I2490">
        <f t="shared" si="152"/>
        <v>27.777777777777768</v>
      </c>
      <c r="J2490">
        <f t="shared" si="153"/>
        <v>27.777777777777768</v>
      </c>
      <c r="K2490">
        <f t="shared" si="154"/>
        <v>27.777777777777768</v>
      </c>
      <c r="L2490">
        <f t="shared" si="155"/>
        <v>50</v>
      </c>
    </row>
    <row r="2491" spans="1:12" hidden="1" x14ac:dyDescent="0.25">
      <c r="A2491" t="s">
        <v>30</v>
      </c>
      <c r="B2491">
        <v>28</v>
      </c>
      <c r="C2491">
        <v>70</v>
      </c>
      <c r="D2491">
        <v>18</v>
      </c>
      <c r="E2491" t="s">
        <v>29</v>
      </c>
      <c r="F2491">
        <v>19</v>
      </c>
      <c r="G2491">
        <v>18</v>
      </c>
      <c r="H2491">
        <v>22</v>
      </c>
      <c r="I2491">
        <f t="shared" si="152"/>
        <v>22.222222222222232</v>
      </c>
      <c r="J2491">
        <f t="shared" si="153"/>
        <v>5.555555555555558</v>
      </c>
      <c r="K2491">
        <f t="shared" si="154"/>
        <v>0</v>
      </c>
      <c r="L2491">
        <f t="shared" si="155"/>
        <v>10</v>
      </c>
    </row>
    <row r="2492" spans="1:12" hidden="1" x14ac:dyDescent="0.25">
      <c r="A2492" t="s">
        <v>30</v>
      </c>
      <c r="B2492">
        <v>28</v>
      </c>
      <c r="C2492">
        <v>70</v>
      </c>
      <c r="D2492">
        <v>18</v>
      </c>
      <c r="E2492" t="s">
        <v>9</v>
      </c>
      <c r="F2492">
        <v>24</v>
      </c>
      <c r="G2492">
        <v>23</v>
      </c>
      <c r="H2492">
        <v>26</v>
      </c>
      <c r="I2492">
        <f t="shared" si="152"/>
        <v>44.444444444444443</v>
      </c>
      <c r="J2492">
        <f t="shared" si="153"/>
        <v>33.333333333333329</v>
      </c>
      <c r="K2492">
        <f t="shared" si="154"/>
        <v>27.777777777777768</v>
      </c>
      <c r="L2492">
        <f t="shared" si="155"/>
        <v>60</v>
      </c>
    </row>
    <row r="2493" spans="1:12" hidden="1" x14ac:dyDescent="0.25">
      <c r="A2493" t="s">
        <v>30</v>
      </c>
      <c r="B2493">
        <v>28</v>
      </c>
      <c r="C2493">
        <v>70</v>
      </c>
      <c r="D2493">
        <v>18</v>
      </c>
      <c r="E2493" t="s">
        <v>10</v>
      </c>
      <c r="F2493">
        <v>25</v>
      </c>
      <c r="G2493">
        <v>22</v>
      </c>
      <c r="H2493">
        <v>28</v>
      </c>
      <c r="I2493">
        <f t="shared" si="152"/>
        <v>55.555555555555557</v>
      </c>
      <c r="J2493">
        <f t="shared" si="153"/>
        <v>38.888888888888886</v>
      </c>
      <c r="K2493">
        <f t="shared" si="154"/>
        <v>22.222222222222232</v>
      </c>
      <c r="L2493">
        <f t="shared" si="155"/>
        <v>70</v>
      </c>
    </row>
    <row r="2494" spans="1:12" hidden="1" x14ac:dyDescent="0.25">
      <c r="A2494" t="s">
        <v>30</v>
      </c>
      <c r="B2494">
        <v>28</v>
      </c>
      <c r="C2494">
        <v>70</v>
      </c>
      <c r="D2494">
        <v>18</v>
      </c>
      <c r="E2494" t="s">
        <v>22</v>
      </c>
      <c r="F2494">
        <v>19</v>
      </c>
      <c r="G2494">
        <v>19</v>
      </c>
      <c r="H2494">
        <v>21</v>
      </c>
      <c r="I2494">
        <f t="shared" si="152"/>
        <v>16.666666666666675</v>
      </c>
      <c r="J2494">
        <f t="shared" si="153"/>
        <v>5.555555555555558</v>
      </c>
      <c r="K2494">
        <f t="shared" si="154"/>
        <v>5.555555555555558</v>
      </c>
      <c r="L2494">
        <f t="shared" si="155"/>
        <v>10</v>
      </c>
    </row>
    <row r="2495" spans="1:12" hidden="1" x14ac:dyDescent="0.25">
      <c r="A2495" t="s">
        <v>30</v>
      </c>
      <c r="B2495">
        <v>28</v>
      </c>
      <c r="C2495">
        <v>70</v>
      </c>
      <c r="D2495">
        <v>18</v>
      </c>
      <c r="E2495" t="s">
        <v>23</v>
      </c>
      <c r="F2495">
        <v>18</v>
      </c>
      <c r="G2495">
        <v>18</v>
      </c>
      <c r="H2495">
        <v>20</v>
      </c>
      <c r="I2495">
        <f t="shared" si="152"/>
        <v>11.111111111111116</v>
      </c>
      <c r="J2495">
        <f t="shared" si="153"/>
        <v>0</v>
      </c>
      <c r="K2495">
        <f t="shared" si="154"/>
        <v>0</v>
      </c>
      <c r="L2495">
        <f t="shared" si="155"/>
        <v>0</v>
      </c>
    </row>
    <row r="2496" spans="1:12" hidden="1" x14ac:dyDescent="0.25">
      <c r="A2496" t="s">
        <v>30</v>
      </c>
      <c r="B2496">
        <v>28</v>
      </c>
      <c r="C2496">
        <v>70</v>
      </c>
      <c r="D2496">
        <v>18</v>
      </c>
      <c r="E2496" t="s">
        <v>25</v>
      </c>
      <c r="F2496">
        <v>19</v>
      </c>
      <c r="G2496">
        <v>19</v>
      </c>
      <c r="H2496">
        <v>19</v>
      </c>
      <c r="I2496">
        <f t="shared" si="152"/>
        <v>5.555555555555558</v>
      </c>
      <c r="J2496">
        <f t="shared" si="153"/>
        <v>5.555555555555558</v>
      </c>
      <c r="K2496">
        <f t="shared" si="154"/>
        <v>5.555555555555558</v>
      </c>
      <c r="L2496">
        <f t="shared" si="155"/>
        <v>10</v>
      </c>
    </row>
    <row r="2497" spans="1:12" hidden="1" x14ac:dyDescent="0.25">
      <c r="A2497" t="s">
        <v>30</v>
      </c>
      <c r="B2497">
        <v>28</v>
      </c>
      <c r="C2497">
        <v>70</v>
      </c>
      <c r="D2497">
        <v>18</v>
      </c>
      <c r="E2497" t="s">
        <v>26</v>
      </c>
      <c r="F2497">
        <v>26</v>
      </c>
      <c r="G2497">
        <v>26</v>
      </c>
      <c r="H2497">
        <v>26</v>
      </c>
      <c r="I2497">
        <f t="shared" si="152"/>
        <v>44.444444444444443</v>
      </c>
      <c r="J2497">
        <f t="shared" si="153"/>
        <v>44.444444444444443</v>
      </c>
      <c r="K2497">
        <f t="shared" si="154"/>
        <v>44.444444444444443</v>
      </c>
      <c r="L2497">
        <f t="shared" si="155"/>
        <v>80</v>
      </c>
    </row>
    <row r="2498" spans="1:12" hidden="1" x14ac:dyDescent="0.25">
      <c r="A2498" t="s">
        <v>30</v>
      </c>
      <c r="B2498">
        <v>28</v>
      </c>
      <c r="C2498">
        <v>70</v>
      </c>
      <c r="D2498">
        <v>18</v>
      </c>
      <c r="E2498" t="s">
        <v>27</v>
      </c>
      <c r="F2498">
        <v>19</v>
      </c>
      <c r="G2498">
        <v>18</v>
      </c>
      <c r="H2498">
        <v>21</v>
      </c>
      <c r="I2498">
        <f t="shared" ref="I2498:I2561" si="156" xml:space="preserve"> ((H2498 / D2498) - 1) * 100</f>
        <v>16.666666666666675</v>
      </c>
      <c r="J2498">
        <f t="shared" ref="J2498:J2561" si="157" xml:space="preserve"> ((F2498 / D2498) - 1) * 100</f>
        <v>5.555555555555558</v>
      </c>
      <c r="K2498">
        <f t="shared" ref="K2498:K2561" si="158" xml:space="preserve"> ((G2498 / D2498) - 1) * 100</f>
        <v>0</v>
      </c>
      <c r="L2498">
        <f t="shared" ref="L2498:L2561" si="159">IF(B2498-D2498=0, 0,INT(((F2498-D2498)/(B2498-D2498))*100))</f>
        <v>10</v>
      </c>
    </row>
    <row r="2499" spans="1:12" hidden="1" x14ac:dyDescent="0.25">
      <c r="A2499" t="s">
        <v>30</v>
      </c>
      <c r="B2499">
        <v>28</v>
      </c>
      <c r="C2499">
        <v>70</v>
      </c>
      <c r="D2499">
        <v>18</v>
      </c>
      <c r="E2499" t="s">
        <v>24</v>
      </c>
      <c r="F2499">
        <v>20</v>
      </c>
      <c r="G2499">
        <v>18</v>
      </c>
      <c r="H2499">
        <v>24</v>
      </c>
      <c r="I2499">
        <f t="shared" si="156"/>
        <v>33.333333333333329</v>
      </c>
      <c r="J2499">
        <f t="shared" si="157"/>
        <v>11.111111111111116</v>
      </c>
      <c r="K2499">
        <f t="shared" si="158"/>
        <v>0</v>
      </c>
      <c r="L2499">
        <f t="shared" si="159"/>
        <v>20</v>
      </c>
    </row>
    <row r="2500" spans="1:12" hidden="1" x14ac:dyDescent="0.25">
      <c r="A2500" t="s">
        <v>30</v>
      </c>
      <c r="B2500">
        <v>28</v>
      </c>
      <c r="C2500">
        <v>70</v>
      </c>
      <c r="D2500">
        <v>18</v>
      </c>
      <c r="E2500" t="s">
        <v>28</v>
      </c>
      <c r="F2500">
        <v>25</v>
      </c>
      <c r="G2500">
        <v>25</v>
      </c>
      <c r="H2500">
        <v>25</v>
      </c>
      <c r="I2500">
        <f t="shared" si="156"/>
        <v>38.888888888888886</v>
      </c>
      <c r="J2500">
        <f t="shared" si="157"/>
        <v>38.888888888888886</v>
      </c>
      <c r="K2500">
        <f t="shared" si="158"/>
        <v>38.888888888888886</v>
      </c>
      <c r="L2500">
        <f t="shared" si="159"/>
        <v>70</v>
      </c>
    </row>
    <row r="2501" spans="1:12" hidden="1" x14ac:dyDescent="0.25">
      <c r="A2501" t="s">
        <v>30</v>
      </c>
      <c r="B2501">
        <v>28</v>
      </c>
      <c r="C2501">
        <v>70</v>
      </c>
      <c r="D2501">
        <v>18</v>
      </c>
      <c r="E2501" t="s">
        <v>29</v>
      </c>
      <c r="F2501">
        <v>19</v>
      </c>
      <c r="G2501">
        <v>18</v>
      </c>
      <c r="H2501">
        <v>22</v>
      </c>
      <c r="I2501">
        <f t="shared" si="156"/>
        <v>22.222222222222232</v>
      </c>
      <c r="J2501">
        <f t="shared" si="157"/>
        <v>5.555555555555558</v>
      </c>
      <c r="K2501">
        <f t="shared" si="158"/>
        <v>0</v>
      </c>
      <c r="L2501">
        <f t="shared" si="159"/>
        <v>10</v>
      </c>
    </row>
    <row r="2502" spans="1:12" hidden="1" x14ac:dyDescent="0.25">
      <c r="A2502" t="s">
        <v>30</v>
      </c>
      <c r="B2502">
        <v>28</v>
      </c>
      <c r="C2502">
        <v>70</v>
      </c>
      <c r="D2502">
        <v>18</v>
      </c>
      <c r="E2502" t="s">
        <v>9</v>
      </c>
      <c r="F2502">
        <v>25</v>
      </c>
      <c r="G2502">
        <v>24</v>
      </c>
      <c r="H2502">
        <v>27</v>
      </c>
      <c r="I2502">
        <f t="shared" si="156"/>
        <v>50</v>
      </c>
      <c r="J2502">
        <f t="shared" si="157"/>
        <v>38.888888888888886</v>
      </c>
      <c r="K2502">
        <f t="shared" si="158"/>
        <v>33.333333333333329</v>
      </c>
      <c r="L2502">
        <f t="shared" si="159"/>
        <v>70</v>
      </c>
    </row>
    <row r="2503" spans="1:12" hidden="1" x14ac:dyDescent="0.25">
      <c r="A2503" t="s">
        <v>30</v>
      </c>
      <c r="B2503">
        <v>28</v>
      </c>
      <c r="C2503">
        <v>70</v>
      </c>
      <c r="D2503">
        <v>18</v>
      </c>
      <c r="E2503" t="s">
        <v>10</v>
      </c>
      <c r="F2503">
        <v>25</v>
      </c>
      <c r="G2503">
        <v>22</v>
      </c>
      <c r="H2503">
        <v>28</v>
      </c>
      <c r="I2503">
        <f t="shared" si="156"/>
        <v>55.555555555555557</v>
      </c>
      <c r="J2503">
        <f t="shared" si="157"/>
        <v>38.888888888888886</v>
      </c>
      <c r="K2503">
        <f t="shared" si="158"/>
        <v>22.222222222222232</v>
      </c>
      <c r="L2503">
        <f t="shared" si="159"/>
        <v>70</v>
      </c>
    </row>
    <row r="2504" spans="1:12" hidden="1" x14ac:dyDescent="0.25">
      <c r="A2504" t="s">
        <v>30</v>
      </c>
      <c r="B2504">
        <v>28</v>
      </c>
      <c r="C2504">
        <v>70</v>
      </c>
      <c r="D2504">
        <v>18</v>
      </c>
      <c r="E2504" t="s">
        <v>22</v>
      </c>
      <c r="F2504">
        <v>19</v>
      </c>
      <c r="G2504">
        <v>18</v>
      </c>
      <c r="H2504">
        <v>22</v>
      </c>
      <c r="I2504">
        <f t="shared" si="156"/>
        <v>22.222222222222232</v>
      </c>
      <c r="J2504">
        <f t="shared" si="157"/>
        <v>5.555555555555558</v>
      </c>
      <c r="K2504">
        <f t="shared" si="158"/>
        <v>0</v>
      </c>
      <c r="L2504">
        <f t="shared" si="159"/>
        <v>10</v>
      </c>
    </row>
    <row r="2505" spans="1:12" hidden="1" x14ac:dyDescent="0.25">
      <c r="A2505" t="s">
        <v>30</v>
      </c>
      <c r="B2505">
        <v>28</v>
      </c>
      <c r="C2505">
        <v>70</v>
      </c>
      <c r="D2505">
        <v>18</v>
      </c>
      <c r="E2505" t="s">
        <v>23</v>
      </c>
      <c r="F2505">
        <v>18</v>
      </c>
      <c r="G2505">
        <v>18</v>
      </c>
      <c r="H2505">
        <v>20</v>
      </c>
      <c r="I2505">
        <f t="shared" si="156"/>
        <v>11.111111111111116</v>
      </c>
      <c r="J2505">
        <f t="shared" si="157"/>
        <v>0</v>
      </c>
      <c r="K2505">
        <f t="shared" si="158"/>
        <v>0</v>
      </c>
      <c r="L2505">
        <f t="shared" si="159"/>
        <v>0</v>
      </c>
    </row>
    <row r="2506" spans="1:12" hidden="1" x14ac:dyDescent="0.25">
      <c r="A2506" t="s">
        <v>30</v>
      </c>
      <c r="B2506">
        <v>28</v>
      </c>
      <c r="C2506">
        <v>70</v>
      </c>
      <c r="D2506">
        <v>18</v>
      </c>
      <c r="E2506" t="s">
        <v>25</v>
      </c>
      <c r="F2506">
        <v>19</v>
      </c>
      <c r="G2506">
        <v>19</v>
      </c>
      <c r="H2506">
        <v>19</v>
      </c>
      <c r="I2506">
        <f t="shared" si="156"/>
        <v>5.555555555555558</v>
      </c>
      <c r="J2506">
        <f t="shared" si="157"/>
        <v>5.555555555555558</v>
      </c>
      <c r="K2506">
        <f t="shared" si="158"/>
        <v>5.555555555555558</v>
      </c>
      <c r="L2506">
        <f t="shared" si="159"/>
        <v>10</v>
      </c>
    </row>
    <row r="2507" spans="1:12" hidden="1" x14ac:dyDescent="0.25">
      <c r="A2507" t="s">
        <v>30</v>
      </c>
      <c r="B2507">
        <v>28</v>
      </c>
      <c r="C2507">
        <v>70</v>
      </c>
      <c r="D2507">
        <v>18</v>
      </c>
      <c r="E2507" t="s">
        <v>26</v>
      </c>
      <c r="F2507">
        <v>26</v>
      </c>
      <c r="G2507">
        <v>26</v>
      </c>
      <c r="H2507">
        <v>26</v>
      </c>
      <c r="I2507">
        <f t="shared" si="156"/>
        <v>44.444444444444443</v>
      </c>
      <c r="J2507">
        <f t="shared" si="157"/>
        <v>44.444444444444443</v>
      </c>
      <c r="K2507">
        <f t="shared" si="158"/>
        <v>44.444444444444443</v>
      </c>
      <c r="L2507">
        <f t="shared" si="159"/>
        <v>80</v>
      </c>
    </row>
    <row r="2508" spans="1:12" hidden="1" x14ac:dyDescent="0.25">
      <c r="A2508" t="s">
        <v>30</v>
      </c>
      <c r="B2508">
        <v>28</v>
      </c>
      <c r="C2508">
        <v>70</v>
      </c>
      <c r="D2508">
        <v>18</v>
      </c>
      <c r="E2508" t="s">
        <v>27</v>
      </c>
      <c r="F2508">
        <v>19</v>
      </c>
      <c r="G2508">
        <v>18</v>
      </c>
      <c r="H2508">
        <v>22</v>
      </c>
      <c r="I2508">
        <f t="shared" si="156"/>
        <v>22.222222222222232</v>
      </c>
      <c r="J2508">
        <f t="shared" si="157"/>
        <v>5.555555555555558</v>
      </c>
      <c r="K2508">
        <f t="shared" si="158"/>
        <v>0</v>
      </c>
      <c r="L2508">
        <f t="shared" si="159"/>
        <v>10</v>
      </c>
    </row>
    <row r="2509" spans="1:12" hidden="1" x14ac:dyDescent="0.25">
      <c r="A2509" t="s">
        <v>30</v>
      </c>
      <c r="B2509">
        <v>28</v>
      </c>
      <c r="C2509">
        <v>70</v>
      </c>
      <c r="D2509">
        <v>18</v>
      </c>
      <c r="E2509" t="s">
        <v>24</v>
      </c>
      <c r="F2509">
        <v>20</v>
      </c>
      <c r="G2509">
        <v>18</v>
      </c>
      <c r="H2509">
        <v>23</v>
      </c>
      <c r="I2509">
        <f t="shared" si="156"/>
        <v>27.777777777777768</v>
      </c>
      <c r="J2509">
        <f t="shared" si="157"/>
        <v>11.111111111111116</v>
      </c>
      <c r="K2509">
        <f t="shared" si="158"/>
        <v>0</v>
      </c>
      <c r="L2509">
        <f t="shared" si="159"/>
        <v>20</v>
      </c>
    </row>
    <row r="2510" spans="1:12" hidden="1" x14ac:dyDescent="0.25">
      <c r="A2510" t="s">
        <v>30</v>
      </c>
      <c r="B2510">
        <v>28</v>
      </c>
      <c r="C2510">
        <v>70</v>
      </c>
      <c r="D2510">
        <v>18</v>
      </c>
      <c r="E2510" t="s">
        <v>28</v>
      </c>
      <c r="F2510">
        <v>26</v>
      </c>
      <c r="G2510">
        <v>26</v>
      </c>
      <c r="H2510">
        <v>26</v>
      </c>
      <c r="I2510">
        <f t="shared" si="156"/>
        <v>44.444444444444443</v>
      </c>
      <c r="J2510">
        <f t="shared" si="157"/>
        <v>44.444444444444443</v>
      </c>
      <c r="K2510">
        <f t="shared" si="158"/>
        <v>44.444444444444443</v>
      </c>
      <c r="L2510">
        <f t="shared" si="159"/>
        <v>80</v>
      </c>
    </row>
    <row r="2511" spans="1:12" hidden="1" x14ac:dyDescent="0.25">
      <c r="A2511" t="s">
        <v>30</v>
      </c>
      <c r="B2511">
        <v>28</v>
      </c>
      <c r="C2511">
        <v>70</v>
      </c>
      <c r="D2511">
        <v>18</v>
      </c>
      <c r="E2511" t="s">
        <v>29</v>
      </c>
      <c r="F2511">
        <v>19</v>
      </c>
      <c r="G2511">
        <v>18</v>
      </c>
      <c r="H2511">
        <v>22</v>
      </c>
      <c r="I2511">
        <f t="shared" si="156"/>
        <v>22.222222222222232</v>
      </c>
      <c r="J2511">
        <f t="shared" si="157"/>
        <v>5.555555555555558</v>
      </c>
      <c r="K2511">
        <f t="shared" si="158"/>
        <v>0</v>
      </c>
      <c r="L2511">
        <f t="shared" si="159"/>
        <v>10</v>
      </c>
    </row>
    <row r="2512" spans="1:12" hidden="1" x14ac:dyDescent="0.25">
      <c r="A2512" t="s">
        <v>30</v>
      </c>
      <c r="B2512">
        <v>28</v>
      </c>
      <c r="C2512">
        <v>70</v>
      </c>
      <c r="D2512">
        <v>18</v>
      </c>
      <c r="E2512" t="s">
        <v>9</v>
      </c>
      <c r="F2512">
        <v>24</v>
      </c>
      <c r="G2512">
        <v>23</v>
      </c>
      <c r="H2512">
        <v>27</v>
      </c>
      <c r="I2512">
        <f t="shared" si="156"/>
        <v>50</v>
      </c>
      <c r="J2512">
        <f t="shared" si="157"/>
        <v>33.333333333333329</v>
      </c>
      <c r="K2512">
        <f t="shared" si="158"/>
        <v>27.777777777777768</v>
      </c>
      <c r="L2512">
        <f t="shared" si="159"/>
        <v>60</v>
      </c>
    </row>
    <row r="2513" spans="1:12" hidden="1" x14ac:dyDescent="0.25">
      <c r="A2513" t="s">
        <v>30</v>
      </c>
      <c r="B2513">
        <v>28</v>
      </c>
      <c r="C2513">
        <v>70</v>
      </c>
      <c r="D2513">
        <v>18</v>
      </c>
      <c r="E2513" t="s">
        <v>10</v>
      </c>
      <c r="F2513">
        <v>25</v>
      </c>
      <c r="G2513">
        <v>22</v>
      </c>
      <c r="H2513">
        <v>28</v>
      </c>
      <c r="I2513">
        <f t="shared" si="156"/>
        <v>55.555555555555557</v>
      </c>
      <c r="J2513">
        <f t="shared" si="157"/>
        <v>38.888888888888886</v>
      </c>
      <c r="K2513">
        <f t="shared" si="158"/>
        <v>22.222222222222232</v>
      </c>
      <c r="L2513">
        <f t="shared" si="159"/>
        <v>70</v>
      </c>
    </row>
    <row r="2514" spans="1:12" hidden="1" x14ac:dyDescent="0.25">
      <c r="A2514" t="s">
        <v>30</v>
      </c>
      <c r="B2514">
        <v>28</v>
      </c>
      <c r="C2514">
        <v>70</v>
      </c>
      <c r="D2514">
        <v>18</v>
      </c>
      <c r="E2514" t="s">
        <v>22</v>
      </c>
      <c r="F2514">
        <v>19</v>
      </c>
      <c r="G2514">
        <v>18</v>
      </c>
      <c r="H2514">
        <v>21</v>
      </c>
      <c r="I2514">
        <f t="shared" si="156"/>
        <v>16.666666666666675</v>
      </c>
      <c r="J2514">
        <f t="shared" si="157"/>
        <v>5.555555555555558</v>
      </c>
      <c r="K2514">
        <f t="shared" si="158"/>
        <v>0</v>
      </c>
      <c r="L2514">
        <f t="shared" si="159"/>
        <v>10</v>
      </c>
    </row>
    <row r="2515" spans="1:12" hidden="1" x14ac:dyDescent="0.25">
      <c r="A2515" t="s">
        <v>30</v>
      </c>
      <c r="B2515">
        <v>28</v>
      </c>
      <c r="C2515">
        <v>70</v>
      </c>
      <c r="D2515">
        <v>18</v>
      </c>
      <c r="E2515" t="s">
        <v>23</v>
      </c>
      <c r="F2515">
        <v>18</v>
      </c>
      <c r="G2515">
        <v>18</v>
      </c>
      <c r="H2515">
        <v>20</v>
      </c>
      <c r="I2515">
        <f t="shared" si="156"/>
        <v>11.111111111111116</v>
      </c>
      <c r="J2515">
        <f t="shared" si="157"/>
        <v>0</v>
      </c>
      <c r="K2515">
        <f t="shared" si="158"/>
        <v>0</v>
      </c>
      <c r="L2515">
        <f t="shared" si="159"/>
        <v>0</v>
      </c>
    </row>
    <row r="2516" spans="1:12" hidden="1" x14ac:dyDescent="0.25">
      <c r="A2516" t="s">
        <v>30</v>
      </c>
      <c r="B2516">
        <v>28</v>
      </c>
      <c r="C2516">
        <v>70</v>
      </c>
      <c r="D2516">
        <v>18</v>
      </c>
      <c r="E2516" t="s">
        <v>25</v>
      </c>
      <c r="F2516">
        <v>19</v>
      </c>
      <c r="G2516">
        <v>19</v>
      </c>
      <c r="H2516">
        <v>19</v>
      </c>
      <c r="I2516">
        <f t="shared" si="156"/>
        <v>5.555555555555558</v>
      </c>
      <c r="J2516">
        <f t="shared" si="157"/>
        <v>5.555555555555558</v>
      </c>
      <c r="K2516">
        <f t="shared" si="158"/>
        <v>5.555555555555558</v>
      </c>
      <c r="L2516">
        <f t="shared" si="159"/>
        <v>10</v>
      </c>
    </row>
    <row r="2517" spans="1:12" hidden="1" x14ac:dyDescent="0.25">
      <c r="A2517" t="s">
        <v>30</v>
      </c>
      <c r="B2517">
        <v>28</v>
      </c>
      <c r="C2517">
        <v>70</v>
      </c>
      <c r="D2517">
        <v>18</v>
      </c>
      <c r="E2517" t="s">
        <v>26</v>
      </c>
      <c r="F2517">
        <v>24</v>
      </c>
      <c r="G2517">
        <v>24</v>
      </c>
      <c r="H2517">
        <v>24</v>
      </c>
      <c r="I2517">
        <f t="shared" si="156"/>
        <v>33.333333333333329</v>
      </c>
      <c r="J2517">
        <f t="shared" si="157"/>
        <v>33.333333333333329</v>
      </c>
      <c r="K2517">
        <f t="shared" si="158"/>
        <v>33.333333333333329</v>
      </c>
      <c r="L2517">
        <f t="shared" si="159"/>
        <v>60</v>
      </c>
    </row>
    <row r="2518" spans="1:12" hidden="1" x14ac:dyDescent="0.25">
      <c r="A2518" t="s">
        <v>30</v>
      </c>
      <c r="B2518">
        <v>28</v>
      </c>
      <c r="C2518">
        <v>70</v>
      </c>
      <c r="D2518">
        <v>18</v>
      </c>
      <c r="E2518" t="s">
        <v>27</v>
      </c>
      <c r="F2518">
        <v>19</v>
      </c>
      <c r="G2518">
        <v>18</v>
      </c>
      <c r="H2518">
        <v>21</v>
      </c>
      <c r="I2518">
        <f t="shared" si="156"/>
        <v>16.666666666666675</v>
      </c>
      <c r="J2518">
        <f t="shared" si="157"/>
        <v>5.555555555555558</v>
      </c>
      <c r="K2518">
        <f t="shared" si="158"/>
        <v>0</v>
      </c>
      <c r="L2518">
        <f t="shared" si="159"/>
        <v>10</v>
      </c>
    </row>
    <row r="2519" spans="1:12" hidden="1" x14ac:dyDescent="0.25">
      <c r="A2519" t="s">
        <v>30</v>
      </c>
      <c r="B2519">
        <v>28</v>
      </c>
      <c r="C2519">
        <v>70</v>
      </c>
      <c r="D2519">
        <v>18</v>
      </c>
      <c r="E2519" t="s">
        <v>24</v>
      </c>
      <c r="F2519">
        <v>20</v>
      </c>
      <c r="G2519">
        <v>18</v>
      </c>
      <c r="H2519">
        <v>24</v>
      </c>
      <c r="I2519">
        <f t="shared" si="156"/>
        <v>33.333333333333329</v>
      </c>
      <c r="J2519">
        <f t="shared" si="157"/>
        <v>11.111111111111116</v>
      </c>
      <c r="K2519">
        <f t="shared" si="158"/>
        <v>0</v>
      </c>
      <c r="L2519">
        <f t="shared" si="159"/>
        <v>20</v>
      </c>
    </row>
    <row r="2520" spans="1:12" hidden="1" x14ac:dyDescent="0.25">
      <c r="A2520" t="s">
        <v>30</v>
      </c>
      <c r="B2520">
        <v>28</v>
      </c>
      <c r="C2520">
        <v>70</v>
      </c>
      <c r="D2520">
        <v>18</v>
      </c>
      <c r="E2520" t="s">
        <v>28</v>
      </c>
      <c r="F2520">
        <v>22</v>
      </c>
      <c r="G2520">
        <v>22</v>
      </c>
      <c r="H2520">
        <v>22</v>
      </c>
      <c r="I2520">
        <f t="shared" si="156"/>
        <v>22.222222222222232</v>
      </c>
      <c r="J2520">
        <f t="shared" si="157"/>
        <v>22.222222222222232</v>
      </c>
      <c r="K2520">
        <f t="shared" si="158"/>
        <v>22.222222222222232</v>
      </c>
      <c r="L2520">
        <f t="shared" si="159"/>
        <v>40</v>
      </c>
    </row>
    <row r="2521" spans="1:12" hidden="1" x14ac:dyDescent="0.25">
      <c r="A2521" t="s">
        <v>30</v>
      </c>
      <c r="B2521">
        <v>28</v>
      </c>
      <c r="C2521">
        <v>70</v>
      </c>
      <c r="D2521">
        <v>18</v>
      </c>
      <c r="E2521" t="s">
        <v>29</v>
      </c>
      <c r="F2521">
        <v>19</v>
      </c>
      <c r="G2521">
        <v>18</v>
      </c>
      <c r="H2521">
        <v>21</v>
      </c>
      <c r="I2521">
        <f t="shared" si="156"/>
        <v>16.666666666666675</v>
      </c>
      <c r="J2521">
        <f t="shared" si="157"/>
        <v>5.555555555555558</v>
      </c>
      <c r="K2521">
        <f t="shared" si="158"/>
        <v>0</v>
      </c>
      <c r="L2521">
        <f t="shared" si="159"/>
        <v>10</v>
      </c>
    </row>
    <row r="2522" spans="1:12" hidden="1" x14ac:dyDescent="0.25">
      <c r="A2522" t="s">
        <v>30</v>
      </c>
      <c r="B2522">
        <v>28</v>
      </c>
      <c r="C2522">
        <v>70</v>
      </c>
      <c r="D2522">
        <v>18</v>
      </c>
      <c r="E2522" t="s">
        <v>9</v>
      </c>
      <c r="F2522">
        <v>23</v>
      </c>
      <c r="G2522">
        <v>22</v>
      </c>
      <c r="H2522">
        <v>25</v>
      </c>
      <c r="I2522">
        <f t="shared" si="156"/>
        <v>38.888888888888886</v>
      </c>
      <c r="J2522">
        <f t="shared" si="157"/>
        <v>27.777777777777768</v>
      </c>
      <c r="K2522">
        <f t="shared" si="158"/>
        <v>22.222222222222232</v>
      </c>
      <c r="L2522">
        <f t="shared" si="159"/>
        <v>50</v>
      </c>
    </row>
    <row r="2523" spans="1:12" hidden="1" x14ac:dyDescent="0.25">
      <c r="A2523" t="s">
        <v>30</v>
      </c>
      <c r="B2523">
        <v>28</v>
      </c>
      <c r="C2523">
        <v>70</v>
      </c>
      <c r="D2523">
        <v>18</v>
      </c>
      <c r="E2523" t="s">
        <v>10</v>
      </c>
      <c r="F2523">
        <v>25</v>
      </c>
      <c r="G2523">
        <v>22</v>
      </c>
      <c r="H2523">
        <v>28</v>
      </c>
      <c r="I2523">
        <f t="shared" si="156"/>
        <v>55.555555555555557</v>
      </c>
      <c r="J2523">
        <f t="shared" si="157"/>
        <v>38.888888888888886</v>
      </c>
      <c r="K2523">
        <f t="shared" si="158"/>
        <v>22.222222222222232</v>
      </c>
      <c r="L2523">
        <f t="shared" si="159"/>
        <v>70</v>
      </c>
    </row>
    <row r="2524" spans="1:12" hidden="1" x14ac:dyDescent="0.25">
      <c r="A2524" t="s">
        <v>30</v>
      </c>
      <c r="B2524">
        <v>28</v>
      </c>
      <c r="C2524">
        <v>70</v>
      </c>
      <c r="D2524">
        <v>18</v>
      </c>
      <c r="E2524" t="s">
        <v>22</v>
      </c>
      <c r="F2524">
        <v>19</v>
      </c>
      <c r="G2524">
        <v>18</v>
      </c>
      <c r="H2524">
        <v>22</v>
      </c>
      <c r="I2524">
        <f t="shared" si="156"/>
        <v>22.222222222222232</v>
      </c>
      <c r="J2524">
        <f t="shared" si="157"/>
        <v>5.555555555555558</v>
      </c>
      <c r="K2524">
        <f t="shared" si="158"/>
        <v>0</v>
      </c>
      <c r="L2524">
        <f t="shared" si="159"/>
        <v>10</v>
      </c>
    </row>
    <row r="2525" spans="1:12" hidden="1" x14ac:dyDescent="0.25">
      <c r="A2525" t="s">
        <v>30</v>
      </c>
      <c r="B2525">
        <v>28</v>
      </c>
      <c r="C2525">
        <v>70</v>
      </c>
      <c r="D2525">
        <v>18</v>
      </c>
      <c r="E2525" t="s">
        <v>23</v>
      </c>
      <c r="F2525">
        <v>18</v>
      </c>
      <c r="G2525">
        <v>18</v>
      </c>
      <c r="H2525">
        <v>20</v>
      </c>
      <c r="I2525">
        <f t="shared" si="156"/>
        <v>11.111111111111116</v>
      </c>
      <c r="J2525">
        <f t="shared" si="157"/>
        <v>0</v>
      </c>
      <c r="K2525">
        <f t="shared" si="158"/>
        <v>0</v>
      </c>
      <c r="L2525">
        <f t="shared" si="159"/>
        <v>0</v>
      </c>
    </row>
    <row r="2526" spans="1:12" hidden="1" x14ac:dyDescent="0.25">
      <c r="A2526" t="s">
        <v>30</v>
      </c>
      <c r="B2526">
        <v>28</v>
      </c>
      <c r="C2526">
        <v>70</v>
      </c>
      <c r="D2526">
        <v>18</v>
      </c>
      <c r="E2526" t="s">
        <v>25</v>
      </c>
      <c r="F2526">
        <v>19</v>
      </c>
      <c r="G2526">
        <v>19</v>
      </c>
      <c r="H2526">
        <v>19</v>
      </c>
      <c r="I2526">
        <f t="shared" si="156"/>
        <v>5.555555555555558</v>
      </c>
      <c r="J2526">
        <f t="shared" si="157"/>
        <v>5.555555555555558</v>
      </c>
      <c r="K2526">
        <f t="shared" si="158"/>
        <v>5.555555555555558</v>
      </c>
      <c r="L2526">
        <f t="shared" si="159"/>
        <v>10</v>
      </c>
    </row>
    <row r="2527" spans="1:12" hidden="1" x14ac:dyDescent="0.25">
      <c r="A2527" t="s">
        <v>30</v>
      </c>
      <c r="B2527">
        <v>28</v>
      </c>
      <c r="C2527">
        <v>70</v>
      </c>
      <c r="D2527">
        <v>18</v>
      </c>
      <c r="E2527" t="s">
        <v>26</v>
      </c>
      <c r="F2527">
        <v>26</v>
      </c>
      <c r="G2527">
        <v>26</v>
      </c>
      <c r="H2527">
        <v>26</v>
      </c>
      <c r="I2527">
        <f t="shared" si="156"/>
        <v>44.444444444444443</v>
      </c>
      <c r="J2527">
        <f t="shared" si="157"/>
        <v>44.444444444444443</v>
      </c>
      <c r="K2527">
        <f t="shared" si="158"/>
        <v>44.444444444444443</v>
      </c>
      <c r="L2527">
        <f t="shared" si="159"/>
        <v>80</v>
      </c>
    </row>
    <row r="2528" spans="1:12" hidden="1" x14ac:dyDescent="0.25">
      <c r="A2528" t="s">
        <v>30</v>
      </c>
      <c r="B2528">
        <v>28</v>
      </c>
      <c r="C2528">
        <v>70</v>
      </c>
      <c r="D2528">
        <v>18</v>
      </c>
      <c r="E2528" t="s">
        <v>27</v>
      </c>
      <c r="F2528">
        <v>19</v>
      </c>
      <c r="G2528">
        <v>18</v>
      </c>
      <c r="H2528">
        <v>21</v>
      </c>
      <c r="I2528">
        <f t="shared" si="156"/>
        <v>16.666666666666675</v>
      </c>
      <c r="J2528">
        <f t="shared" si="157"/>
        <v>5.555555555555558</v>
      </c>
      <c r="K2528">
        <f t="shared" si="158"/>
        <v>0</v>
      </c>
      <c r="L2528">
        <f t="shared" si="159"/>
        <v>10</v>
      </c>
    </row>
    <row r="2529" spans="1:12" hidden="1" x14ac:dyDescent="0.25">
      <c r="A2529" t="s">
        <v>30</v>
      </c>
      <c r="B2529">
        <v>28</v>
      </c>
      <c r="C2529">
        <v>70</v>
      </c>
      <c r="D2529">
        <v>18</v>
      </c>
      <c r="E2529" t="s">
        <v>24</v>
      </c>
      <c r="F2529">
        <v>20</v>
      </c>
      <c r="G2529">
        <v>18</v>
      </c>
      <c r="H2529">
        <v>23</v>
      </c>
      <c r="I2529">
        <f t="shared" si="156"/>
        <v>27.777777777777768</v>
      </c>
      <c r="J2529">
        <f t="shared" si="157"/>
        <v>11.111111111111116</v>
      </c>
      <c r="K2529">
        <f t="shared" si="158"/>
        <v>0</v>
      </c>
      <c r="L2529">
        <f t="shared" si="159"/>
        <v>20</v>
      </c>
    </row>
    <row r="2530" spans="1:12" hidden="1" x14ac:dyDescent="0.25">
      <c r="A2530" t="s">
        <v>30</v>
      </c>
      <c r="B2530">
        <v>28</v>
      </c>
      <c r="C2530">
        <v>70</v>
      </c>
      <c r="D2530">
        <v>18</v>
      </c>
      <c r="E2530" t="s">
        <v>28</v>
      </c>
      <c r="F2530">
        <v>23</v>
      </c>
      <c r="G2530">
        <v>23</v>
      </c>
      <c r="H2530">
        <v>23</v>
      </c>
      <c r="I2530">
        <f t="shared" si="156"/>
        <v>27.777777777777768</v>
      </c>
      <c r="J2530">
        <f t="shared" si="157"/>
        <v>27.777777777777768</v>
      </c>
      <c r="K2530">
        <f t="shared" si="158"/>
        <v>27.777777777777768</v>
      </c>
      <c r="L2530">
        <f t="shared" si="159"/>
        <v>50</v>
      </c>
    </row>
    <row r="2531" spans="1:12" hidden="1" x14ac:dyDescent="0.25">
      <c r="A2531" t="s">
        <v>30</v>
      </c>
      <c r="B2531">
        <v>28</v>
      </c>
      <c r="C2531">
        <v>70</v>
      </c>
      <c r="D2531">
        <v>18</v>
      </c>
      <c r="E2531" t="s">
        <v>29</v>
      </c>
      <c r="F2531">
        <v>19</v>
      </c>
      <c r="G2531">
        <v>18</v>
      </c>
      <c r="H2531">
        <v>22</v>
      </c>
      <c r="I2531">
        <f t="shared" si="156"/>
        <v>22.222222222222232</v>
      </c>
      <c r="J2531">
        <f t="shared" si="157"/>
        <v>5.555555555555558</v>
      </c>
      <c r="K2531">
        <f t="shared" si="158"/>
        <v>0</v>
      </c>
      <c r="L2531">
        <f t="shared" si="159"/>
        <v>10</v>
      </c>
    </row>
    <row r="2532" spans="1:12" hidden="1" x14ac:dyDescent="0.25">
      <c r="A2532" t="s">
        <v>30</v>
      </c>
      <c r="B2532">
        <v>28</v>
      </c>
      <c r="C2532">
        <v>70</v>
      </c>
      <c r="D2532">
        <v>18</v>
      </c>
      <c r="E2532" t="s">
        <v>9</v>
      </c>
      <c r="F2532">
        <v>25</v>
      </c>
      <c r="G2532">
        <v>23</v>
      </c>
      <c r="H2532">
        <v>27</v>
      </c>
      <c r="I2532">
        <f t="shared" si="156"/>
        <v>50</v>
      </c>
      <c r="J2532">
        <f t="shared" si="157"/>
        <v>38.888888888888886</v>
      </c>
      <c r="K2532">
        <f t="shared" si="158"/>
        <v>27.777777777777768</v>
      </c>
      <c r="L2532">
        <f t="shared" si="159"/>
        <v>70</v>
      </c>
    </row>
    <row r="2533" spans="1:12" hidden="1" x14ac:dyDescent="0.25">
      <c r="A2533" t="s">
        <v>30</v>
      </c>
      <c r="B2533">
        <v>28</v>
      </c>
      <c r="C2533">
        <v>70</v>
      </c>
      <c r="D2533">
        <v>18</v>
      </c>
      <c r="E2533" t="s">
        <v>10</v>
      </c>
      <c r="F2533">
        <v>25</v>
      </c>
      <c r="G2533">
        <v>22</v>
      </c>
      <c r="H2533">
        <v>28</v>
      </c>
      <c r="I2533">
        <f t="shared" si="156"/>
        <v>55.555555555555557</v>
      </c>
      <c r="J2533">
        <f t="shared" si="157"/>
        <v>38.888888888888886</v>
      </c>
      <c r="K2533">
        <f t="shared" si="158"/>
        <v>22.222222222222232</v>
      </c>
      <c r="L2533">
        <f t="shared" si="159"/>
        <v>70</v>
      </c>
    </row>
    <row r="2534" spans="1:12" hidden="1" x14ac:dyDescent="0.25">
      <c r="A2534" t="s">
        <v>30</v>
      </c>
      <c r="B2534">
        <v>28</v>
      </c>
      <c r="C2534">
        <v>70</v>
      </c>
      <c r="D2534">
        <v>18</v>
      </c>
      <c r="E2534" t="s">
        <v>22</v>
      </c>
      <c r="F2534">
        <v>19</v>
      </c>
      <c r="G2534">
        <v>18</v>
      </c>
      <c r="H2534">
        <v>21</v>
      </c>
      <c r="I2534">
        <f t="shared" si="156"/>
        <v>16.666666666666675</v>
      </c>
      <c r="J2534">
        <f t="shared" si="157"/>
        <v>5.555555555555558</v>
      </c>
      <c r="K2534">
        <f t="shared" si="158"/>
        <v>0</v>
      </c>
      <c r="L2534">
        <f t="shared" si="159"/>
        <v>10</v>
      </c>
    </row>
    <row r="2535" spans="1:12" hidden="1" x14ac:dyDescent="0.25">
      <c r="A2535" t="s">
        <v>30</v>
      </c>
      <c r="B2535">
        <v>28</v>
      </c>
      <c r="C2535">
        <v>70</v>
      </c>
      <c r="D2535">
        <v>18</v>
      </c>
      <c r="E2535" t="s">
        <v>23</v>
      </c>
      <c r="F2535">
        <v>18</v>
      </c>
      <c r="G2535">
        <v>18</v>
      </c>
      <c r="H2535">
        <v>19</v>
      </c>
      <c r="I2535">
        <f t="shared" si="156"/>
        <v>5.555555555555558</v>
      </c>
      <c r="J2535">
        <f t="shared" si="157"/>
        <v>0</v>
      </c>
      <c r="K2535">
        <f t="shared" si="158"/>
        <v>0</v>
      </c>
      <c r="L2535">
        <f t="shared" si="159"/>
        <v>0</v>
      </c>
    </row>
    <row r="2536" spans="1:12" hidden="1" x14ac:dyDescent="0.25">
      <c r="A2536" t="s">
        <v>30</v>
      </c>
      <c r="B2536">
        <v>28</v>
      </c>
      <c r="C2536">
        <v>70</v>
      </c>
      <c r="D2536">
        <v>18</v>
      </c>
      <c r="E2536" t="s">
        <v>25</v>
      </c>
      <c r="F2536">
        <v>18</v>
      </c>
      <c r="G2536">
        <v>18</v>
      </c>
      <c r="H2536">
        <v>18</v>
      </c>
      <c r="I2536">
        <f t="shared" si="156"/>
        <v>0</v>
      </c>
      <c r="J2536">
        <f t="shared" si="157"/>
        <v>0</v>
      </c>
      <c r="K2536">
        <f t="shared" si="158"/>
        <v>0</v>
      </c>
      <c r="L2536">
        <f t="shared" si="159"/>
        <v>0</v>
      </c>
    </row>
    <row r="2537" spans="1:12" hidden="1" x14ac:dyDescent="0.25">
      <c r="A2537" t="s">
        <v>30</v>
      </c>
      <c r="B2537">
        <v>28</v>
      </c>
      <c r="C2537">
        <v>70</v>
      </c>
      <c r="D2537">
        <v>18</v>
      </c>
      <c r="E2537" t="s">
        <v>26</v>
      </c>
      <c r="F2537">
        <v>26</v>
      </c>
      <c r="G2537">
        <v>26</v>
      </c>
      <c r="H2537">
        <v>26</v>
      </c>
      <c r="I2537">
        <f t="shared" si="156"/>
        <v>44.444444444444443</v>
      </c>
      <c r="J2537">
        <f t="shared" si="157"/>
        <v>44.444444444444443</v>
      </c>
      <c r="K2537">
        <f t="shared" si="158"/>
        <v>44.444444444444443</v>
      </c>
      <c r="L2537">
        <f t="shared" si="159"/>
        <v>80</v>
      </c>
    </row>
    <row r="2538" spans="1:12" hidden="1" x14ac:dyDescent="0.25">
      <c r="A2538" t="s">
        <v>30</v>
      </c>
      <c r="B2538">
        <v>28</v>
      </c>
      <c r="C2538">
        <v>70</v>
      </c>
      <c r="D2538">
        <v>18</v>
      </c>
      <c r="E2538" t="s">
        <v>27</v>
      </c>
      <c r="F2538">
        <v>19</v>
      </c>
      <c r="G2538">
        <v>18</v>
      </c>
      <c r="H2538">
        <v>21</v>
      </c>
      <c r="I2538">
        <f t="shared" si="156"/>
        <v>16.666666666666675</v>
      </c>
      <c r="J2538">
        <f t="shared" si="157"/>
        <v>5.555555555555558</v>
      </c>
      <c r="K2538">
        <f t="shared" si="158"/>
        <v>0</v>
      </c>
      <c r="L2538">
        <f t="shared" si="159"/>
        <v>10</v>
      </c>
    </row>
    <row r="2539" spans="1:12" hidden="1" x14ac:dyDescent="0.25">
      <c r="A2539" t="s">
        <v>30</v>
      </c>
      <c r="B2539">
        <v>28</v>
      </c>
      <c r="C2539">
        <v>70</v>
      </c>
      <c r="D2539">
        <v>18</v>
      </c>
      <c r="E2539" t="s">
        <v>24</v>
      </c>
      <c r="F2539">
        <v>20</v>
      </c>
      <c r="G2539">
        <v>18</v>
      </c>
      <c r="H2539">
        <v>23</v>
      </c>
      <c r="I2539">
        <f t="shared" si="156"/>
        <v>27.777777777777768</v>
      </c>
      <c r="J2539">
        <f t="shared" si="157"/>
        <v>11.111111111111116</v>
      </c>
      <c r="K2539">
        <f t="shared" si="158"/>
        <v>0</v>
      </c>
      <c r="L2539">
        <f t="shared" si="159"/>
        <v>20</v>
      </c>
    </row>
    <row r="2540" spans="1:12" hidden="1" x14ac:dyDescent="0.25">
      <c r="A2540" t="s">
        <v>30</v>
      </c>
      <c r="B2540">
        <v>28</v>
      </c>
      <c r="C2540">
        <v>70</v>
      </c>
      <c r="D2540">
        <v>18</v>
      </c>
      <c r="E2540" t="s">
        <v>28</v>
      </c>
      <c r="F2540">
        <v>24</v>
      </c>
      <c r="G2540">
        <v>24</v>
      </c>
      <c r="H2540">
        <v>24</v>
      </c>
      <c r="I2540">
        <f t="shared" si="156"/>
        <v>33.333333333333329</v>
      </c>
      <c r="J2540">
        <f t="shared" si="157"/>
        <v>33.333333333333329</v>
      </c>
      <c r="K2540">
        <f t="shared" si="158"/>
        <v>33.333333333333329</v>
      </c>
      <c r="L2540">
        <f t="shared" si="159"/>
        <v>60</v>
      </c>
    </row>
    <row r="2541" spans="1:12" hidden="1" x14ac:dyDescent="0.25">
      <c r="A2541" t="s">
        <v>30</v>
      </c>
      <c r="B2541">
        <v>28</v>
      </c>
      <c r="C2541">
        <v>70</v>
      </c>
      <c r="D2541">
        <v>18</v>
      </c>
      <c r="E2541" t="s">
        <v>29</v>
      </c>
      <c r="F2541">
        <v>19</v>
      </c>
      <c r="G2541">
        <v>18</v>
      </c>
      <c r="H2541">
        <v>22</v>
      </c>
      <c r="I2541">
        <f t="shared" si="156"/>
        <v>22.222222222222232</v>
      </c>
      <c r="J2541">
        <f t="shared" si="157"/>
        <v>5.555555555555558</v>
      </c>
      <c r="K2541">
        <f t="shared" si="158"/>
        <v>0</v>
      </c>
      <c r="L2541">
        <f t="shared" si="159"/>
        <v>10</v>
      </c>
    </row>
    <row r="2542" spans="1:12" hidden="1" x14ac:dyDescent="0.25">
      <c r="A2542" t="s">
        <v>30</v>
      </c>
      <c r="B2542">
        <v>28</v>
      </c>
      <c r="C2542">
        <v>70</v>
      </c>
      <c r="D2542">
        <v>18</v>
      </c>
      <c r="E2542" t="s">
        <v>9</v>
      </c>
      <c r="F2542">
        <v>25</v>
      </c>
      <c r="G2542">
        <v>24</v>
      </c>
      <c r="H2542">
        <v>27</v>
      </c>
      <c r="I2542">
        <f t="shared" si="156"/>
        <v>50</v>
      </c>
      <c r="J2542">
        <f t="shared" si="157"/>
        <v>38.888888888888886</v>
      </c>
      <c r="K2542">
        <f t="shared" si="158"/>
        <v>33.333333333333329</v>
      </c>
      <c r="L2542">
        <f t="shared" si="159"/>
        <v>70</v>
      </c>
    </row>
    <row r="2543" spans="1:12" hidden="1" x14ac:dyDescent="0.25">
      <c r="A2543" t="s">
        <v>30</v>
      </c>
      <c r="B2543">
        <v>28</v>
      </c>
      <c r="C2543">
        <v>70</v>
      </c>
      <c r="D2543">
        <v>18</v>
      </c>
      <c r="E2543" t="s">
        <v>10</v>
      </c>
      <c r="F2543">
        <v>25</v>
      </c>
      <c r="G2543">
        <v>22</v>
      </c>
      <c r="H2543">
        <v>28</v>
      </c>
      <c r="I2543">
        <f t="shared" si="156"/>
        <v>55.555555555555557</v>
      </c>
      <c r="J2543">
        <f t="shared" si="157"/>
        <v>38.888888888888886</v>
      </c>
      <c r="K2543">
        <f t="shared" si="158"/>
        <v>22.222222222222232</v>
      </c>
      <c r="L2543">
        <f t="shared" si="159"/>
        <v>70</v>
      </c>
    </row>
    <row r="2544" spans="1:12" hidden="1" x14ac:dyDescent="0.25">
      <c r="A2544" t="s">
        <v>30</v>
      </c>
      <c r="B2544">
        <v>28</v>
      </c>
      <c r="C2544">
        <v>70</v>
      </c>
      <c r="D2544">
        <v>18</v>
      </c>
      <c r="E2544" t="s">
        <v>22</v>
      </c>
      <c r="F2544">
        <v>18</v>
      </c>
      <c r="G2544">
        <v>18</v>
      </c>
      <c r="H2544">
        <v>21</v>
      </c>
      <c r="I2544">
        <f t="shared" si="156"/>
        <v>16.666666666666675</v>
      </c>
      <c r="J2544">
        <f t="shared" si="157"/>
        <v>0</v>
      </c>
      <c r="K2544">
        <f t="shared" si="158"/>
        <v>0</v>
      </c>
      <c r="L2544">
        <f t="shared" si="159"/>
        <v>0</v>
      </c>
    </row>
    <row r="2545" spans="1:12" hidden="1" x14ac:dyDescent="0.25">
      <c r="A2545" t="s">
        <v>30</v>
      </c>
      <c r="B2545">
        <v>28</v>
      </c>
      <c r="C2545">
        <v>70</v>
      </c>
      <c r="D2545">
        <v>18</v>
      </c>
      <c r="E2545" t="s">
        <v>23</v>
      </c>
      <c r="F2545">
        <v>18</v>
      </c>
      <c r="G2545">
        <v>18</v>
      </c>
      <c r="H2545">
        <v>20</v>
      </c>
      <c r="I2545">
        <f t="shared" si="156"/>
        <v>11.111111111111116</v>
      </c>
      <c r="J2545">
        <f t="shared" si="157"/>
        <v>0</v>
      </c>
      <c r="K2545">
        <f t="shared" si="158"/>
        <v>0</v>
      </c>
      <c r="L2545">
        <f t="shared" si="159"/>
        <v>0</v>
      </c>
    </row>
    <row r="2546" spans="1:12" hidden="1" x14ac:dyDescent="0.25">
      <c r="A2546" t="s">
        <v>30</v>
      </c>
      <c r="B2546">
        <v>28</v>
      </c>
      <c r="C2546">
        <v>70</v>
      </c>
      <c r="D2546">
        <v>18</v>
      </c>
      <c r="E2546" t="s">
        <v>25</v>
      </c>
      <c r="F2546">
        <v>18</v>
      </c>
      <c r="G2546">
        <v>18</v>
      </c>
      <c r="H2546">
        <v>18</v>
      </c>
      <c r="I2546">
        <f t="shared" si="156"/>
        <v>0</v>
      </c>
      <c r="J2546">
        <f t="shared" si="157"/>
        <v>0</v>
      </c>
      <c r="K2546">
        <f t="shared" si="158"/>
        <v>0</v>
      </c>
      <c r="L2546">
        <f t="shared" si="159"/>
        <v>0</v>
      </c>
    </row>
    <row r="2547" spans="1:12" hidden="1" x14ac:dyDescent="0.25">
      <c r="A2547" t="s">
        <v>30</v>
      </c>
      <c r="B2547">
        <v>28</v>
      </c>
      <c r="C2547">
        <v>70</v>
      </c>
      <c r="D2547">
        <v>18</v>
      </c>
      <c r="E2547" t="s">
        <v>26</v>
      </c>
      <c r="F2547">
        <v>26</v>
      </c>
      <c r="G2547">
        <v>26</v>
      </c>
      <c r="H2547">
        <v>26</v>
      </c>
      <c r="I2547">
        <f t="shared" si="156"/>
        <v>44.444444444444443</v>
      </c>
      <c r="J2547">
        <f t="shared" si="157"/>
        <v>44.444444444444443</v>
      </c>
      <c r="K2547">
        <f t="shared" si="158"/>
        <v>44.444444444444443</v>
      </c>
      <c r="L2547">
        <f t="shared" si="159"/>
        <v>80</v>
      </c>
    </row>
    <row r="2548" spans="1:12" hidden="1" x14ac:dyDescent="0.25">
      <c r="A2548" t="s">
        <v>30</v>
      </c>
      <c r="B2548">
        <v>28</v>
      </c>
      <c r="C2548">
        <v>70</v>
      </c>
      <c r="D2548">
        <v>18</v>
      </c>
      <c r="E2548" t="s">
        <v>27</v>
      </c>
      <c r="F2548">
        <v>19</v>
      </c>
      <c r="G2548">
        <v>18</v>
      </c>
      <c r="H2548">
        <v>21</v>
      </c>
      <c r="I2548">
        <f t="shared" si="156"/>
        <v>16.666666666666675</v>
      </c>
      <c r="J2548">
        <f t="shared" si="157"/>
        <v>5.555555555555558</v>
      </c>
      <c r="K2548">
        <f t="shared" si="158"/>
        <v>0</v>
      </c>
      <c r="L2548">
        <f t="shared" si="159"/>
        <v>10</v>
      </c>
    </row>
    <row r="2549" spans="1:12" hidden="1" x14ac:dyDescent="0.25">
      <c r="A2549" t="s">
        <v>30</v>
      </c>
      <c r="B2549">
        <v>28</v>
      </c>
      <c r="C2549">
        <v>70</v>
      </c>
      <c r="D2549">
        <v>18</v>
      </c>
      <c r="E2549" t="s">
        <v>24</v>
      </c>
      <c r="F2549">
        <v>20</v>
      </c>
      <c r="G2549">
        <v>18</v>
      </c>
      <c r="H2549">
        <v>23</v>
      </c>
      <c r="I2549">
        <f t="shared" si="156"/>
        <v>27.777777777777768</v>
      </c>
      <c r="J2549">
        <f t="shared" si="157"/>
        <v>11.111111111111116</v>
      </c>
      <c r="K2549">
        <f t="shared" si="158"/>
        <v>0</v>
      </c>
      <c r="L2549">
        <f t="shared" si="159"/>
        <v>20</v>
      </c>
    </row>
    <row r="2550" spans="1:12" hidden="1" x14ac:dyDescent="0.25">
      <c r="A2550" t="s">
        <v>30</v>
      </c>
      <c r="B2550">
        <v>28</v>
      </c>
      <c r="C2550">
        <v>70</v>
      </c>
      <c r="D2550">
        <v>18</v>
      </c>
      <c r="E2550" t="s">
        <v>28</v>
      </c>
      <c r="F2550">
        <v>22</v>
      </c>
      <c r="G2550">
        <v>22</v>
      </c>
      <c r="H2550">
        <v>22</v>
      </c>
      <c r="I2550">
        <f t="shared" si="156"/>
        <v>22.222222222222232</v>
      </c>
      <c r="J2550">
        <f t="shared" si="157"/>
        <v>22.222222222222232</v>
      </c>
      <c r="K2550">
        <f t="shared" si="158"/>
        <v>22.222222222222232</v>
      </c>
      <c r="L2550">
        <f t="shared" si="159"/>
        <v>40</v>
      </c>
    </row>
    <row r="2551" spans="1:12" hidden="1" x14ac:dyDescent="0.25">
      <c r="A2551" t="s">
        <v>30</v>
      </c>
      <c r="B2551">
        <v>28</v>
      </c>
      <c r="C2551">
        <v>70</v>
      </c>
      <c r="D2551">
        <v>18</v>
      </c>
      <c r="E2551" t="s">
        <v>29</v>
      </c>
      <c r="F2551">
        <v>19</v>
      </c>
      <c r="G2551">
        <v>18</v>
      </c>
      <c r="H2551">
        <v>22</v>
      </c>
      <c r="I2551">
        <f t="shared" si="156"/>
        <v>22.222222222222232</v>
      </c>
      <c r="J2551">
        <f t="shared" si="157"/>
        <v>5.555555555555558</v>
      </c>
      <c r="K2551">
        <f t="shared" si="158"/>
        <v>0</v>
      </c>
      <c r="L2551">
        <f t="shared" si="159"/>
        <v>10</v>
      </c>
    </row>
    <row r="2552" spans="1:12" hidden="1" x14ac:dyDescent="0.25">
      <c r="A2552" t="s">
        <v>30</v>
      </c>
      <c r="B2552">
        <v>28</v>
      </c>
      <c r="C2552">
        <v>70</v>
      </c>
      <c r="D2552">
        <v>18</v>
      </c>
      <c r="E2552" t="s">
        <v>9</v>
      </c>
      <c r="F2552">
        <v>24</v>
      </c>
      <c r="G2552">
        <v>23</v>
      </c>
      <c r="H2552">
        <v>26</v>
      </c>
      <c r="I2552">
        <f t="shared" si="156"/>
        <v>44.444444444444443</v>
      </c>
      <c r="J2552">
        <f t="shared" si="157"/>
        <v>33.333333333333329</v>
      </c>
      <c r="K2552">
        <f t="shared" si="158"/>
        <v>27.777777777777768</v>
      </c>
      <c r="L2552">
        <f t="shared" si="159"/>
        <v>60</v>
      </c>
    </row>
    <row r="2553" spans="1:12" hidden="1" x14ac:dyDescent="0.25">
      <c r="A2553" t="s">
        <v>30</v>
      </c>
      <c r="B2553">
        <v>28</v>
      </c>
      <c r="C2553">
        <v>70</v>
      </c>
      <c r="D2553">
        <v>18</v>
      </c>
      <c r="E2553" t="s">
        <v>10</v>
      </c>
      <c r="F2553">
        <v>25</v>
      </c>
      <c r="G2553">
        <v>22</v>
      </c>
      <c r="H2553">
        <v>28</v>
      </c>
      <c r="I2553">
        <f t="shared" si="156"/>
        <v>55.555555555555557</v>
      </c>
      <c r="J2553">
        <f t="shared" si="157"/>
        <v>38.888888888888886</v>
      </c>
      <c r="K2553">
        <f t="shared" si="158"/>
        <v>22.222222222222232</v>
      </c>
      <c r="L2553">
        <f t="shared" si="159"/>
        <v>70</v>
      </c>
    </row>
    <row r="2554" spans="1:12" hidden="1" x14ac:dyDescent="0.25">
      <c r="A2554" t="s">
        <v>30</v>
      </c>
      <c r="B2554">
        <v>28</v>
      </c>
      <c r="C2554">
        <v>70</v>
      </c>
      <c r="D2554">
        <v>18</v>
      </c>
      <c r="E2554" t="s">
        <v>22</v>
      </c>
      <c r="F2554">
        <v>19</v>
      </c>
      <c r="G2554">
        <v>18</v>
      </c>
      <c r="H2554">
        <v>22</v>
      </c>
      <c r="I2554">
        <f t="shared" si="156"/>
        <v>22.222222222222232</v>
      </c>
      <c r="J2554">
        <f t="shared" si="157"/>
        <v>5.555555555555558</v>
      </c>
      <c r="K2554">
        <f t="shared" si="158"/>
        <v>0</v>
      </c>
      <c r="L2554">
        <f t="shared" si="159"/>
        <v>10</v>
      </c>
    </row>
    <row r="2555" spans="1:12" hidden="1" x14ac:dyDescent="0.25">
      <c r="A2555" t="s">
        <v>30</v>
      </c>
      <c r="B2555">
        <v>28</v>
      </c>
      <c r="C2555">
        <v>70</v>
      </c>
      <c r="D2555">
        <v>18</v>
      </c>
      <c r="E2555" t="s">
        <v>23</v>
      </c>
      <c r="F2555">
        <v>18</v>
      </c>
      <c r="G2555">
        <v>18</v>
      </c>
      <c r="H2555">
        <v>19</v>
      </c>
      <c r="I2555">
        <f t="shared" si="156"/>
        <v>5.555555555555558</v>
      </c>
      <c r="J2555">
        <f t="shared" si="157"/>
        <v>0</v>
      </c>
      <c r="K2555">
        <f t="shared" si="158"/>
        <v>0</v>
      </c>
      <c r="L2555">
        <f t="shared" si="159"/>
        <v>0</v>
      </c>
    </row>
    <row r="2556" spans="1:12" hidden="1" x14ac:dyDescent="0.25">
      <c r="A2556" t="s">
        <v>30</v>
      </c>
      <c r="B2556">
        <v>28</v>
      </c>
      <c r="C2556">
        <v>70</v>
      </c>
      <c r="D2556">
        <v>18</v>
      </c>
      <c r="E2556" t="s">
        <v>25</v>
      </c>
      <c r="F2556">
        <v>19</v>
      </c>
      <c r="G2556">
        <v>19</v>
      </c>
      <c r="H2556">
        <v>19</v>
      </c>
      <c r="I2556">
        <f t="shared" si="156"/>
        <v>5.555555555555558</v>
      </c>
      <c r="J2556">
        <f t="shared" si="157"/>
        <v>5.555555555555558</v>
      </c>
      <c r="K2556">
        <f t="shared" si="158"/>
        <v>5.555555555555558</v>
      </c>
      <c r="L2556">
        <f t="shared" si="159"/>
        <v>10</v>
      </c>
    </row>
    <row r="2557" spans="1:12" hidden="1" x14ac:dyDescent="0.25">
      <c r="A2557" t="s">
        <v>30</v>
      </c>
      <c r="B2557">
        <v>28</v>
      </c>
      <c r="C2557">
        <v>70</v>
      </c>
      <c r="D2557">
        <v>18</v>
      </c>
      <c r="E2557" t="s">
        <v>26</v>
      </c>
      <c r="F2557">
        <v>26</v>
      </c>
      <c r="G2557">
        <v>26</v>
      </c>
      <c r="H2557">
        <v>26</v>
      </c>
      <c r="I2557">
        <f t="shared" si="156"/>
        <v>44.444444444444443</v>
      </c>
      <c r="J2557">
        <f t="shared" si="157"/>
        <v>44.444444444444443</v>
      </c>
      <c r="K2557">
        <f t="shared" si="158"/>
        <v>44.444444444444443</v>
      </c>
      <c r="L2557">
        <f t="shared" si="159"/>
        <v>80</v>
      </c>
    </row>
    <row r="2558" spans="1:12" hidden="1" x14ac:dyDescent="0.25">
      <c r="A2558" t="s">
        <v>30</v>
      </c>
      <c r="B2558">
        <v>28</v>
      </c>
      <c r="C2558">
        <v>70</v>
      </c>
      <c r="D2558">
        <v>18</v>
      </c>
      <c r="E2558" t="s">
        <v>27</v>
      </c>
      <c r="F2558">
        <v>19</v>
      </c>
      <c r="G2558">
        <v>18</v>
      </c>
      <c r="H2558">
        <v>21</v>
      </c>
      <c r="I2558">
        <f t="shared" si="156"/>
        <v>16.666666666666675</v>
      </c>
      <c r="J2558">
        <f t="shared" si="157"/>
        <v>5.555555555555558</v>
      </c>
      <c r="K2558">
        <f t="shared" si="158"/>
        <v>0</v>
      </c>
      <c r="L2558">
        <f t="shared" si="159"/>
        <v>10</v>
      </c>
    </row>
    <row r="2559" spans="1:12" hidden="1" x14ac:dyDescent="0.25">
      <c r="A2559" t="s">
        <v>30</v>
      </c>
      <c r="B2559">
        <v>28</v>
      </c>
      <c r="C2559">
        <v>70</v>
      </c>
      <c r="D2559">
        <v>18</v>
      </c>
      <c r="E2559" t="s">
        <v>24</v>
      </c>
      <c r="F2559">
        <v>20</v>
      </c>
      <c r="G2559">
        <v>18</v>
      </c>
      <c r="H2559">
        <v>24</v>
      </c>
      <c r="I2559">
        <f t="shared" si="156"/>
        <v>33.333333333333329</v>
      </c>
      <c r="J2559">
        <f t="shared" si="157"/>
        <v>11.111111111111116</v>
      </c>
      <c r="K2559">
        <f t="shared" si="158"/>
        <v>0</v>
      </c>
      <c r="L2559">
        <f t="shared" si="159"/>
        <v>20</v>
      </c>
    </row>
    <row r="2560" spans="1:12" hidden="1" x14ac:dyDescent="0.25">
      <c r="A2560" t="s">
        <v>30</v>
      </c>
      <c r="B2560">
        <v>28</v>
      </c>
      <c r="C2560">
        <v>70</v>
      </c>
      <c r="D2560">
        <v>18</v>
      </c>
      <c r="E2560" t="s">
        <v>28</v>
      </c>
      <c r="F2560">
        <v>24</v>
      </c>
      <c r="G2560">
        <v>24</v>
      </c>
      <c r="H2560">
        <v>24</v>
      </c>
      <c r="I2560">
        <f t="shared" si="156"/>
        <v>33.333333333333329</v>
      </c>
      <c r="J2560">
        <f t="shared" si="157"/>
        <v>33.333333333333329</v>
      </c>
      <c r="K2560">
        <f t="shared" si="158"/>
        <v>33.333333333333329</v>
      </c>
      <c r="L2560">
        <f t="shared" si="159"/>
        <v>60</v>
      </c>
    </row>
    <row r="2561" spans="1:12" hidden="1" x14ac:dyDescent="0.25">
      <c r="A2561" t="s">
        <v>30</v>
      </c>
      <c r="B2561">
        <v>28</v>
      </c>
      <c r="C2561">
        <v>70</v>
      </c>
      <c r="D2561">
        <v>18</v>
      </c>
      <c r="E2561" t="s">
        <v>29</v>
      </c>
      <c r="F2561">
        <v>19</v>
      </c>
      <c r="G2561">
        <v>18</v>
      </c>
      <c r="H2561">
        <v>22</v>
      </c>
      <c r="I2561">
        <f t="shared" si="156"/>
        <v>22.222222222222232</v>
      </c>
      <c r="J2561">
        <f t="shared" si="157"/>
        <v>5.555555555555558</v>
      </c>
      <c r="K2561">
        <f t="shared" si="158"/>
        <v>0</v>
      </c>
      <c r="L2561">
        <f t="shared" si="159"/>
        <v>10</v>
      </c>
    </row>
    <row r="2562" spans="1:12" hidden="1" x14ac:dyDescent="0.25">
      <c r="A2562" t="s">
        <v>30</v>
      </c>
      <c r="B2562">
        <v>28</v>
      </c>
      <c r="C2562">
        <v>70</v>
      </c>
      <c r="D2562">
        <v>18</v>
      </c>
      <c r="E2562" t="s">
        <v>9</v>
      </c>
      <c r="F2562">
        <v>23</v>
      </c>
      <c r="G2562">
        <v>22</v>
      </c>
      <c r="H2562">
        <v>25</v>
      </c>
      <c r="I2562">
        <f t="shared" ref="I2562:I2625" si="160" xml:space="preserve"> ((H2562 / D2562) - 1) * 100</f>
        <v>38.888888888888886</v>
      </c>
      <c r="J2562">
        <f t="shared" ref="J2562:J2625" si="161" xml:space="preserve"> ((F2562 / D2562) - 1) * 100</f>
        <v>27.777777777777768</v>
      </c>
      <c r="K2562">
        <f t="shared" ref="K2562:K2625" si="162" xml:space="preserve"> ((G2562 / D2562) - 1) * 100</f>
        <v>22.222222222222232</v>
      </c>
      <c r="L2562">
        <f t="shared" ref="L2562:L2625" si="163">IF(B2562-D2562=0, 0,INT(((F2562-D2562)/(B2562-D2562))*100))</f>
        <v>50</v>
      </c>
    </row>
    <row r="2563" spans="1:12" hidden="1" x14ac:dyDescent="0.25">
      <c r="A2563" t="s">
        <v>30</v>
      </c>
      <c r="B2563">
        <v>28</v>
      </c>
      <c r="C2563">
        <v>70</v>
      </c>
      <c r="D2563">
        <v>18</v>
      </c>
      <c r="E2563" t="s">
        <v>10</v>
      </c>
      <c r="F2563">
        <v>25</v>
      </c>
      <c r="G2563">
        <v>22</v>
      </c>
      <c r="H2563">
        <v>28</v>
      </c>
      <c r="I2563">
        <f t="shared" si="160"/>
        <v>55.555555555555557</v>
      </c>
      <c r="J2563">
        <f t="shared" si="161"/>
        <v>38.888888888888886</v>
      </c>
      <c r="K2563">
        <f t="shared" si="162"/>
        <v>22.222222222222232</v>
      </c>
      <c r="L2563">
        <f t="shared" si="163"/>
        <v>70</v>
      </c>
    </row>
    <row r="2564" spans="1:12" hidden="1" x14ac:dyDescent="0.25">
      <c r="A2564" t="s">
        <v>30</v>
      </c>
      <c r="B2564">
        <v>28</v>
      </c>
      <c r="C2564">
        <v>70</v>
      </c>
      <c r="D2564">
        <v>18</v>
      </c>
      <c r="E2564" t="s">
        <v>22</v>
      </c>
      <c r="F2564">
        <v>19</v>
      </c>
      <c r="G2564">
        <v>18</v>
      </c>
      <c r="H2564">
        <v>22</v>
      </c>
      <c r="I2564">
        <f t="shared" si="160"/>
        <v>22.222222222222232</v>
      </c>
      <c r="J2564">
        <f t="shared" si="161"/>
        <v>5.555555555555558</v>
      </c>
      <c r="K2564">
        <f t="shared" si="162"/>
        <v>0</v>
      </c>
      <c r="L2564">
        <f t="shared" si="163"/>
        <v>10</v>
      </c>
    </row>
    <row r="2565" spans="1:12" hidden="1" x14ac:dyDescent="0.25">
      <c r="A2565" t="s">
        <v>30</v>
      </c>
      <c r="B2565">
        <v>28</v>
      </c>
      <c r="C2565">
        <v>70</v>
      </c>
      <c r="D2565">
        <v>18</v>
      </c>
      <c r="E2565" t="s">
        <v>23</v>
      </c>
      <c r="F2565">
        <v>18</v>
      </c>
      <c r="G2565">
        <v>18</v>
      </c>
      <c r="H2565">
        <v>20</v>
      </c>
      <c r="I2565">
        <f t="shared" si="160"/>
        <v>11.111111111111116</v>
      </c>
      <c r="J2565">
        <f t="shared" si="161"/>
        <v>0</v>
      </c>
      <c r="K2565">
        <f t="shared" si="162"/>
        <v>0</v>
      </c>
      <c r="L2565">
        <f t="shared" si="163"/>
        <v>0</v>
      </c>
    </row>
    <row r="2566" spans="1:12" hidden="1" x14ac:dyDescent="0.25">
      <c r="A2566" t="s">
        <v>30</v>
      </c>
      <c r="B2566">
        <v>28</v>
      </c>
      <c r="C2566">
        <v>70</v>
      </c>
      <c r="D2566">
        <v>18</v>
      </c>
      <c r="E2566" t="s">
        <v>25</v>
      </c>
      <c r="F2566">
        <v>19</v>
      </c>
      <c r="G2566">
        <v>19</v>
      </c>
      <c r="H2566">
        <v>19</v>
      </c>
      <c r="I2566">
        <f t="shared" si="160"/>
        <v>5.555555555555558</v>
      </c>
      <c r="J2566">
        <f t="shared" si="161"/>
        <v>5.555555555555558</v>
      </c>
      <c r="K2566">
        <f t="shared" si="162"/>
        <v>5.555555555555558</v>
      </c>
      <c r="L2566">
        <f t="shared" si="163"/>
        <v>10</v>
      </c>
    </row>
    <row r="2567" spans="1:12" hidden="1" x14ac:dyDescent="0.25">
      <c r="A2567" t="s">
        <v>30</v>
      </c>
      <c r="B2567">
        <v>28</v>
      </c>
      <c r="C2567">
        <v>70</v>
      </c>
      <c r="D2567">
        <v>18</v>
      </c>
      <c r="E2567" t="s">
        <v>26</v>
      </c>
      <c r="F2567">
        <v>26</v>
      </c>
      <c r="G2567">
        <v>26</v>
      </c>
      <c r="H2567">
        <v>26</v>
      </c>
      <c r="I2567">
        <f t="shared" si="160"/>
        <v>44.444444444444443</v>
      </c>
      <c r="J2567">
        <f t="shared" si="161"/>
        <v>44.444444444444443</v>
      </c>
      <c r="K2567">
        <f t="shared" si="162"/>
        <v>44.444444444444443</v>
      </c>
      <c r="L2567">
        <f t="shared" si="163"/>
        <v>80</v>
      </c>
    </row>
    <row r="2568" spans="1:12" hidden="1" x14ac:dyDescent="0.25">
      <c r="A2568" t="s">
        <v>30</v>
      </c>
      <c r="B2568">
        <v>28</v>
      </c>
      <c r="C2568">
        <v>70</v>
      </c>
      <c r="D2568">
        <v>18</v>
      </c>
      <c r="E2568" t="s">
        <v>27</v>
      </c>
      <c r="F2568">
        <v>19</v>
      </c>
      <c r="G2568">
        <v>18</v>
      </c>
      <c r="H2568">
        <v>21</v>
      </c>
      <c r="I2568">
        <f t="shared" si="160"/>
        <v>16.666666666666675</v>
      </c>
      <c r="J2568">
        <f t="shared" si="161"/>
        <v>5.555555555555558</v>
      </c>
      <c r="K2568">
        <f t="shared" si="162"/>
        <v>0</v>
      </c>
      <c r="L2568">
        <f t="shared" si="163"/>
        <v>10</v>
      </c>
    </row>
    <row r="2569" spans="1:12" hidden="1" x14ac:dyDescent="0.25">
      <c r="A2569" t="s">
        <v>30</v>
      </c>
      <c r="B2569">
        <v>28</v>
      </c>
      <c r="C2569">
        <v>70</v>
      </c>
      <c r="D2569">
        <v>18</v>
      </c>
      <c r="E2569" t="s">
        <v>24</v>
      </c>
      <c r="F2569">
        <v>20</v>
      </c>
      <c r="G2569">
        <v>18</v>
      </c>
      <c r="H2569">
        <v>24</v>
      </c>
      <c r="I2569">
        <f t="shared" si="160"/>
        <v>33.333333333333329</v>
      </c>
      <c r="J2569">
        <f t="shared" si="161"/>
        <v>11.111111111111116</v>
      </c>
      <c r="K2569">
        <f t="shared" si="162"/>
        <v>0</v>
      </c>
      <c r="L2569">
        <f t="shared" si="163"/>
        <v>20</v>
      </c>
    </row>
    <row r="2570" spans="1:12" hidden="1" x14ac:dyDescent="0.25">
      <c r="A2570" t="s">
        <v>30</v>
      </c>
      <c r="B2570">
        <v>28</v>
      </c>
      <c r="C2570">
        <v>70</v>
      </c>
      <c r="D2570">
        <v>18</v>
      </c>
      <c r="E2570" t="s">
        <v>28</v>
      </c>
      <c r="F2570">
        <v>21</v>
      </c>
      <c r="G2570">
        <v>21</v>
      </c>
      <c r="H2570">
        <v>21</v>
      </c>
      <c r="I2570">
        <f t="shared" si="160"/>
        <v>16.666666666666675</v>
      </c>
      <c r="J2570">
        <f t="shared" si="161"/>
        <v>16.666666666666675</v>
      </c>
      <c r="K2570">
        <f t="shared" si="162"/>
        <v>16.666666666666675</v>
      </c>
      <c r="L2570">
        <f t="shared" si="163"/>
        <v>30</v>
      </c>
    </row>
    <row r="2571" spans="1:12" hidden="1" x14ac:dyDescent="0.25">
      <c r="A2571" t="s">
        <v>30</v>
      </c>
      <c r="B2571">
        <v>28</v>
      </c>
      <c r="C2571">
        <v>70</v>
      </c>
      <c r="D2571">
        <v>18</v>
      </c>
      <c r="E2571" t="s">
        <v>29</v>
      </c>
      <c r="F2571">
        <v>19</v>
      </c>
      <c r="G2571">
        <v>18</v>
      </c>
      <c r="H2571">
        <v>22</v>
      </c>
      <c r="I2571">
        <f t="shared" si="160"/>
        <v>22.222222222222232</v>
      </c>
      <c r="J2571">
        <f t="shared" si="161"/>
        <v>5.555555555555558</v>
      </c>
      <c r="K2571">
        <f t="shared" si="162"/>
        <v>0</v>
      </c>
      <c r="L2571">
        <f t="shared" si="163"/>
        <v>10</v>
      </c>
    </row>
    <row r="2572" spans="1:12" hidden="1" x14ac:dyDescent="0.25">
      <c r="A2572" t="s">
        <v>30</v>
      </c>
      <c r="B2572">
        <v>28</v>
      </c>
      <c r="C2572">
        <v>70</v>
      </c>
      <c r="D2572">
        <v>18</v>
      </c>
      <c r="E2572" t="s">
        <v>9</v>
      </c>
      <c r="F2572">
        <v>23</v>
      </c>
      <c r="G2572">
        <v>22</v>
      </c>
      <c r="H2572">
        <v>25</v>
      </c>
      <c r="I2572">
        <f t="shared" si="160"/>
        <v>38.888888888888886</v>
      </c>
      <c r="J2572">
        <f t="shared" si="161"/>
        <v>27.777777777777768</v>
      </c>
      <c r="K2572">
        <f t="shared" si="162"/>
        <v>22.222222222222232</v>
      </c>
      <c r="L2572">
        <f t="shared" si="163"/>
        <v>50</v>
      </c>
    </row>
    <row r="2573" spans="1:12" hidden="1" x14ac:dyDescent="0.25">
      <c r="A2573" t="s">
        <v>30</v>
      </c>
      <c r="B2573">
        <v>28</v>
      </c>
      <c r="C2573">
        <v>70</v>
      </c>
      <c r="D2573">
        <v>18</v>
      </c>
      <c r="E2573" t="s">
        <v>10</v>
      </c>
      <c r="F2573">
        <v>25</v>
      </c>
      <c r="G2573">
        <v>22</v>
      </c>
      <c r="H2573">
        <v>28</v>
      </c>
      <c r="I2573">
        <f t="shared" si="160"/>
        <v>55.555555555555557</v>
      </c>
      <c r="J2573">
        <f t="shared" si="161"/>
        <v>38.888888888888886</v>
      </c>
      <c r="K2573">
        <f t="shared" si="162"/>
        <v>22.222222222222232</v>
      </c>
      <c r="L2573">
        <f t="shared" si="163"/>
        <v>70</v>
      </c>
    </row>
    <row r="2574" spans="1:12" hidden="1" x14ac:dyDescent="0.25">
      <c r="A2574" t="s">
        <v>30</v>
      </c>
      <c r="B2574">
        <v>28</v>
      </c>
      <c r="C2574">
        <v>70</v>
      </c>
      <c r="D2574">
        <v>18</v>
      </c>
      <c r="E2574" t="s">
        <v>22</v>
      </c>
      <c r="F2574">
        <v>19</v>
      </c>
      <c r="G2574">
        <v>18</v>
      </c>
      <c r="H2574">
        <v>22</v>
      </c>
      <c r="I2574">
        <f t="shared" si="160"/>
        <v>22.222222222222232</v>
      </c>
      <c r="J2574">
        <f t="shared" si="161"/>
        <v>5.555555555555558</v>
      </c>
      <c r="K2574">
        <f t="shared" si="162"/>
        <v>0</v>
      </c>
      <c r="L2574">
        <f t="shared" si="163"/>
        <v>10</v>
      </c>
    </row>
    <row r="2575" spans="1:12" hidden="1" x14ac:dyDescent="0.25">
      <c r="A2575" t="s">
        <v>30</v>
      </c>
      <c r="B2575">
        <v>28</v>
      </c>
      <c r="C2575">
        <v>70</v>
      </c>
      <c r="D2575">
        <v>18</v>
      </c>
      <c r="E2575" t="s">
        <v>23</v>
      </c>
      <c r="F2575">
        <v>18</v>
      </c>
      <c r="G2575">
        <v>18</v>
      </c>
      <c r="H2575">
        <v>20</v>
      </c>
      <c r="I2575">
        <f t="shared" si="160"/>
        <v>11.111111111111116</v>
      </c>
      <c r="J2575">
        <f t="shared" si="161"/>
        <v>0</v>
      </c>
      <c r="K2575">
        <f t="shared" si="162"/>
        <v>0</v>
      </c>
      <c r="L2575">
        <f t="shared" si="163"/>
        <v>0</v>
      </c>
    </row>
    <row r="2576" spans="1:12" hidden="1" x14ac:dyDescent="0.25">
      <c r="A2576" t="s">
        <v>30</v>
      </c>
      <c r="B2576">
        <v>28</v>
      </c>
      <c r="C2576">
        <v>70</v>
      </c>
      <c r="D2576">
        <v>18</v>
      </c>
      <c r="E2576" t="s">
        <v>25</v>
      </c>
      <c r="F2576">
        <v>19</v>
      </c>
      <c r="G2576">
        <v>19</v>
      </c>
      <c r="H2576">
        <v>19</v>
      </c>
      <c r="I2576">
        <f t="shared" si="160"/>
        <v>5.555555555555558</v>
      </c>
      <c r="J2576">
        <f t="shared" si="161"/>
        <v>5.555555555555558</v>
      </c>
      <c r="K2576">
        <f t="shared" si="162"/>
        <v>5.555555555555558</v>
      </c>
      <c r="L2576">
        <f t="shared" si="163"/>
        <v>10</v>
      </c>
    </row>
    <row r="2577" spans="1:12" hidden="1" x14ac:dyDescent="0.25">
      <c r="A2577" t="s">
        <v>30</v>
      </c>
      <c r="B2577">
        <v>28</v>
      </c>
      <c r="C2577">
        <v>70</v>
      </c>
      <c r="D2577">
        <v>18</v>
      </c>
      <c r="E2577" t="s">
        <v>26</v>
      </c>
      <c r="F2577">
        <v>26</v>
      </c>
      <c r="G2577">
        <v>26</v>
      </c>
      <c r="H2577">
        <v>26</v>
      </c>
      <c r="I2577">
        <f t="shared" si="160"/>
        <v>44.444444444444443</v>
      </c>
      <c r="J2577">
        <f t="shared" si="161"/>
        <v>44.444444444444443</v>
      </c>
      <c r="K2577">
        <f t="shared" si="162"/>
        <v>44.444444444444443</v>
      </c>
      <c r="L2577">
        <f t="shared" si="163"/>
        <v>80</v>
      </c>
    </row>
    <row r="2578" spans="1:12" hidden="1" x14ac:dyDescent="0.25">
      <c r="A2578" t="s">
        <v>30</v>
      </c>
      <c r="B2578">
        <v>28</v>
      </c>
      <c r="C2578">
        <v>70</v>
      </c>
      <c r="D2578">
        <v>18</v>
      </c>
      <c r="E2578" t="s">
        <v>27</v>
      </c>
      <c r="F2578">
        <v>19</v>
      </c>
      <c r="G2578">
        <v>18</v>
      </c>
      <c r="H2578">
        <v>22</v>
      </c>
      <c r="I2578">
        <f t="shared" si="160"/>
        <v>22.222222222222232</v>
      </c>
      <c r="J2578">
        <f t="shared" si="161"/>
        <v>5.555555555555558</v>
      </c>
      <c r="K2578">
        <f t="shared" si="162"/>
        <v>0</v>
      </c>
      <c r="L2578">
        <f t="shared" si="163"/>
        <v>10</v>
      </c>
    </row>
    <row r="2579" spans="1:12" hidden="1" x14ac:dyDescent="0.25">
      <c r="A2579" t="s">
        <v>30</v>
      </c>
      <c r="B2579">
        <v>28</v>
      </c>
      <c r="C2579">
        <v>70</v>
      </c>
      <c r="D2579">
        <v>18</v>
      </c>
      <c r="E2579" t="s">
        <v>24</v>
      </c>
      <c r="F2579">
        <v>20</v>
      </c>
      <c r="G2579">
        <v>18</v>
      </c>
      <c r="H2579">
        <v>23</v>
      </c>
      <c r="I2579">
        <f t="shared" si="160"/>
        <v>27.777777777777768</v>
      </c>
      <c r="J2579">
        <f t="shared" si="161"/>
        <v>11.111111111111116</v>
      </c>
      <c r="K2579">
        <f t="shared" si="162"/>
        <v>0</v>
      </c>
      <c r="L2579">
        <f t="shared" si="163"/>
        <v>20</v>
      </c>
    </row>
    <row r="2580" spans="1:12" hidden="1" x14ac:dyDescent="0.25">
      <c r="A2580" t="s">
        <v>30</v>
      </c>
      <c r="B2580">
        <v>28</v>
      </c>
      <c r="C2580">
        <v>70</v>
      </c>
      <c r="D2580">
        <v>18</v>
      </c>
      <c r="E2580" t="s">
        <v>28</v>
      </c>
      <c r="F2580">
        <v>23</v>
      </c>
      <c r="G2580">
        <v>23</v>
      </c>
      <c r="H2580">
        <v>23</v>
      </c>
      <c r="I2580">
        <f t="shared" si="160"/>
        <v>27.777777777777768</v>
      </c>
      <c r="J2580">
        <f t="shared" si="161"/>
        <v>27.777777777777768</v>
      </c>
      <c r="K2580">
        <f t="shared" si="162"/>
        <v>27.777777777777768</v>
      </c>
      <c r="L2580">
        <f t="shared" si="163"/>
        <v>50</v>
      </c>
    </row>
    <row r="2581" spans="1:12" hidden="1" x14ac:dyDescent="0.25">
      <c r="A2581" t="s">
        <v>30</v>
      </c>
      <c r="B2581">
        <v>28</v>
      </c>
      <c r="C2581">
        <v>70</v>
      </c>
      <c r="D2581">
        <v>18</v>
      </c>
      <c r="E2581" t="s">
        <v>29</v>
      </c>
      <c r="F2581">
        <v>19</v>
      </c>
      <c r="G2581">
        <v>18</v>
      </c>
      <c r="H2581">
        <v>22</v>
      </c>
      <c r="I2581">
        <f t="shared" si="160"/>
        <v>22.222222222222232</v>
      </c>
      <c r="J2581">
        <f t="shared" si="161"/>
        <v>5.555555555555558</v>
      </c>
      <c r="K2581">
        <f t="shared" si="162"/>
        <v>0</v>
      </c>
      <c r="L2581">
        <f t="shared" si="163"/>
        <v>10</v>
      </c>
    </row>
    <row r="2582" spans="1:12" hidden="1" x14ac:dyDescent="0.25">
      <c r="A2582" t="s">
        <v>30</v>
      </c>
      <c r="B2582">
        <v>28</v>
      </c>
      <c r="C2582">
        <v>70</v>
      </c>
      <c r="D2582">
        <v>18</v>
      </c>
      <c r="E2582" t="s">
        <v>9</v>
      </c>
      <c r="F2582">
        <v>24</v>
      </c>
      <c r="G2582">
        <v>23</v>
      </c>
      <c r="H2582">
        <v>26</v>
      </c>
      <c r="I2582">
        <f t="shared" si="160"/>
        <v>44.444444444444443</v>
      </c>
      <c r="J2582">
        <f t="shared" si="161"/>
        <v>33.333333333333329</v>
      </c>
      <c r="K2582">
        <f t="shared" si="162"/>
        <v>27.777777777777768</v>
      </c>
      <c r="L2582">
        <f t="shared" si="163"/>
        <v>60</v>
      </c>
    </row>
    <row r="2583" spans="1:12" hidden="1" x14ac:dyDescent="0.25">
      <c r="A2583" t="s">
        <v>30</v>
      </c>
      <c r="B2583">
        <v>28</v>
      </c>
      <c r="C2583">
        <v>70</v>
      </c>
      <c r="D2583">
        <v>18</v>
      </c>
      <c r="E2583" t="s">
        <v>10</v>
      </c>
      <c r="F2583">
        <v>25</v>
      </c>
      <c r="G2583">
        <v>22</v>
      </c>
      <c r="H2583">
        <v>28</v>
      </c>
      <c r="I2583">
        <f t="shared" si="160"/>
        <v>55.555555555555557</v>
      </c>
      <c r="J2583">
        <f t="shared" si="161"/>
        <v>38.888888888888886</v>
      </c>
      <c r="K2583">
        <f t="shared" si="162"/>
        <v>22.222222222222232</v>
      </c>
      <c r="L2583">
        <f t="shared" si="163"/>
        <v>70</v>
      </c>
    </row>
    <row r="2584" spans="1:12" hidden="1" x14ac:dyDescent="0.25">
      <c r="A2584" t="s">
        <v>30</v>
      </c>
      <c r="B2584">
        <v>28</v>
      </c>
      <c r="C2584">
        <v>70</v>
      </c>
      <c r="D2584">
        <v>18</v>
      </c>
      <c r="E2584" t="s">
        <v>22</v>
      </c>
      <c r="F2584">
        <v>19</v>
      </c>
      <c r="G2584">
        <v>18</v>
      </c>
      <c r="H2584">
        <v>22</v>
      </c>
      <c r="I2584">
        <f t="shared" si="160"/>
        <v>22.222222222222232</v>
      </c>
      <c r="J2584">
        <f t="shared" si="161"/>
        <v>5.555555555555558</v>
      </c>
      <c r="K2584">
        <f t="shared" si="162"/>
        <v>0</v>
      </c>
      <c r="L2584">
        <f t="shared" si="163"/>
        <v>10</v>
      </c>
    </row>
    <row r="2585" spans="1:12" hidden="1" x14ac:dyDescent="0.25">
      <c r="A2585" t="s">
        <v>30</v>
      </c>
      <c r="B2585">
        <v>28</v>
      </c>
      <c r="C2585">
        <v>70</v>
      </c>
      <c r="D2585">
        <v>18</v>
      </c>
      <c r="E2585" t="s">
        <v>23</v>
      </c>
      <c r="F2585">
        <v>18</v>
      </c>
      <c r="G2585">
        <v>18</v>
      </c>
      <c r="H2585">
        <v>20</v>
      </c>
      <c r="I2585">
        <f t="shared" si="160"/>
        <v>11.111111111111116</v>
      </c>
      <c r="J2585">
        <f t="shared" si="161"/>
        <v>0</v>
      </c>
      <c r="K2585">
        <f t="shared" si="162"/>
        <v>0</v>
      </c>
      <c r="L2585">
        <f t="shared" si="163"/>
        <v>0</v>
      </c>
    </row>
    <row r="2586" spans="1:12" hidden="1" x14ac:dyDescent="0.25">
      <c r="A2586" t="s">
        <v>30</v>
      </c>
      <c r="B2586">
        <v>28</v>
      </c>
      <c r="C2586">
        <v>70</v>
      </c>
      <c r="D2586">
        <v>18</v>
      </c>
      <c r="E2586" t="s">
        <v>25</v>
      </c>
      <c r="F2586">
        <v>18</v>
      </c>
      <c r="G2586">
        <v>18</v>
      </c>
      <c r="H2586">
        <v>18</v>
      </c>
      <c r="I2586">
        <f t="shared" si="160"/>
        <v>0</v>
      </c>
      <c r="J2586">
        <f t="shared" si="161"/>
        <v>0</v>
      </c>
      <c r="K2586">
        <f t="shared" si="162"/>
        <v>0</v>
      </c>
      <c r="L2586">
        <f t="shared" si="163"/>
        <v>0</v>
      </c>
    </row>
    <row r="2587" spans="1:12" hidden="1" x14ac:dyDescent="0.25">
      <c r="A2587" t="s">
        <v>30</v>
      </c>
      <c r="B2587">
        <v>28</v>
      </c>
      <c r="C2587">
        <v>70</v>
      </c>
      <c r="D2587">
        <v>18</v>
      </c>
      <c r="E2587" t="s">
        <v>26</v>
      </c>
      <c r="F2587">
        <v>26</v>
      </c>
      <c r="G2587">
        <v>26</v>
      </c>
      <c r="H2587">
        <v>26</v>
      </c>
      <c r="I2587">
        <f t="shared" si="160"/>
        <v>44.444444444444443</v>
      </c>
      <c r="J2587">
        <f t="shared" si="161"/>
        <v>44.444444444444443</v>
      </c>
      <c r="K2587">
        <f t="shared" si="162"/>
        <v>44.444444444444443</v>
      </c>
      <c r="L2587">
        <f t="shared" si="163"/>
        <v>80</v>
      </c>
    </row>
    <row r="2588" spans="1:12" hidden="1" x14ac:dyDescent="0.25">
      <c r="A2588" t="s">
        <v>30</v>
      </c>
      <c r="B2588">
        <v>28</v>
      </c>
      <c r="C2588">
        <v>70</v>
      </c>
      <c r="D2588">
        <v>18</v>
      </c>
      <c r="E2588" t="s">
        <v>27</v>
      </c>
      <c r="F2588">
        <v>19</v>
      </c>
      <c r="G2588">
        <v>18</v>
      </c>
      <c r="H2588">
        <v>22</v>
      </c>
      <c r="I2588">
        <f t="shared" si="160"/>
        <v>22.222222222222232</v>
      </c>
      <c r="J2588">
        <f t="shared" si="161"/>
        <v>5.555555555555558</v>
      </c>
      <c r="K2588">
        <f t="shared" si="162"/>
        <v>0</v>
      </c>
      <c r="L2588">
        <f t="shared" si="163"/>
        <v>10</v>
      </c>
    </row>
    <row r="2589" spans="1:12" hidden="1" x14ac:dyDescent="0.25">
      <c r="A2589" t="s">
        <v>30</v>
      </c>
      <c r="B2589">
        <v>28</v>
      </c>
      <c r="C2589">
        <v>70</v>
      </c>
      <c r="D2589">
        <v>18</v>
      </c>
      <c r="E2589" t="s">
        <v>24</v>
      </c>
      <c r="F2589">
        <v>20</v>
      </c>
      <c r="G2589">
        <v>18</v>
      </c>
      <c r="H2589">
        <v>23</v>
      </c>
      <c r="I2589">
        <f t="shared" si="160"/>
        <v>27.777777777777768</v>
      </c>
      <c r="J2589">
        <f t="shared" si="161"/>
        <v>11.111111111111116</v>
      </c>
      <c r="K2589">
        <f t="shared" si="162"/>
        <v>0</v>
      </c>
      <c r="L2589">
        <f t="shared" si="163"/>
        <v>20</v>
      </c>
    </row>
    <row r="2590" spans="1:12" hidden="1" x14ac:dyDescent="0.25">
      <c r="A2590" t="s">
        <v>30</v>
      </c>
      <c r="B2590">
        <v>28</v>
      </c>
      <c r="C2590">
        <v>70</v>
      </c>
      <c r="D2590">
        <v>18</v>
      </c>
      <c r="E2590" t="s">
        <v>28</v>
      </c>
      <c r="F2590">
        <v>25</v>
      </c>
      <c r="G2590">
        <v>25</v>
      </c>
      <c r="H2590">
        <v>25</v>
      </c>
      <c r="I2590">
        <f t="shared" si="160"/>
        <v>38.888888888888886</v>
      </c>
      <c r="J2590">
        <f t="shared" si="161"/>
        <v>38.888888888888886</v>
      </c>
      <c r="K2590">
        <f t="shared" si="162"/>
        <v>38.888888888888886</v>
      </c>
      <c r="L2590">
        <f t="shared" si="163"/>
        <v>70</v>
      </c>
    </row>
    <row r="2591" spans="1:12" hidden="1" x14ac:dyDescent="0.25">
      <c r="A2591" t="s">
        <v>30</v>
      </c>
      <c r="B2591">
        <v>28</v>
      </c>
      <c r="C2591">
        <v>70</v>
      </c>
      <c r="D2591">
        <v>18</v>
      </c>
      <c r="E2591" t="s">
        <v>29</v>
      </c>
      <c r="F2591">
        <v>19</v>
      </c>
      <c r="G2591">
        <v>18</v>
      </c>
      <c r="H2591">
        <v>22</v>
      </c>
      <c r="I2591">
        <f t="shared" si="160"/>
        <v>22.222222222222232</v>
      </c>
      <c r="J2591">
        <f t="shared" si="161"/>
        <v>5.555555555555558</v>
      </c>
      <c r="K2591">
        <f t="shared" si="162"/>
        <v>0</v>
      </c>
      <c r="L2591">
        <f t="shared" si="163"/>
        <v>10</v>
      </c>
    </row>
    <row r="2592" spans="1:12" hidden="1" x14ac:dyDescent="0.25">
      <c r="A2592" t="s">
        <v>30</v>
      </c>
      <c r="B2592">
        <v>28</v>
      </c>
      <c r="C2592">
        <v>70</v>
      </c>
      <c r="D2592">
        <v>18</v>
      </c>
      <c r="E2592" t="s">
        <v>9</v>
      </c>
      <c r="F2592">
        <v>23</v>
      </c>
      <c r="G2592">
        <v>22</v>
      </c>
      <c r="H2592">
        <v>25</v>
      </c>
      <c r="I2592">
        <f t="shared" si="160"/>
        <v>38.888888888888886</v>
      </c>
      <c r="J2592">
        <f t="shared" si="161"/>
        <v>27.777777777777768</v>
      </c>
      <c r="K2592">
        <f t="shared" si="162"/>
        <v>22.222222222222232</v>
      </c>
      <c r="L2592">
        <f t="shared" si="163"/>
        <v>50</v>
      </c>
    </row>
    <row r="2593" spans="1:12" hidden="1" x14ac:dyDescent="0.25">
      <c r="A2593" t="s">
        <v>30</v>
      </c>
      <c r="B2593">
        <v>28</v>
      </c>
      <c r="C2593">
        <v>70</v>
      </c>
      <c r="D2593">
        <v>18</v>
      </c>
      <c r="E2593" t="s">
        <v>10</v>
      </c>
      <c r="F2593">
        <v>25</v>
      </c>
      <c r="G2593">
        <v>22</v>
      </c>
      <c r="H2593">
        <v>28</v>
      </c>
      <c r="I2593">
        <f t="shared" si="160"/>
        <v>55.555555555555557</v>
      </c>
      <c r="J2593">
        <f t="shared" si="161"/>
        <v>38.888888888888886</v>
      </c>
      <c r="K2593">
        <f t="shared" si="162"/>
        <v>22.222222222222232</v>
      </c>
      <c r="L2593">
        <f t="shared" si="163"/>
        <v>70</v>
      </c>
    </row>
    <row r="2594" spans="1:12" hidden="1" x14ac:dyDescent="0.25">
      <c r="A2594" t="s">
        <v>30</v>
      </c>
      <c r="B2594">
        <v>28</v>
      </c>
      <c r="C2594">
        <v>70</v>
      </c>
      <c r="D2594">
        <v>18</v>
      </c>
      <c r="E2594" t="s">
        <v>22</v>
      </c>
      <c r="F2594">
        <v>19</v>
      </c>
      <c r="G2594">
        <v>18</v>
      </c>
      <c r="H2594">
        <v>21</v>
      </c>
      <c r="I2594">
        <f t="shared" si="160"/>
        <v>16.666666666666675</v>
      </c>
      <c r="J2594">
        <f t="shared" si="161"/>
        <v>5.555555555555558</v>
      </c>
      <c r="K2594">
        <f t="shared" si="162"/>
        <v>0</v>
      </c>
      <c r="L2594">
        <f t="shared" si="163"/>
        <v>10</v>
      </c>
    </row>
    <row r="2595" spans="1:12" hidden="1" x14ac:dyDescent="0.25">
      <c r="A2595" t="s">
        <v>30</v>
      </c>
      <c r="B2595">
        <v>28</v>
      </c>
      <c r="C2595">
        <v>70</v>
      </c>
      <c r="D2595">
        <v>18</v>
      </c>
      <c r="E2595" t="s">
        <v>23</v>
      </c>
      <c r="F2595">
        <v>18</v>
      </c>
      <c r="G2595">
        <v>18</v>
      </c>
      <c r="H2595">
        <v>20</v>
      </c>
      <c r="I2595">
        <f t="shared" si="160"/>
        <v>11.111111111111116</v>
      </c>
      <c r="J2595">
        <f t="shared" si="161"/>
        <v>0</v>
      </c>
      <c r="K2595">
        <f t="shared" si="162"/>
        <v>0</v>
      </c>
      <c r="L2595">
        <f t="shared" si="163"/>
        <v>0</v>
      </c>
    </row>
    <row r="2596" spans="1:12" hidden="1" x14ac:dyDescent="0.25">
      <c r="A2596" t="s">
        <v>30</v>
      </c>
      <c r="B2596">
        <v>28</v>
      </c>
      <c r="C2596">
        <v>70</v>
      </c>
      <c r="D2596">
        <v>18</v>
      </c>
      <c r="E2596" t="s">
        <v>25</v>
      </c>
      <c r="F2596">
        <v>18</v>
      </c>
      <c r="G2596">
        <v>18</v>
      </c>
      <c r="H2596">
        <v>18</v>
      </c>
      <c r="I2596">
        <f t="shared" si="160"/>
        <v>0</v>
      </c>
      <c r="J2596">
        <f t="shared" si="161"/>
        <v>0</v>
      </c>
      <c r="K2596">
        <f t="shared" si="162"/>
        <v>0</v>
      </c>
      <c r="L2596">
        <f t="shared" si="163"/>
        <v>0</v>
      </c>
    </row>
    <row r="2597" spans="1:12" hidden="1" x14ac:dyDescent="0.25">
      <c r="A2597" t="s">
        <v>30</v>
      </c>
      <c r="B2597">
        <v>28</v>
      </c>
      <c r="C2597">
        <v>70</v>
      </c>
      <c r="D2597">
        <v>18</v>
      </c>
      <c r="E2597" t="s">
        <v>26</v>
      </c>
      <c r="F2597">
        <v>26</v>
      </c>
      <c r="G2597">
        <v>26</v>
      </c>
      <c r="H2597">
        <v>26</v>
      </c>
      <c r="I2597">
        <f t="shared" si="160"/>
        <v>44.444444444444443</v>
      </c>
      <c r="J2597">
        <f t="shared" si="161"/>
        <v>44.444444444444443</v>
      </c>
      <c r="K2597">
        <f t="shared" si="162"/>
        <v>44.444444444444443</v>
      </c>
      <c r="L2597">
        <f t="shared" si="163"/>
        <v>80</v>
      </c>
    </row>
    <row r="2598" spans="1:12" hidden="1" x14ac:dyDescent="0.25">
      <c r="A2598" t="s">
        <v>30</v>
      </c>
      <c r="B2598">
        <v>28</v>
      </c>
      <c r="C2598">
        <v>70</v>
      </c>
      <c r="D2598">
        <v>18</v>
      </c>
      <c r="E2598" t="s">
        <v>27</v>
      </c>
      <c r="F2598">
        <v>19</v>
      </c>
      <c r="G2598">
        <v>18</v>
      </c>
      <c r="H2598">
        <v>21</v>
      </c>
      <c r="I2598">
        <f t="shared" si="160"/>
        <v>16.666666666666675</v>
      </c>
      <c r="J2598">
        <f t="shared" si="161"/>
        <v>5.555555555555558</v>
      </c>
      <c r="K2598">
        <f t="shared" si="162"/>
        <v>0</v>
      </c>
      <c r="L2598">
        <f t="shared" si="163"/>
        <v>10</v>
      </c>
    </row>
    <row r="2599" spans="1:12" hidden="1" x14ac:dyDescent="0.25">
      <c r="A2599" t="s">
        <v>30</v>
      </c>
      <c r="B2599">
        <v>28</v>
      </c>
      <c r="C2599">
        <v>70</v>
      </c>
      <c r="D2599">
        <v>18</v>
      </c>
      <c r="E2599" t="s">
        <v>24</v>
      </c>
      <c r="F2599">
        <v>20</v>
      </c>
      <c r="G2599">
        <v>18</v>
      </c>
      <c r="H2599">
        <v>23</v>
      </c>
      <c r="I2599">
        <f t="shared" si="160"/>
        <v>27.777777777777768</v>
      </c>
      <c r="J2599">
        <f t="shared" si="161"/>
        <v>11.111111111111116</v>
      </c>
      <c r="K2599">
        <f t="shared" si="162"/>
        <v>0</v>
      </c>
      <c r="L2599">
        <f t="shared" si="163"/>
        <v>20</v>
      </c>
    </row>
    <row r="2600" spans="1:12" hidden="1" x14ac:dyDescent="0.25">
      <c r="A2600" t="s">
        <v>30</v>
      </c>
      <c r="B2600">
        <v>28</v>
      </c>
      <c r="C2600">
        <v>70</v>
      </c>
      <c r="D2600">
        <v>18</v>
      </c>
      <c r="E2600" t="s">
        <v>28</v>
      </c>
      <c r="F2600">
        <v>23</v>
      </c>
      <c r="G2600">
        <v>23</v>
      </c>
      <c r="H2600">
        <v>23</v>
      </c>
      <c r="I2600">
        <f t="shared" si="160"/>
        <v>27.777777777777768</v>
      </c>
      <c r="J2600">
        <f t="shared" si="161"/>
        <v>27.777777777777768</v>
      </c>
      <c r="K2600">
        <f t="shared" si="162"/>
        <v>27.777777777777768</v>
      </c>
      <c r="L2600">
        <f t="shared" si="163"/>
        <v>50</v>
      </c>
    </row>
    <row r="2601" spans="1:12" hidden="1" x14ac:dyDescent="0.25">
      <c r="A2601" t="s">
        <v>30</v>
      </c>
      <c r="B2601">
        <v>28</v>
      </c>
      <c r="C2601">
        <v>70</v>
      </c>
      <c r="D2601">
        <v>18</v>
      </c>
      <c r="E2601" t="s">
        <v>29</v>
      </c>
      <c r="F2601">
        <v>19</v>
      </c>
      <c r="G2601">
        <v>18</v>
      </c>
      <c r="H2601">
        <v>22</v>
      </c>
      <c r="I2601">
        <f t="shared" si="160"/>
        <v>22.222222222222232</v>
      </c>
      <c r="J2601">
        <f t="shared" si="161"/>
        <v>5.555555555555558</v>
      </c>
      <c r="K2601">
        <f t="shared" si="162"/>
        <v>0</v>
      </c>
      <c r="L2601">
        <f t="shared" si="163"/>
        <v>10</v>
      </c>
    </row>
    <row r="2602" spans="1:12" hidden="1" x14ac:dyDescent="0.25">
      <c r="A2602" t="s">
        <v>30</v>
      </c>
      <c r="B2602">
        <v>28</v>
      </c>
      <c r="C2602">
        <v>70</v>
      </c>
      <c r="D2602">
        <v>18</v>
      </c>
      <c r="E2602" t="s">
        <v>9</v>
      </c>
      <c r="F2602">
        <v>23</v>
      </c>
      <c r="G2602">
        <v>22</v>
      </c>
      <c r="H2602">
        <v>25</v>
      </c>
      <c r="I2602">
        <f t="shared" si="160"/>
        <v>38.888888888888886</v>
      </c>
      <c r="J2602">
        <f t="shared" si="161"/>
        <v>27.777777777777768</v>
      </c>
      <c r="K2602">
        <f t="shared" si="162"/>
        <v>22.222222222222232</v>
      </c>
      <c r="L2602">
        <f t="shared" si="163"/>
        <v>50</v>
      </c>
    </row>
    <row r="2603" spans="1:12" hidden="1" x14ac:dyDescent="0.25">
      <c r="A2603" t="s">
        <v>30</v>
      </c>
      <c r="B2603">
        <v>28</v>
      </c>
      <c r="C2603">
        <v>70</v>
      </c>
      <c r="D2603">
        <v>18</v>
      </c>
      <c r="E2603" t="s">
        <v>10</v>
      </c>
      <c r="F2603">
        <v>25</v>
      </c>
      <c r="G2603">
        <v>22</v>
      </c>
      <c r="H2603">
        <v>28</v>
      </c>
      <c r="I2603">
        <f t="shared" si="160"/>
        <v>55.555555555555557</v>
      </c>
      <c r="J2603">
        <f t="shared" si="161"/>
        <v>38.888888888888886</v>
      </c>
      <c r="K2603">
        <f t="shared" si="162"/>
        <v>22.222222222222232</v>
      </c>
      <c r="L2603">
        <f t="shared" si="163"/>
        <v>70</v>
      </c>
    </row>
    <row r="2604" spans="1:12" hidden="1" x14ac:dyDescent="0.25">
      <c r="A2604" t="s">
        <v>30</v>
      </c>
      <c r="B2604">
        <v>28</v>
      </c>
      <c r="C2604">
        <v>70</v>
      </c>
      <c r="D2604">
        <v>18</v>
      </c>
      <c r="E2604" t="s">
        <v>22</v>
      </c>
      <c r="F2604">
        <v>19</v>
      </c>
      <c r="G2604">
        <v>18</v>
      </c>
      <c r="H2604">
        <v>22</v>
      </c>
      <c r="I2604">
        <f t="shared" si="160"/>
        <v>22.222222222222232</v>
      </c>
      <c r="J2604">
        <f t="shared" si="161"/>
        <v>5.555555555555558</v>
      </c>
      <c r="K2604">
        <f t="shared" si="162"/>
        <v>0</v>
      </c>
      <c r="L2604">
        <f t="shared" si="163"/>
        <v>10</v>
      </c>
    </row>
    <row r="2605" spans="1:12" hidden="1" x14ac:dyDescent="0.25">
      <c r="A2605" t="s">
        <v>30</v>
      </c>
      <c r="B2605">
        <v>28</v>
      </c>
      <c r="C2605">
        <v>70</v>
      </c>
      <c r="D2605">
        <v>18</v>
      </c>
      <c r="E2605" t="s">
        <v>23</v>
      </c>
      <c r="F2605">
        <v>18</v>
      </c>
      <c r="G2605">
        <v>18</v>
      </c>
      <c r="H2605">
        <v>20</v>
      </c>
      <c r="I2605">
        <f t="shared" si="160"/>
        <v>11.111111111111116</v>
      </c>
      <c r="J2605">
        <f t="shared" si="161"/>
        <v>0</v>
      </c>
      <c r="K2605">
        <f t="shared" si="162"/>
        <v>0</v>
      </c>
      <c r="L2605">
        <f t="shared" si="163"/>
        <v>0</v>
      </c>
    </row>
    <row r="2606" spans="1:12" hidden="1" x14ac:dyDescent="0.25">
      <c r="A2606" t="s">
        <v>30</v>
      </c>
      <c r="B2606">
        <v>28</v>
      </c>
      <c r="C2606">
        <v>70</v>
      </c>
      <c r="D2606">
        <v>18</v>
      </c>
      <c r="E2606" t="s">
        <v>25</v>
      </c>
      <c r="F2606">
        <v>19</v>
      </c>
      <c r="G2606">
        <v>19</v>
      </c>
      <c r="H2606">
        <v>19</v>
      </c>
      <c r="I2606">
        <f t="shared" si="160"/>
        <v>5.555555555555558</v>
      </c>
      <c r="J2606">
        <f t="shared" si="161"/>
        <v>5.555555555555558</v>
      </c>
      <c r="K2606">
        <f t="shared" si="162"/>
        <v>5.555555555555558</v>
      </c>
      <c r="L2606">
        <f t="shared" si="163"/>
        <v>10</v>
      </c>
    </row>
    <row r="2607" spans="1:12" hidden="1" x14ac:dyDescent="0.25">
      <c r="A2607" t="s">
        <v>30</v>
      </c>
      <c r="B2607">
        <v>28</v>
      </c>
      <c r="C2607">
        <v>70</v>
      </c>
      <c r="D2607">
        <v>18</v>
      </c>
      <c r="E2607" t="s">
        <v>26</v>
      </c>
      <c r="F2607">
        <v>26</v>
      </c>
      <c r="G2607">
        <v>26</v>
      </c>
      <c r="H2607">
        <v>26</v>
      </c>
      <c r="I2607">
        <f t="shared" si="160"/>
        <v>44.444444444444443</v>
      </c>
      <c r="J2607">
        <f t="shared" si="161"/>
        <v>44.444444444444443</v>
      </c>
      <c r="K2607">
        <f t="shared" si="162"/>
        <v>44.444444444444443</v>
      </c>
      <c r="L2607">
        <f t="shared" si="163"/>
        <v>80</v>
      </c>
    </row>
    <row r="2608" spans="1:12" hidden="1" x14ac:dyDescent="0.25">
      <c r="A2608" t="s">
        <v>30</v>
      </c>
      <c r="B2608">
        <v>28</v>
      </c>
      <c r="C2608">
        <v>70</v>
      </c>
      <c r="D2608">
        <v>18</v>
      </c>
      <c r="E2608" t="s">
        <v>27</v>
      </c>
      <c r="F2608">
        <v>19</v>
      </c>
      <c r="G2608">
        <v>18</v>
      </c>
      <c r="H2608">
        <v>22</v>
      </c>
      <c r="I2608">
        <f t="shared" si="160"/>
        <v>22.222222222222232</v>
      </c>
      <c r="J2608">
        <f t="shared" si="161"/>
        <v>5.555555555555558</v>
      </c>
      <c r="K2608">
        <f t="shared" si="162"/>
        <v>0</v>
      </c>
      <c r="L2608">
        <f t="shared" si="163"/>
        <v>10</v>
      </c>
    </row>
    <row r="2609" spans="1:12" hidden="1" x14ac:dyDescent="0.25">
      <c r="A2609" t="s">
        <v>30</v>
      </c>
      <c r="B2609">
        <v>28</v>
      </c>
      <c r="C2609">
        <v>70</v>
      </c>
      <c r="D2609">
        <v>18</v>
      </c>
      <c r="E2609" t="s">
        <v>24</v>
      </c>
      <c r="F2609">
        <v>20</v>
      </c>
      <c r="G2609">
        <v>18</v>
      </c>
      <c r="H2609">
        <v>23</v>
      </c>
      <c r="I2609">
        <f t="shared" si="160"/>
        <v>27.777777777777768</v>
      </c>
      <c r="J2609">
        <f t="shared" si="161"/>
        <v>11.111111111111116</v>
      </c>
      <c r="K2609">
        <f t="shared" si="162"/>
        <v>0</v>
      </c>
      <c r="L2609">
        <f t="shared" si="163"/>
        <v>20</v>
      </c>
    </row>
    <row r="2610" spans="1:12" hidden="1" x14ac:dyDescent="0.25">
      <c r="A2610" t="s">
        <v>30</v>
      </c>
      <c r="B2610">
        <v>28</v>
      </c>
      <c r="C2610">
        <v>70</v>
      </c>
      <c r="D2610">
        <v>18</v>
      </c>
      <c r="E2610" t="s">
        <v>28</v>
      </c>
      <c r="F2610">
        <v>25</v>
      </c>
      <c r="G2610">
        <v>25</v>
      </c>
      <c r="H2610">
        <v>25</v>
      </c>
      <c r="I2610">
        <f t="shared" si="160"/>
        <v>38.888888888888886</v>
      </c>
      <c r="J2610">
        <f t="shared" si="161"/>
        <v>38.888888888888886</v>
      </c>
      <c r="K2610">
        <f t="shared" si="162"/>
        <v>38.888888888888886</v>
      </c>
      <c r="L2610">
        <f t="shared" si="163"/>
        <v>70</v>
      </c>
    </row>
    <row r="2611" spans="1:12" hidden="1" x14ac:dyDescent="0.25">
      <c r="A2611" t="s">
        <v>30</v>
      </c>
      <c r="B2611">
        <v>28</v>
      </c>
      <c r="C2611">
        <v>70</v>
      </c>
      <c r="D2611">
        <v>18</v>
      </c>
      <c r="E2611" t="s">
        <v>29</v>
      </c>
      <c r="F2611">
        <v>19</v>
      </c>
      <c r="G2611">
        <v>18</v>
      </c>
      <c r="H2611">
        <v>22</v>
      </c>
      <c r="I2611">
        <f t="shared" si="160"/>
        <v>22.222222222222232</v>
      </c>
      <c r="J2611">
        <f t="shared" si="161"/>
        <v>5.555555555555558</v>
      </c>
      <c r="K2611">
        <f t="shared" si="162"/>
        <v>0</v>
      </c>
      <c r="L2611">
        <f t="shared" si="163"/>
        <v>10</v>
      </c>
    </row>
    <row r="2612" spans="1:12" hidden="1" x14ac:dyDescent="0.25">
      <c r="A2612" t="s">
        <v>30</v>
      </c>
      <c r="B2612">
        <v>28</v>
      </c>
      <c r="C2612">
        <v>70</v>
      </c>
      <c r="D2612">
        <v>18</v>
      </c>
      <c r="E2612" t="s">
        <v>9</v>
      </c>
      <c r="F2612">
        <v>24</v>
      </c>
      <c r="G2612">
        <v>23</v>
      </c>
      <c r="H2612">
        <v>25</v>
      </c>
      <c r="I2612">
        <f t="shared" si="160"/>
        <v>38.888888888888886</v>
      </c>
      <c r="J2612">
        <f t="shared" si="161"/>
        <v>33.333333333333329</v>
      </c>
      <c r="K2612">
        <f t="shared" si="162"/>
        <v>27.777777777777768</v>
      </c>
      <c r="L2612">
        <f t="shared" si="163"/>
        <v>60</v>
      </c>
    </row>
    <row r="2613" spans="1:12" hidden="1" x14ac:dyDescent="0.25">
      <c r="A2613" t="s">
        <v>30</v>
      </c>
      <c r="B2613">
        <v>28</v>
      </c>
      <c r="C2613">
        <v>70</v>
      </c>
      <c r="D2613">
        <v>18</v>
      </c>
      <c r="E2613" t="s">
        <v>10</v>
      </c>
      <c r="F2613">
        <v>25</v>
      </c>
      <c r="G2613">
        <v>22</v>
      </c>
      <c r="H2613">
        <v>28</v>
      </c>
      <c r="I2613">
        <f t="shared" si="160"/>
        <v>55.555555555555557</v>
      </c>
      <c r="J2613">
        <f t="shared" si="161"/>
        <v>38.888888888888886</v>
      </c>
      <c r="K2613">
        <f t="shared" si="162"/>
        <v>22.222222222222232</v>
      </c>
      <c r="L2613">
        <f t="shared" si="163"/>
        <v>70</v>
      </c>
    </row>
    <row r="2614" spans="1:12" hidden="1" x14ac:dyDescent="0.25">
      <c r="A2614" t="s">
        <v>30</v>
      </c>
      <c r="B2614">
        <v>28</v>
      </c>
      <c r="C2614">
        <v>70</v>
      </c>
      <c r="D2614">
        <v>18</v>
      </c>
      <c r="E2614" t="s">
        <v>22</v>
      </c>
      <c r="F2614">
        <v>19</v>
      </c>
      <c r="G2614">
        <v>18</v>
      </c>
      <c r="H2614">
        <v>21</v>
      </c>
      <c r="I2614">
        <f t="shared" si="160"/>
        <v>16.666666666666675</v>
      </c>
      <c r="J2614">
        <f t="shared" si="161"/>
        <v>5.555555555555558</v>
      </c>
      <c r="K2614">
        <f t="shared" si="162"/>
        <v>0</v>
      </c>
      <c r="L2614">
        <f t="shared" si="163"/>
        <v>10</v>
      </c>
    </row>
    <row r="2615" spans="1:12" hidden="1" x14ac:dyDescent="0.25">
      <c r="A2615" t="s">
        <v>30</v>
      </c>
      <c r="B2615">
        <v>28</v>
      </c>
      <c r="C2615">
        <v>70</v>
      </c>
      <c r="D2615">
        <v>18</v>
      </c>
      <c r="E2615" t="s">
        <v>23</v>
      </c>
      <c r="F2615">
        <v>18</v>
      </c>
      <c r="G2615">
        <v>18</v>
      </c>
      <c r="H2615">
        <v>19</v>
      </c>
      <c r="I2615">
        <f t="shared" si="160"/>
        <v>5.555555555555558</v>
      </c>
      <c r="J2615">
        <f t="shared" si="161"/>
        <v>0</v>
      </c>
      <c r="K2615">
        <f t="shared" si="162"/>
        <v>0</v>
      </c>
      <c r="L2615">
        <f t="shared" si="163"/>
        <v>0</v>
      </c>
    </row>
    <row r="2616" spans="1:12" hidden="1" x14ac:dyDescent="0.25">
      <c r="A2616" t="s">
        <v>30</v>
      </c>
      <c r="B2616">
        <v>28</v>
      </c>
      <c r="C2616">
        <v>70</v>
      </c>
      <c r="D2616">
        <v>18</v>
      </c>
      <c r="E2616" t="s">
        <v>25</v>
      </c>
      <c r="F2616">
        <v>18</v>
      </c>
      <c r="G2616">
        <v>18</v>
      </c>
      <c r="H2616">
        <v>18</v>
      </c>
      <c r="I2616">
        <f t="shared" si="160"/>
        <v>0</v>
      </c>
      <c r="J2616">
        <f t="shared" si="161"/>
        <v>0</v>
      </c>
      <c r="K2616">
        <f t="shared" si="162"/>
        <v>0</v>
      </c>
      <c r="L2616">
        <f t="shared" si="163"/>
        <v>0</v>
      </c>
    </row>
    <row r="2617" spans="1:12" hidden="1" x14ac:dyDescent="0.25">
      <c r="A2617" t="s">
        <v>30</v>
      </c>
      <c r="B2617">
        <v>28</v>
      </c>
      <c r="C2617">
        <v>70</v>
      </c>
      <c r="D2617">
        <v>18</v>
      </c>
      <c r="E2617" t="s">
        <v>26</v>
      </c>
      <c r="F2617">
        <v>24</v>
      </c>
      <c r="G2617">
        <v>24</v>
      </c>
      <c r="H2617">
        <v>24</v>
      </c>
      <c r="I2617">
        <f t="shared" si="160"/>
        <v>33.333333333333329</v>
      </c>
      <c r="J2617">
        <f t="shared" si="161"/>
        <v>33.333333333333329</v>
      </c>
      <c r="K2617">
        <f t="shared" si="162"/>
        <v>33.333333333333329</v>
      </c>
      <c r="L2617">
        <f t="shared" si="163"/>
        <v>60</v>
      </c>
    </row>
    <row r="2618" spans="1:12" hidden="1" x14ac:dyDescent="0.25">
      <c r="A2618" t="s">
        <v>30</v>
      </c>
      <c r="B2618">
        <v>28</v>
      </c>
      <c r="C2618">
        <v>70</v>
      </c>
      <c r="D2618">
        <v>18</v>
      </c>
      <c r="E2618" t="s">
        <v>27</v>
      </c>
      <c r="F2618">
        <v>19</v>
      </c>
      <c r="G2618">
        <v>18</v>
      </c>
      <c r="H2618">
        <v>21</v>
      </c>
      <c r="I2618">
        <f t="shared" si="160"/>
        <v>16.666666666666675</v>
      </c>
      <c r="J2618">
        <f t="shared" si="161"/>
        <v>5.555555555555558</v>
      </c>
      <c r="K2618">
        <f t="shared" si="162"/>
        <v>0</v>
      </c>
      <c r="L2618">
        <f t="shared" si="163"/>
        <v>10</v>
      </c>
    </row>
    <row r="2619" spans="1:12" hidden="1" x14ac:dyDescent="0.25">
      <c r="A2619" t="s">
        <v>30</v>
      </c>
      <c r="B2619">
        <v>28</v>
      </c>
      <c r="C2619">
        <v>70</v>
      </c>
      <c r="D2619">
        <v>18</v>
      </c>
      <c r="E2619" t="s">
        <v>24</v>
      </c>
      <c r="F2619">
        <v>20</v>
      </c>
      <c r="G2619">
        <v>18</v>
      </c>
      <c r="H2619">
        <v>23</v>
      </c>
      <c r="I2619">
        <f t="shared" si="160"/>
        <v>27.777777777777768</v>
      </c>
      <c r="J2619">
        <f t="shared" si="161"/>
        <v>11.111111111111116</v>
      </c>
      <c r="K2619">
        <f t="shared" si="162"/>
        <v>0</v>
      </c>
      <c r="L2619">
        <f t="shared" si="163"/>
        <v>20</v>
      </c>
    </row>
    <row r="2620" spans="1:12" hidden="1" x14ac:dyDescent="0.25">
      <c r="A2620" t="s">
        <v>30</v>
      </c>
      <c r="B2620">
        <v>28</v>
      </c>
      <c r="C2620">
        <v>70</v>
      </c>
      <c r="D2620">
        <v>18</v>
      </c>
      <c r="E2620" t="s">
        <v>28</v>
      </c>
      <c r="F2620">
        <v>23</v>
      </c>
      <c r="G2620">
        <v>23</v>
      </c>
      <c r="H2620">
        <v>23</v>
      </c>
      <c r="I2620">
        <f t="shared" si="160"/>
        <v>27.777777777777768</v>
      </c>
      <c r="J2620">
        <f t="shared" si="161"/>
        <v>27.777777777777768</v>
      </c>
      <c r="K2620">
        <f t="shared" si="162"/>
        <v>27.777777777777768</v>
      </c>
      <c r="L2620">
        <f t="shared" si="163"/>
        <v>50</v>
      </c>
    </row>
    <row r="2621" spans="1:12" hidden="1" x14ac:dyDescent="0.25">
      <c r="A2621" t="s">
        <v>30</v>
      </c>
      <c r="B2621">
        <v>28</v>
      </c>
      <c r="C2621">
        <v>70</v>
      </c>
      <c r="D2621">
        <v>18</v>
      </c>
      <c r="E2621" t="s">
        <v>29</v>
      </c>
      <c r="F2621">
        <v>19</v>
      </c>
      <c r="G2621">
        <v>18</v>
      </c>
      <c r="H2621">
        <v>21</v>
      </c>
      <c r="I2621">
        <f t="shared" si="160"/>
        <v>16.666666666666675</v>
      </c>
      <c r="J2621">
        <f t="shared" si="161"/>
        <v>5.555555555555558</v>
      </c>
      <c r="K2621">
        <f t="shared" si="162"/>
        <v>0</v>
      </c>
      <c r="L2621">
        <f t="shared" si="163"/>
        <v>10</v>
      </c>
    </row>
    <row r="2622" spans="1:12" hidden="1" x14ac:dyDescent="0.25">
      <c r="A2622" t="s">
        <v>30</v>
      </c>
      <c r="B2622">
        <v>28</v>
      </c>
      <c r="C2622">
        <v>70</v>
      </c>
      <c r="D2622">
        <v>18</v>
      </c>
      <c r="E2622" t="s">
        <v>9</v>
      </c>
      <c r="F2622">
        <v>24</v>
      </c>
      <c r="G2622">
        <v>22</v>
      </c>
      <c r="H2622">
        <v>27</v>
      </c>
      <c r="I2622">
        <f t="shared" si="160"/>
        <v>50</v>
      </c>
      <c r="J2622">
        <f t="shared" si="161"/>
        <v>33.333333333333329</v>
      </c>
      <c r="K2622">
        <f t="shared" si="162"/>
        <v>22.222222222222232</v>
      </c>
      <c r="L2622">
        <f t="shared" si="163"/>
        <v>60</v>
      </c>
    </row>
    <row r="2623" spans="1:12" hidden="1" x14ac:dyDescent="0.25">
      <c r="A2623" t="s">
        <v>30</v>
      </c>
      <c r="B2623">
        <v>28</v>
      </c>
      <c r="C2623">
        <v>70</v>
      </c>
      <c r="D2623">
        <v>18</v>
      </c>
      <c r="E2623" t="s">
        <v>10</v>
      </c>
      <c r="F2623">
        <v>25</v>
      </c>
      <c r="G2623">
        <v>22</v>
      </c>
      <c r="H2623">
        <v>28</v>
      </c>
      <c r="I2623">
        <f t="shared" si="160"/>
        <v>55.555555555555557</v>
      </c>
      <c r="J2623">
        <f t="shared" si="161"/>
        <v>38.888888888888886</v>
      </c>
      <c r="K2623">
        <f t="shared" si="162"/>
        <v>22.222222222222232</v>
      </c>
      <c r="L2623">
        <f t="shared" si="163"/>
        <v>70</v>
      </c>
    </row>
    <row r="2624" spans="1:12" hidden="1" x14ac:dyDescent="0.25">
      <c r="A2624" t="s">
        <v>30</v>
      </c>
      <c r="B2624">
        <v>28</v>
      </c>
      <c r="C2624">
        <v>70</v>
      </c>
      <c r="D2624">
        <v>18</v>
      </c>
      <c r="E2624" t="s">
        <v>22</v>
      </c>
      <c r="F2624">
        <v>19</v>
      </c>
      <c r="G2624">
        <v>18</v>
      </c>
      <c r="H2624">
        <v>22</v>
      </c>
      <c r="I2624">
        <f t="shared" si="160"/>
        <v>22.222222222222232</v>
      </c>
      <c r="J2624">
        <f t="shared" si="161"/>
        <v>5.555555555555558</v>
      </c>
      <c r="K2624">
        <f t="shared" si="162"/>
        <v>0</v>
      </c>
      <c r="L2624">
        <f t="shared" si="163"/>
        <v>10</v>
      </c>
    </row>
    <row r="2625" spans="1:12" hidden="1" x14ac:dyDescent="0.25">
      <c r="A2625" t="s">
        <v>30</v>
      </c>
      <c r="B2625">
        <v>28</v>
      </c>
      <c r="C2625">
        <v>70</v>
      </c>
      <c r="D2625">
        <v>18</v>
      </c>
      <c r="E2625" t="s">
        <v>23</v>
      </c>
      <c r="F2625">
        <v>18</v>
      </c>
      <c r="G2625">
        <v>18</v>
      </c>
      <c r="H2625">
        <v>20</v>
      </c>
      <c r="I2625">
        <f t="shared" si="160"/>
        <v>11.111111111111116</v>
      </c>
      <c r="J2625">
        <f t="shared" si="161"/>
        <v>0</v>
      </c>
      <c r="K2625">
        <f t="shared" si="162"/>
        <v>0</v>
      </c>
      <c r="L2625">
        <f t="shared" si="163"/>
        <v>0</v>
      </c>
    </row>
    <row r="2626" spans="1:12" hidden="1" x14ac:dyDescent="0.25">
      <c r="A2626" t="s">
        <v>30</v>
      </c>
      <c r="B2626">
        <v>28</v>
      </c>
      <c r="C2626">
        <v>70</v>
      </c>
      <c r="D2626">
        <v>18</v>
      </c>
      <c r="E2626" t="s">
        <v>25</v>
      </c>
      <c r="F2626">
        <v>18</v>
      </c>
      <c r="G2626">
        <v>18</v>
      </c>
      <c r="H2626">
        <v>18</v>
      </c>
      <c r="I2626">
        <f t="shared" ref="I2626:I2689" si="164" xml:space="preserve"> ((H2626 / D2626) - 1) * 100</f>
        <v>0</v>
      </c>
      <c r="J2626">
        <f t="shared" ref="J2626:J2689" si="165" xml:space="preserve"> ((F2626 / D2626) - 1) * 100</f>
        <v>0</v>
      </c>
      <c r="K2626">
        <f t="shared" ref="K2626:K2689" si="166" xml:space="preserve"> ((G2626 / D2626) - 1) * 100</f>
        <v>0</v>
      </c>
      <c r="L2626">
        <f t="shared" ref="L2626:L2689" si="167">IF(B2626-D2626=0, 0,INT(((F2626-D2626)/(B2626-D2626))*100))</f>
        <v>0</v>
      </c>
    </row>
    <row r="2627" spans="1:12" hidden="1" x14ac:dyDescent="0.25">
      <c r="A2627" t="s">
        <v>30</v>
      </c>
      <c r="B2627">
        <v>28</v>
      </c>
      <c r="C2627">
        <v>70</v>
      </c>
      <c r="D2627">
        <v>18</v>
      </c>
      <c r="E2627" t="s">
        <v>26</v>
      </c>
      <c r="F2627">
        <v>26</v>
      </c>
      <c r="G2627">
        <v>26</v>
      </c>
      <c r="H2627">
        <v>26</v>
      </c>
      <c r="I2627">
        <f t="shared" si="164"/>
        <v>44.444444444444443</v>
      </c>
      <c r="J2627">
        <f t="shared" si="165"/>
        <v>44.444444444444443</v>
      </c>
      <c r="K2627">
        <f t="shared" si="166"/>
        <v>44.444444444444443</v>
      </c>
      <c r="L2627">
        <f t="shared" si="167"/>
        <v>80</v>
      </c>
    </row>
    <row r="2628" spans="1:12" hidden="1" x14ac:dyDescent="0.25">
      <c r="A2628" t="s">
        <v>30</v>
      </c>
      <c r="B2628">
        <v>28</v>
      </c>
      <c r="C2628">
        <v>70</v>
      </c>
      <c r="D2628">
        <v>18</v>
      </c>
      <c r="E2628" t="s">
        <v>27</v>
      </c>
      <c r="F2628">
        <v>19</v>
      </c>
      <c r="G2628">
        <v>18</v>
      </c>
      <c r="H2628">
        <v>21</v>
      </c>
      <c r="I2628">
        <f t="shared" si="164"/>
        <v>16.666666666666675</v>
      </c>
      <c r="J2628">
        <f t="shared" si="165"/>
        <v>5.555555555555558</v>
      </c>
      <c r="K2628">
        <f t="shared" si="166"/>
        <v>0</v>
      </c>
      <c r="L2628">
        <f t="shared" si="167"/>
        <v>10</v>
      </c>
    </row>
    <row r="2629" spans="1:12" hidden="1" x14ac:dyDescent="0.25">
      <c r="A2629" t="s">
        <v>30</v>
      </c>
      <c r="B2629">
        <v>28</v>
      </c>
      <c r="C2629">
        <v>70</v>
      </c>
      <c r="D2629">
        <v>18</v>
      </c>
      <c r="E2629" t="s">
        <v>24</v>
      </c>
      <c r="F2629">
        <v>20</v>
      </c>
      <c r="G2629">
        <v>18</v>
      </c>
      <c r="H2629">
        <v>24</v>
      </c>
      <c r="I2629">
        <f t="shared" si="164"/>
        <v>33.333333333333329</v>
      </c>
      <c r="J2629">
        <f t="shared" si="165"/>
        <v>11.111111111111116</v>
      </c>
      <c r="K2629">
        <f t="shared" si="166"/>
        <v>0</v>
      </c>
      <c r="L2629">
        <f t="shared" si="167"/>
        <v>20</v>
      </c>
    </row>
    <row r="2630" spans="1:12" hidden="1" x14ac:dyDescent="0.25">
      <c r="A2630" t="s">
        <v>30</v>
      </c>
      <c r="B2630">
        <v>28</v>
      </c>
      <c r="C2630">
        <v>70</v>
      </c>
      <c r="D2630">
        <v>18</v>
      </c>
      <c r="E2630" t="s">
        <v>28</v>
      </c>
      <c r="F2630">
        <v>23</v>
      </c>
      <c r="G2630">
        <v>23</v>
      </c>
      <c r="H2630">
        <v>23</v>
      </c>
      <c r="I2630">
        <f t="shared" si="164"/>
        <v>27.777777777777768</v>
      </c>
      <c r="J2630">
        <f t="shared" si="165"/>
        <v>27.777777777777768</v>
      </c>
      <c r="K2630">
        <f t="shared" si="166"/>
        <v>27.777777777777768</v>
      </c>
      <c r="L2630">
        <f t="shared" si="167"/>
        <v>50</v>
      </c>
    </row>
    <row r="2631" spans="1:12" hidden="1" x14ac:dyDescent="0.25">
      <c r="A2631" t="s">
        <v>30</v>
      </c>
      <c r="B2631">
        <v>28</v>
      </c>
      <c r="C2631">
        <v>70</v>
      </c>
      <c r="D2631">
        <v>18</v>
      </c>
      <c r="E2631" t="s">
        <v>29</v>
      </c>
      <c r="F2631">
        <v>19</v>
      </c>
      <c r="G2631">
        <v>18</v>
      </c>
      <c r="H2631">
        <v>22</v>
      </c>
      <c r="I2631">
        <f t="shared" si="164"/>
        <v>22.222222222222232</v>
      </c>
      <c r="J2631">
        <f t="shared" si="165"/>
        <v>5.555555555555558</v>
      </c>
      <c r="K2631">
        <f t="shared" si="166"/>
        <v>0</v>
      </c>
      <c r="L2631">
        <f t="shared" si="167"/>
        <v>10</v>
      </c>
    </row>
    <row r="2632" spans="1:12" hidden="1" x14ac:dyDescent="0.25">
      <c r="A2632" t="s">
        <v>30</v>
      </c>
      <c r="B2632">
        <v>28</v>
      </c>
      <c r="C2632">
        <v>70</v>
      </c>
      <c r="D2632">
        <v>18</v>
      </c>
      <c r="E2632" t="s">
        <v>9</v>
      </c>
      <c r="F2632">
        <v>25</v>
      </c>
      <c r="G2632">
        <v>24</v>
      </c>
      <c r="H2632">
        <v>26</v>
      </c>
      <c r="I2632">
        <f t="shared" si="164"/>
        <v>44.444444444444443</v>
      </c>
      <c r="J2632">
        <f t="shared" si="165"/>
        <v>38.888888888888886</v>
      </c>
      <c r="K2632">
        <f t="shared" si="166"/>
        <v>33.333333333333329</v>
      </c>
      <c r="L2632">
        <f t="shared" si="167"/>
        <v>70</v>
      </c>
    </row>
    <row r="2633" spans="1:12" hidden="1" x14ac:dyDescent="0.25">
      <c r="A2633" t="s">
        <v>30</v>
      </c>
      <c r="B2633">
        <v>28</v>
      </c>
      <c r="C2633">
        <v>70</v>
      </c>
      <c r="D2633">
        <v>18</v>
      </c>
      <c r="E2633" t="s">
        <v>10</v>
      </c>
      <c r="F2633">
        <v>25</v>
      </c>
      <c r="G2633">
        <v>22</v>
      </c>
      <c r="H2633">
        <v>28</v>
      </c>
      <c r="I2633">
        <f t="shared" si="164"/>
        <v>55.555555555555557</v>
      </c>
      <c r="J2633">
        <f t="shared" si="165"/>
        <v>38.888888888888886</v>
      </c>
      <c r="K2633">
        <f t="shared" si="166"/>
        <v>22.222222222222232</v>
      </c>
      <c r="L2633">
        <f t="shared" si="167"/>
        <v>70</v>
      </c>
    </row>
    <row r="2634" spans="1:12" hidden="1" x14ac:dyDescent="0.25">
      <c r="A2634" t="s">
        <v>30</v>
      </c>
      <c r="B2634">
        <v>28</v>
      </c>
      <c r="C2634">
        <v>70</v>
      </c>
      <c r="D2634">
        <v>18</v>
      </c>
      <c r="E2634" t="s">
        <v>22</v>
      </c>
      <c r="F2634">
        <v>19</v>
      </c>
      <c r="G2634">
        <v>18</v>
      </c>
      <c r="H2634">
        <v>22</v>
      </c>
      <c r="I2634">
        <f t="shared" si="164"/>
        <v>22.222222222222232</v>
      </c>
      <c r="J2634">
        <f t="shared" si="165"/>
        <v>5.555555555555558</v>
      </c>
      <c r="K2634">
        <f t="shared" si="166"/>
        <v>0</v>
      </c>
      <c r="L2634">
        <f t="shared" si="167"/>
        <v>10</v>
      </c>
    </row>
    <row r="2635" spans="1:12" hidden="1" x14ac:dyDescent="0.25">
      <c r="A2635" t="s">
        <v>30</v>
      </c>
      <c r="B2635">
        <v>28</v>
      </c>
      <c r="C2635">
        <v>70</v>
      </c>
      <c r="D2635">
        <v>18</v>
      </c>
      <c r="E2635" t="s">
        <v>23</v>
      </c>
      <c r="F2635">
        <v>18</v>
      </c>
      <c r="G2635">
        <v>18</v>
      </c>
      <c r="H2635">
        <v>20</v>
      </c>
      <c r="I2635">
        <f t="shared" si="164"/>
        <v>11.111111111111116</v>
      </c>
      <c r="J2635">
        <f t="shared" si="165"/>
        <v>0</v>
      </c>
      <c r="K2635">
        <f t="shared" si="166"/>
        <v>0</v>
      </c>
      <c r="L2635">
        <f t="shared" si="167"/>
        <v>0</v>
      </c>
    </row>
    <row r="2636" spans="1:12" hidden="1" x14ac:dyDescent="0.25">
      <c r="A2636" t="s">
        <v>30</v>
      </c>
      <c r="B2636">
        <v>28</v>
      </c>
      <c r="C2636">
        <v>70</v>
      </c>
      <c r="D2636">
        <v>18</v>
      </c>
      <c r="E2636" t="s">
        <v>25</v>
      </c>
      <c r="F2636">
        <v>19</v>
      </c>
      <c r="G2636">
        <v>19</v>
      </c>
      <c r="H2636">
        <v>19</v>
      </c>
      <c r="I2636">
        <f t="shared" si="164"/>
        <v>5.555555555555558</v>
      </c>
      <c r="J2636">
        <f t="shared" si="165"/>
        <v>5.555555555555558</v>
      </c>
      <c r="K2636">
        <f t="shared" si="166"/>
        <v>5.555555555555558</v>
      </c>
      <c r="L2636">
        <f t="shared" si="167"/>
        <v>10</v>
      </c>
    </row>
    <row r="2637" spans="1:12" hidden="1" x14ac:dyDescent="0.25">
      <c r="A2637" t="s">
        <v>30</v>
      </c>
      <c r="B2637">
        <v>28</v>
      </c>
      <c r="C2637">
        <v>70</v>
      </c>
      <c r="D2637">
        <v>18</v>
      </c>
      <c r="E2637" t="s">
        <v>26</v>
      </c>
      <c r="F2637">
        <v>28</v>
      </c>
      <c r="G2637">
        <v>28</v>
      </c>
      <c r="H2637">
        <v>28</v>
      </c>
      <c r="I2637">
        <f t="shared" si="164"/>
        <v>55.555555555555557</v>
      </c>
      <c r="J2637">
        <f t="shared" si="165"/>
        <v>55.555555555555557</v>
      </c>
      <c r="K2637">
        <f t="shared" si="166"/>
        <v>55.555555555555557</v>
      </c>
      <c r="L2637">
        <f t="shared" si="167"/>
        <v>100</v>
      </c>
    </row>
    <row r="2638" spans="1:12" hidden="1" x14ac:dyDescent="0.25">
      <c r="A2638" t="s">
        <v>30</v>
      </c>
      <c r="B2638">
        <v>28</v>
      </c>
      <c r="C2638">
        <v>70</v>
      </c>
      <c r="D2638">
        <v>18</v>
      </c>
      <c r="E2638" t="s">
        <v>27</v>
      </c>
      <c r="F2638">
        <v>19</v>
      </c>
      <c r="G2638">
        <v>18</v>
      </c>
      <c r="H2638">
        <v>21</v>
      </c>
      <c r="I2638">
        <f t="shared" si="164"/>
        <v>16.666666666666675</v>
      </c>
      <c r="J2638">
        <f t="shared" si="165"/>
        <v>5.555555555555558</v>
      </c>
      <c r="K2638">
        <f t="shared" si="166"/>
        <v>0</v>
      </c>
      <c r="L2638">
        <f t="shared" si="167"/>
        <v>10</v>
      </c>
    </row>
    <row r="2639" spans="1:12" hidden="1" x14ac:dyDescent="0.25">
      <c r="A2639" t="s">
        <v>30</v>
      </c>
      <c r="B2639">
        <v>28</v>
      </c>
      <c r="C2639">
        <v>70</v>
      </c>
      <c r="D2639">
        <v>18</v>
      </c>
      <c r="E2639" t="s">
        <v>24</v>
      </c>
      <c r="F2639">
        <v>20</v>
      </c>
      <c r="G2639">
        <v>18</v>
      </c>
      <c r="H2639">
        <v>23</v>
      </c>
      <c r="I2639">
        <f t="shared" si="164"/>
        <v>27.777777777777768</v>
      </c>
      <c r="J2639">
        <f t="shared" si="165"/>
        <v>11.111111111111116</v>
      </c>
      <c r="K2639">
        <f t="shared" si="166"/>
        <v>0</v>
      </c>
      <c r="L2639">
        <f t="shared" si="167"/>
        <v>20</v>
      </c>
    </row>
    <row r="2640" spans="1:12" hidden="1" x14ac:dyDescent="0.25">
      <c r="A2640" t="s">
        <v>30</v>
      </c>
      <c r="B2640">
        <v>28</v>
      </c>
      <c r="C2640">
        <v>70</v>
      </c>
      <c r="D2640">
        <v>18</v>
      </c>
      <c r="E2640" t="s">
        <v>28</v>
      </c>
      <c r="F2640">
        <v>24</v>
      </c>
      <c r="G2640">
        <v>24</v>
      </c>
      <c r="H2640">
        <v>24</v>
      </c>
      <c r="I2640">
        <f t="shared" si="164"/>
        <v>33.333333333333329</v>
      </c>
      <c r="J2640">
        <f t="shared" si="165"/>
        <v>33.333333333333329</v>
      </c>
      <c r="K2640">
        <f t="shared" si="166"/>
        <v>33.333333333333329</v>
      </c>
      <c r="L2640">
        <f t="shared" si="167"/>
        <v>60</v>
      </c>
    </row>
    <row r="2641" spans="1:12" hidden="1" x14ac:dyDescent="0.25">
      <c r="A2641" t="s">
        <v>30</v>
      </c>
      <c r="B2641">
        <v>28</v>
      </c>
      <c r="C2641">
        <v>70</v>
      </c>
      <c r="D2641">
        <v>18</v>
      </c>
      <c r="E2641" t="s">
        <v>29</v>
      </c>
      <c r="F2641">
        <v>19</v>
      </c>
      <c r="G2641">
        <v>18</v>
      </c>
      <c r="H2641">
        <v>22</v>
      </c>
      <c r="I2641">
        <f t="shared" si="164"/>
        <v>22.222222222222232</v>
      </c>
      <c r="J2641">
        <f t="shared" si="165"/>
        <v>5.555555555555558</v>
      </c>
      <c r="K2641">
        <f t="shared" si="166"/>
        <v>0</v>
      </c>
      <c r="L2641">
        <f t="shared" si="167"/>
        <v>10</v>
      </c>
    </row>
    <row r="2642" spans="1:12" hidden="1" x14ac:dyDescent="0.25">
      <c r="A2642" t="s">
        <v>30</v>
      </c>
      <c r="B2642">
        <v>28</v>
      </c>
      <c r="C2642">
        <v>70</v>
      </c>
      <c r="D2642">
        <v>18</v>
      </c>
      <c r="E2642" t="s">
        <v>9</v>
      </c>
      <c r="F2642">
        <v>24</v>
      </c>
      <c r="G2642">
        <v>22</v>
      </c>
      <c r="H2642">
        <v>26</v>
      </c>
      <c r="I2642">
        <f t="shared" si="164"/>
        <v>44.444444444444443</v>
      </c>
      <c r="J2642">
        <f t="shared" si="165"/>
        <v>33.333333333333329</v>
      </c>
      <c r="K2642">
        <f t="shared" si="166"/>
        <v>22.222222222222232</v>
      </c>
      <c r="L2642">
        <f t="shared" si="167"/>
        <v>60</v>
      </c>
    </row>
    <row r="2643" spans="1:12" hidden="1" x14ac:dyDescent="0.25">
      <c r="A2643" t="s">
        <v>30</v>
      </c>
      <c r="B2643">
        <v>28</v>
      </c>
      <c r="C2643">
        <v>70</v>
      </c>
      <c r="D2643">
        <v>18</v>
      </c>
      <c r="E2643" t="s">
        <v>10</v>
      </c>
      <c r="F2643">
        <v>25</v>
      </c>
      <c r="G2643">
        <v>22</v>
      </c>
      <c r="H2643">
        <v>28</v>
      </c>
      <c r="I2643">
        <f t="shared" si="164"/>
        <v>55.555555555555557</v>
      </c>
      <c r="J2643">
        <f t="shared" si="165"/>
        <v>38.888888888888886</v>
      </c>
      <c r="K2643">
        <f t="shared" si="166"/>
        <v>22.222222222222232</v>
      </c>
      <c r="L2643">
        <f t="shared" si="167"/>
        <v>70</v>
      </c>
    </row>
    <row r="2644" spans="1:12" hidden="1" x14ac:dyDescent="0.25">
      <c r="A2644" t="s">
        <v>30</v>
      </c>
      <c r="B2644">
        <v>28</v>
      </c>
      <c r="C2644">
        <v>70</v>
      </c>
      <c r="D2644">
        <v>18</v>
      </c>
      <c r="E2644" t="s">
        <v>22</v>
      </c>
      <c r="F2644">
        <v>19</v>
      </c>
      <c r="G2644">
        <v>18</v>
      </c>
      <c r="H2644">
        <v>21</v>
      </c>
      <c r="I2644">
        <f t="shared" si="164"/>
        <v>16.666666666666675</v>
      </c>
      <c r="J2644">
        <f t="shared" si="165"/>
        <v>5.555555555555558</v>
      </c>
      <c r="K2644">
        <f t="shared" si="166"/>
        <v>0</v>
      </c>
      <c r="L2644">
        <f t="shared" si="167"/>
        <v>10</v>
      </c>
    </row>
    <row r="2645" spans="1:12" hidden="1" x14ac:dyDescent="0.25">
      <c r="A2645" t="s">
        <v>30</v>
      </c>
      <c r="B2645">
        <v>28</v>
      </c>
      <c r="C2645">
        <v>70</v>
      </c>
      <c r="D2645">
        <v>18</v>
      </c>
      <c r="E2645" t="s">
        <v>23</v>
      </c>
      <c r="F2645">
        <v>18</v>
      </c>
      <c r="G2645">
        <v>18</v>
      </c>
      <c r="H2645">
        <v>20</v>
      </c>
      <c r="I2645">
        <f t="shared" si="164"/>
        <v>11.111111111111116</v>
      </c>
      <c r="J2645">
        <f t="shared" si="165"/>
        <v>0</v>
      </c>
      <c r="K2645">
        <f t="shared" si="166"/>
        <v>0</v>
      </c>
      <c r="L2645">
        <f t="shared" si="167"/>
        <v>0</v>
      </c>
    </row>
    <row r="2646" spans="1:12" hidden="1" x14ac:dyDescent="0.25">
      <c r="A2646" t="s">
        <v>30</v>
      </c>
      <c r="B2646">
        <v>28</v>
      </c>
      <c r="C2646">
        <v>70</v>
      </c>
      <c r="D2646">
        <v>18</v>
      </c>
      <c r="E2646" t="s">
        <v>25</v>
      </c>
      <c r="F2646">
        <v>18</v>
      </c>
      <c r="G2646">
        <v>18</v>
      </c>
      <c r="H2646">
        <v>18</v>
      </c>
      <c r="I2646">
        <f t="shared" si="164"/>
        <v>0</v>
      </c>
      <c r="J2646">
        <f t="shared" si="165"/>
        <v>0</v>
      </c>
      <c r="K2646">
        <f t="shared" si="166"/>
        <v>0</v>
      </c>
      <c r="L2646">
        <f t="shared" si="167"/>
        <v>0</v>
      </c>
    </row>
    <row r="2647" spans="1:12" hidden="1" x14ac:dyDescent="0.25">
      <c r="A2647" t="s">
        <v>30</v>
      </c>
      <c r="B2647">
        <v>28</v>
      </c>
      <c r="C2647">
        <v>70</v>
      </c>
      <c r="D2647">
        <v>18</v>
      </c>
      <c r="E2647" t="s">
        <v>26</v>
      </c>
      <c r="F2647">
        <v>24</v>
      </c>
      <c r="G2647">
        <v>24</v>
      </c>
      <c r="H2647">
        <v>24</v>
      </c>
      <c r="I2647">
        <f t="shared" si="164"/>
        <v>33.333333333333329</v>
      </c>
      <c r="J2647">
        <f t="shared" si="165"/>
        <v>33.333333333333329</v>
      </c>
      <c r="K2647">
        <f t="shared" si="166"/>
        <v>33.333333333333329</v>
      </c>
      <c r="L2647">
        <f t="shared" si="167"/>
        <v>60</v>
      </c>
    </row>
    <row r="2648" spans="1:12" hidden="1" x14ac:dyDescent="0.25">
      <c r="A2648" t="s">
        <v>30</v>
      </c>
      <c r="B2648">
        <v>28</v>
      </c>
      <c r="C2648">
        <v>70</v>
      </c>
      <c r="D2648">
        <v>18</v>
      </c>
      <c r="E2648" t="s">
        <v>27</v>
      </c>
      <c r="F2648">
        <v>19</v>
      </c>
      <c r="G2648">
        <v>18</v>
      </c>
      <c r="H2648">
        <v>21</v>
      </c>
      <c r="I2648">
        <f t="shared" si="164"/>
        <v>16.666666666666675</v>
      </c>
      <c r="J2648">
        <f t="shared" si="165"/>
        <v>5.555555555555558</v>
      </c>
      <c r="K2648">
        <f t="shared" si="166"/>
        <v>0</v>
      </c>
      <c r="L2648">
        <f t="shared" si="167"/>
        <v>10</v>
      </c>
    </row>
    <row r="2649" spans="1:12" hidden="1" x14ac:dyDescent="0.25">
      <c r="A2649" t="s">
        <v>30</v>
      </c>
      <c r="B2649">
        <v>28</v>
      </c>
      <c r="C2649">
        <v>70</v>
      </c>
      <c r="D2649">
        <v>18</v>
      </c>
      <c r="E2649" t="s">
        <v>24</v>
      </c>
      <c r="F2649">
        <v>20</v>
      </c>
      <c r="G2649">
        <v>18</v>
      </c>
      <c r="H2649">
        <v>23</v>
      </c>
      <c r="I2649">
        <f t="shared" si="164"/>
        <v>27.777777777777768</v>
      </c>
      <c r="J2649">
        <f t="shared" si="165"/>
        <v>11.111111111111116</v>
      </c>
      <c r="K2649">
        <f t="shared" si="166"/>
        <v>0</v>
      </c>
      <c r="L2649">
        <f t="shared" si="167"/>
        <v>20</v>
      </c>
    </row>
    <row r="2650" spans="1:12" hidden="1" x14ac:dyDescent="0.25">
      <c r="A2650" t="s">
        <v>30</v>
      </c>
      <c r="B2650">
        <v>28</v>
      </c>
      <c r="C2650">
        <v>70</v>
      </c>
      <c r="D2650">
        <v>18</v>
      </c>
      <c r="E2650" t="s">
        <v>28</v>
      </c>
      <c r="F2650">
        <v>25</v>
      </c>
      <c r="G2650">
        <v>25</v>
      </c>
      <c r="H2650">
        <v>25</v>
      </c>
      <c r="I2650">
        <f t="shared" si="164"/>
        <v>38.888888888888886</v>
      </c>
      <c r="J2650">
        <f t="shared" si="165"/>
        <v>38.888888888888886</v>
      </c>
      <c r="K2650">
        <f t="shared" si="166"/>
        <v>38.888888888888886</v>
      </c>
      <c r="L2650">
        <f t="shared" si="167"/>
        <v>70</v>
      </c>
    </row>
    <row r="2651" spans="1:12" hidden="1" x14ac:dyDescent="0.25">
      <c r="A2651" t="s">
        <v>30</v>
      </c>
      <c r="B2651">
        <v>28</v>
      </c>
      <c r="C2651">
        <v>70</v>
      </c>
      <c r="D2651">
        <v>18</v>
      </c>
      <c r="E2651" t="s">
        <v>29</v>
      </c>
      <c r="F2651">
        <v>19</v>
      </c>
      <c r="G2651">
        <v>18</v>
      </c>
      <c r="H2651">
        <v>22</v>
      </c>
      <c r="I2651">
        <f t="shared" si="164"/>
        <v>22.222222222222232</v>
      </c>
      <c r="J2651">
        <f t="shared" si="165"/>
        <v>5.555555555555558</v>
      </c>
      <c r="K2651">
        <f t="shared" si="166"/>
        <v>0</v>
      </c>
      <c r="L2651">
        <f t="shared" si="167"/>
        <v>10</v>
      </c>
    </row>
    <row r="2652" spans="1:12" hidden="1" x14ac:dyDescent="0.25">
      <c r="A2652" t="s">
        <v>30</v>
      </c>
      <c r="B2652">
        <v>28</v>
      </c>
      <c r="C2652">
        <v>70</v>
      </c>
      <c r="D2652">
        <v>18</v>
      </c>
      <c r="E2652" t="s">
        <v>9</v>
      </c>
      <c r="F2652">
        <v>24</v>
      </c>
      <c r="G2652">
        <v>23</v>
      </c>
      <c r="H2652">
        <v>26</v>
      </c>
      <c r="I2652">
        <f t="shared" si="164"/>
        <v>44.444444444444443</v>
      </c>
      <c r="J2652">
        <f t="shared" si="165"/>
        <v>33.333333333333329</v>
      </c>
      <c r="K2652">
        <f t="shared" si="166"/>
        <v>27.777777777777768</v>
      </c>
      <c r="L2652">
        <f t="shared" si="167"/>
        <v>60</v>
      </c>
    </row>
    <row r="2653" spans="1:12" hidden="1" x14ac:dyDescent="0.25">
      <c r="A2653" t="s">
        <v>30</v>
      </c>
      <c r="B2653">
        <v>28</v>
      </c>
      <c r="C2653">
        <v>70</v>
      </c>
      <c r="D2653">
        <v>18</v>
      </c>
      <c r="E2653" t="s">
        <v>10</v>
      </c>
      <c r="F2653">
        <v>25</v>
      </c>
      <c r="G2653">
        <v>22</v>
      </c>
      <c r="H2653">
        <v>28</v>
      </c>
      <c r="I2653">
        <f t="shared" si="164"/>
        <v>55.555555555555557</v>
      </c>
      <c r="J2653">
        <f t="shared" si="165"/>
        <v>38.888888888888886</v>
      </c>
      <c r="K2653">
        <f t="shared" si="166"/>
        <v>22.222222222222232</v>
      </c>
      <c r="L2653">
        <f t="shared" si="167"/>
        <v>70</v>
      </c>
    </row>
    <row r="2654" spans="1:12" hidden="1" x14ac:dyDescent="0.25">
      <c r="A2654" t="s">
        <v>30</v>
      </c>
      <c r="B2654">
        <v>28</v>
      </c>
      <c r="C2654">
        <v>70</v>
      </c>
      <c r="D2654">
        <v>18</v>
      </c>
      <c r="E2654" t="s">
        <v>22</v>
      </c>
      <c r="F2654">
        <v>19</v>
      </c>
      <c r="G2654">
        <v>18</v>
      </c>
      <c r="H2654">
        <v>22</v>
      </c>
      <c r="I2654">
        <f t="shared" si="164"/>
        <v>22.222222222222232</v>
      </c>
      <c r="J2654">
        <f t="shared" si="165"/>
        <v>5.555555555555558</v>
      </c>
      <c r="K2654">
        <f t="shared" si="166"/>
        <v>0</v>
      </c>
      <c r="L2654">
        <f t="shared" si="167"/>
        <v>10</v>
      </c>
    </row>
    <row r="2655" spans="1:12" hidden="1" x14ac:dyDescent="0.25">
      <c r="A2655" t="s">
        <v>30</v>
      </c>
      <c r="B2655">
        <v>28</v>
      </c>
      <c r="C2655">
        <v>70</v>
      </c>
      <c r="D2655">
        <v>18</v>
      </c>
      <c r="E2655" t="s">
        <v>23</v>
      </c>
      <c r="F2655">
        <v>18</v>
      </c>
      <c r="G2655">
        <v>18</v>
      </c>
      <c r="H2655">
        <v>20</v>
      </c>
      <c r="I2655">
        <f t="shared" si="164"/>
        <v>11.111111111111116</v>
      </c>
      <c r="J2655">
        <f t="shared" si="165"/>
        <v>0</v>
      </c>
      <c r="K2655">
        <f t="shared" si="166"/>
        <v>0</v>
      </c>
      <c r="L2655">
        <f t="shared" si="167"/>
        <v>0</v>
      </c>
    </row>
    <row r="2656" spans="1:12" hidden="1" x14ac:dyDescent="0.25">
      <c r="A2656" t="s">
        <v>30</v>
      </c>
      <c r="B2656">
        <v>28</v>
      </c>
      <c r="C2656">
        <v>70</v>
      </c>
      <c r="D2656">
        <v>18</v>
      </c>
      <c r="E2656" t="s">
        <v>25</v>
      </c>
      <c r="F2656">
        <v>18</v>
      </c>
      <c r="G2656">
        <v>18</v>
      </c>
      <c r="H2656">
        <v>18</v>
      </c>
      <c r="I2656">
        <f t="shared" si="164"/>
        <v>0</v>
      </c>
      <c r="J2656">
        <f t="shared" si="165"/>
        <v>0</v>
      </c>
      <c r="K2656">
        <f t="shared" si="166"/>
        <v>0</v>
      </c>
      <c r="L2656">
        <f t="shared" si="167"/>
        <v>0</v>
      </c>
    </row>
    <row r="2657" spans="1:12" hidden="1" x14ac:dyDescent="0.25">
      <c r="A2657" t="s">
        <v>30</v>
      </c>
      <c r="B2657">
        <v>28</v>
      </c>
      <c r="C2657">
        <v>70</v>
      </c>
      <c r="D2657">
        <v>18</v>
      </c>
      <c r="E2657" t="s">
        <v>26</v>
      </c>
      <c r="F2657">
        <v>26</v>
      </c>
      <c r="G2657">
        <v>26</v>
      </c>
      <c r="H2657">
        <v>26</v>
      </c>
      <c r="I2657">
        <f t="shared" si="164"/>
        <v>44.444444444444443</v>
      </c>
      <c r="J2657">
        <f t="shared" si="165"/>
        <v>44.444444444444443</v>
      </c>
      <c r="K2657">
        <f t="shared" si="166"/>
        <v>44.444444444444443</v>
      </c>
      <c r="L2657">
        <f t="shared" si="167"/>
        <v>80</v>
      </c>
    </row>
    <row r="2658" spans="1:12" hidden="1" x14ac:dyDescent="0.25">
      <c r="A2658" t="s">
        <v>30</v>
      </c>
      <c r="B2658">
        <v>28</v>
      </c>
      <c r="C2658">
        <v>70</v>
      </c>
      <c r="D2658">
        <v>18</v>
      </c>
      <c r="E2658" t="s">
        <v>27</v>
      </c>
      <c r="F2658">
        <v>19</v>
      </c>
      <c r="G2658">
        <v>18</v>
      </c>
      <c r="H2658">
        <v>22</v>
      </c>
      <c r="I2658">
        <f t="shared" si="164"/>
        <v>22.222222222222232</v>
      </c>
      <c r="J2658">
        <f t="shared" si="165"/>
        <v>5.555555555555558</v>
      </c>
      <c r="K2658">
        <f t="shared" si="166"/>
        <v>0</v>
      </c>
      <c r="L2658">
        <f t="shared" si="167"/>
        <v>10</v>
      </c>
    </row>
    <row r="2659" spans="1:12" hidden="1" x14ac:dyDescent="0.25">
      <c r="A2659" t="s">
        <v>30</v>
      </c>
      <c r="B2659">
        <v>28</v>
      </c>
      <c r="C2659">
        <v>70</v>
      </c>
      <c r="D2659">
        <v>18</v>
      </c>
      <c r="E2659" t="s">
        <v>24</v>
      </c>
      <c r="F2659">
        <v>20</v>
      </c>
      <c r="G2659">
        <v>18</v>
      </c>
      <c r="H2659">
        <v>24</v>
      </c>
      <c r="I2659">
        <f t="shared" si="164"/>
        <v>33.333333333333329</v>
      </c>
      <c r="J2659">
        <f t="shared" si="165"/>
        <v>11.111111111111116</v>
      </c>
      <c r="K2659">
        <f t="shared" si="166"/>
        <v>0</v>
      </c>
      <c r="L2659">
        <f t="shared" si="167"/>
        <v>20</v>
      </c>
    </row>
    <row r="2660" spans="1:12" hidden="1" x14ac:dyDescent="0.25">
      <c r="A2660" t="s">
        <v>30</v>
      </c>
      <c r="B2660">
        <v>28</v>
      </c>
      <c r="C2660">
        <v>70</v>
      </c>
      <c r="D2660">
        <v>18</v>
      </c>
      <c r="E2660" t="s">
        <v>28</v>
      </c>
      <c r="F2660">
        <v>23</v>
      </c>
      <c r="G2660">
        <v>23</v>
      </c>
      <c r="H2660">
        <v>23</v>
      </c>
      <c r="I2660">
        <f t="shared" si="164"/>
        <v>27.777777777777768</v>
      </c>
      <c r="J2660">
        <f t="shared" si="165"/>
        <v>27.777777777777768</v>
      </c>
      <c r="K2660">
        <f t="shared" si="166"/>
        <v>27.777777777777768</v>
      </c>
      <c r="L2660">
        <f t="shared" si="167"/>
        <v>50</v>
      </c>
    </row>
    <row r="2661" spans="1:12" hidden="1" x14ac:dyDescent="0.25">
      <c r="A2661" t="s">
        <v>30</v>
      </c>
      <c r="B2661">
        <v>28</v>
      </c>
      <c r="C2661">
        <v>70</v>
      </c>
      <c r="D2661">
        <v>18</v>
      </c>
      <c r="E2661" t="s">
        <v>29</v>
      </c>
      <c r="F2661">
        <v>19</v>
      </c>
      <c r="G2661">
        <v>18</v>
      </c>
      <c r="H2661">
        <v>22</v>
      </c>
      <c r="I2661">
        <f t="shared" si="164"/>
        <v>22.222222222222232</v>
      </c>
      <c r="J2661">
        <f t="shared" si="165"/>
        <v>5.555555555555558</v>
      </c>
      <c r="K2661">
        <f t="shared" si="166"/>
        <v>0</v>
      </c>
      <c r="L2661">
        <f t="shared" si="167"/>
        <v>10</v>
      </c>
    </row>
    <row r="2662" spans="1:12" hidden="1" x14ac:dyDescent="0.25">
      <c r="A2662" t="s">
        <v>30</v>
      </c>
      <c r="B2662">
        <v>28</v>
      </c>
      <c r="C2662">
        <v>70</v>
      </c>
      <c r="D2662">
        <v>18</v>
      </c>
      <c r="E2662" t="s">
        <v>9</v>
      </c>
      <c r="F2662">
        <v>24</v>
      </c>
      <c r="G2662">
        <v>22</v>
      </c>
      <c r="H2662">
        <v>26</v>
      </c>
      <c r="I2662">
        <f t="shared" si="164"/>
        <v>44.444444444444443</v>
      </c>
      <c r="J2662">
        <f t="shared" si="165"/>
        <v>33.333333333333329</v>
      </c>
      <c r="K2662">
        <f t="shared" si="166"/>
        <v>22.222222222222232</v>
      </c>
      <c r="L2662">
        <f t="shared" si="167"/>
        <v>60</v>
      </c>
    </row>
    <row r="2663" spans="1:12" hidden="1" x14ac:dyDescent="0.25">
      <c r="A2663" t="s">
        <v>30</v>
      </c>
      <c r="B2663">
        <v>28</v>
      </c>
      <c r="C2663">
        <v>70</v>
      </c>
      <c r="D2663">
        <v>18</v>
      </c>
      <c r="E2663" t="s">
        <v>10</v>
      </c>
      <c r="F2663">
        <v>25</v>
      </c>
      <c r="G2663">
        <v>22</v>
      </c>
      <c r="H2663">
        <v>28</v>
      </c>
      <c r="I2663">
        <f t="shared" si="164"/>
        <v>55.555555555555557</v>
      </c>
      <c r="J2663">
        <f t="shared" si="165"/>
        <v>38.888888888888886</v>
      </c>
      <c r="K2663">
        <f t="shared" si="166"/>
        <v>22.222222222222232</v>
      </c>
      <c r="L2663">
        <f t="shared" si="167"/>
        <v>70</v>
      </c>
    </row>
    <row r="2664" spans="1:12" hidden="1" x14ac:dyDescent="0.25">
      <c r="A2664" t="s">
        <v>30</v>
      </c>
      <c r="B2664">
        <v>28</v>
      </c>
      <c r="C2664">
        <v>70</v>
      </c>
      <c r="D2664">
        <v>18</v>
      </c>
      <c r="E2664" t="s">
        <v>22</v>
      </c>
      <c r="F2664">
        <v>19</v>
      </c>
      <c r="G2664">
        <v>18</v>
      </c>
      <c r="H2664">
        <v>22</v>
      </c>
      <c r="I2664">
        <f t="shared" si="164"/>
        <v>22.222222222222232</v>
      </c>
      <c r="J2664">
        <f t="shared" si="165"/>
        <v>5.555555555555558</v>
      </c>
      <c r="K2664">
        <f t="shared" si="166"/>
        <v>0</v>
      </c>
      <c r="L2664">
        <f t="shared" si="167"/>
        <v>10</v>
      </c>
    </row>
    <row r="2665" spans="1:12" hidden="1" x14ac:dyDescent="0.25">
      <c r="A2665" t="s">
        <v>30</v>
      </c>
      <c r="B2665">
        <v>28</v>
      </c>
      <c r="C2665">
        <v>70</v>
      </c>
      <c r="D2665">
        <v>18</v>
      </c>
      <c r="E2665" t="s">
        <v>23</v>
      </c>
      <c r="F2665">
        <v>18</v>
      </c>
      <c r="G2665">
        <v>18</v>
      </c>
      <c r="H2665">
        <v>20</v>
      </c>
      <c r="I2665">
        <f t="shared" si="164"/>
        <v>11.111111111111116</v>
      </c>
      <c r="J2665">
        <f t="shared" si="165"/>
        <v>0</v>
      </c>
      <c r="K2665">
        <f t="shared" si="166"/>
        <v>0</v>
      </c>
      <c r="L2665">
        <f t="shared" si="167"/>
        <v>0</v>
      </c>
    </row>
    <row r="2666" spans="1:12" hidden="1" x14ac:dyDescent="0.25">
      <c r="A2666" t="s">
        <v>30</v>
      </c>
      <c r="B2666">
        <v>28</v>
      </c>
      <c r="C2666">
        <v>70</v>
      </c>
      <c r="D2666">
        <v>18</v>
      </c>
      <c r="E2666" t="s">
        <v>25</v>
      </c>
      <c r="F2666">
        <v>19</v>
      </c>
      <c r="G2666">
        <v>19</v>
      </c>
      <c r="H2666">
        <v>19</v>
      </c>
      <c r="I2666">
        <f t="shared" si="164"/>
        <v>5.555555555555558</v>
      </c>
      <c r="J2666">
        <f t="shared" si="165"/>
        <v>5.555555555555558</v>
      </c>
      <c r="K2666">
        <f t="shared" si="166"/>
        <v>5.555555555555558</v>
      </c>
      <c r="L2666">
        <f t="shared" si="167"/>
        <v>10</v>
      </c>
    </row>
    <row r="2667" spans="1:12" hidden="1" x14ac:dyDescent="0.25">
      <c r="A2667" t="s">
        <v>30</v>
      </c>
      <c r="B2667">
        <v>28</v>
      </c>
      <c r="C2667">
        <v>70</v>
      </c>
      <c r="D2667">
        <v>18</v>
      </c>
      <c r="E2667" t="s">
        <v>26</v>
      </c>
      <c r="F2667">
        <v>26</v>
      </c>
      <c r="G2667">
        <v>26</v>
      </c>
      <c r="H2667">
        <v>26</v>
      </c>
      <c r="I2667">
        <f t="shared" si="164"/>
        <v>44.444444444444443</v>
      </c>
      <c r="J2667">
        <f t="shared" si="165"/>
        <v>44.444444444444443</v>
      </c>
      <c r="K2667">
        <f t="shared" si="166"/>
        <v>44.444444444444443</v>
      </c>
      <c r="L2667">
        <f t="shared" si="167"/>
        <v>80</v>
      </c>
    </row>
    <row r="2668" spans="1:12" hidden="1" x14ac:dyDescent="0.25">
      <c r="A2668" t="s">
        <v>30</v>
      </c>
      <c r="B2668">
        <v>28</v>
      </c>
      <c r="C2668">
        <v>70</v>
      </c>
      <c r="D2668">
        <v>18</v>
      </c>
      <c r="E2668" t="s">
        <v>27</v>
      </c>
      <c r="F2668">
        <v>19</v>
      </c>
      <c r="G2668">
        <v>18</v>
      </c>
      <c r="H2668">
        <v>21</v>
      </c>
      <c r="I2668">
        <f t="shared" si="164"/>
        <v>16.666666666666675</v>
      </c>
      <c r="J2668">
        <f t="shared" si="165"/>
        <v>5.555555555555558</v>
      </c>
      <c r="K2668">
        <f t="shared" si="166"/>
        <v>0</v>
      </c>
      <c r="L2668">
        <f t="shared" si="167"/>
        <v>10</v>
      </c>
    </row>
    <row r="2669" spans="1:12" hidden="1" x14ac:dyDescent="0.25">
      <c r="A2669" t="s">
        <v>30</v>
      </c>
      <c r="B2669">
        <v>28</v>
      </c>
      <c r="C2669">
        <v>70</v>
      </c>
      <c r="D2669">
        <v>18</v>
      </c>
      <c r="E2669" t="s">
        <v>24</v>
      </c>
      <c r="F2669">
        <v>20</v>
      </c>
      <c r="G2669">
        <v>18</v>
      </c>
      <c r="H2669">
        <v>23</v>
      </c>
      <c r="I2669">
        <f t="shared" si="164"/>
        <v>27.777777777777768</v>
      </c>
      <c r="J2669">
        <f t="shared" si="165"/>
        <v>11.111111111111116</v>
      </c>
      <c r="K2669">
        <f t="shared" si="166"/>
        <v>0</v>
      </c>
      <c r="L2669">
        <f t="shared" si="167"/>
        <v>20</v>
      </c>
    </row>
    <row r="2670" spans="1:12" hidden="1" x14ac:dyDescent="0.25">
      <c r="A2670" t="s">
        <v>30</v>
      </c>
      <c r="B2670">
        <v>28</v>
      </c>
      <c r="C2670">
        <v>70</v>
      </c>
      <c r="D2670">
        <v>18</v>
      </c>
      <c r="E2670" t="s">
        <v>28</v>
      </c>
      <c r="F2670">
        <v>22</v>
      </c>
      <c r="G2670">
        <v>22</v>
      </c>
      <c r="H2670">
        <v>22</v>
      </c>
      <c r="I2670">
        <f t="shared" si="164"/>
        <v>22.222222222222232</v>
      </c>
      <c r="J2670">
        <f t="shared" si="165"/>
        <v>22.222222222222232</v>
      </c>
      <c r="K2670">
        <f t="shared" si="166"/>
        <v>22.222222222222232</v>
      </c>
      <c r="L2670">
        <f t="shared" si="167"/>
        <v>40</v>
      </c>
    </row>
    <row r="2671" spans="1:12" hidden="1" x14ac:dyDescent="0.25">
      <c r="A2671" t="s">
        <v>30</v>
      </c>
      <c r="B2671">
        <v>28</v>
      </c>
      <c r="C2671">
        <v>70</v>
      </c>
      <c r="D2671">
        <v>18</v>
      </c>
      <c r="E2671" t="s">
        <v>29</v>
      </c>
      <c r="F2671">
        <v>19</v>
      </c>
      <c r="G2671">
        <v>18</v>
      </c>
      <c r="H2671">
        <v>21</v>
      </c>
      <c r="I2671">
        <f t="shared" si="164"/>
        <v>16.666666666666675</v>
      </c>
      <c r="J2671">
        <f t="shared" si="165"/>
        <v>5.555555555555558</v>
      </c>
      <c r="K2671">
        <f t="shared" si="166"/>
        <v>0</v>
      </c>
      <c r="L2671">
        <f t="shared" si="167"/>
        <v>10</v>
      </c>
    </row>
    <row r="2672" spans="1:12" hidden="1" x14ac:dyDescent="0.25">
      <c r="A2672" t="s">
        <v>30</v>
      </c>
      <c r="B2672">
        <v>28</v>
      </c>
      <c r="C2672">
        <v>70</v>
      </c>
      <c r="D2672">
        <v>18</v>
      </c>
      <c r="E2672" t="s">
        <v>9</v>
      </c>
      <c r="F2672">
        <v>23</v>
      </c>
      <c r="G2672">
        <v>22</v>
      </c>
      <c r="H2672">
        <v>25</v>
      </c>
      <c r="I2672">
        <f t="shared" si="164"/>
        <v>38.888888888888886</v>
      </c>
      <c r="J2672">
        <f t="shared" si="165"/>
        <v>27.777777777777768</v>
      </c>
      <c r="K2672">
        <f t="shared" si="166"/>
        <v>22.222222222222232</v>
      </c>
      <c r="L2672">
        <f t="shared" si="167"/>
        <v>50</v>
      </c>
    </row>
    <row r="2673" spans="1:12" hidden="1" x14ac:dyDescent="0.25">
      <c r="A2673" t="s">
        <v>30</v>
      </c>
      <c r="B2673">
        <v>28</v>
      </c>
      <c r="C2673">
        <v>70</v>
      </c>
      <c r="D2673">
        <v>18</v>
      </c>
      <c r="E2673" t="s">
        <v>10</v>
      </c>
      <c r="F2673">
        <v>25</v>
      </c>
      <c r="G2673">
        <v>22</v>
      </c>
      <c r="H2673">
        <v>28</v>
      </c>
      <c r="I2673">
        <f t="shared" si="164"/>
        <v>55.555555555555557</v>
      </c>
      <c r="J2673">
        <f t="shared" si="165"/>
        <v>38.888888888888886</v>
      </c>
      <c r="K2673">
        <f t="shared" si="166"/>
        <v>22.222222222222232</v>
      </c>
      <c r="L2673">
        <f t="shared" si="167"/>
        <v>70</v>
      </c>
    </row>
    <row r="2674" spans="1:12" hidden="1" x14ac:dyDescent="0.25">
      <c r="A2674" t="s">
        <v>30</v>
      </c>
      <c r="B2674">
        <v>28</v>
      </c>
      <c r="C2674">
        <v>70</v>
      </c>
      <c r="D2674">
        <v>18</v>
      </c>
      <c r="E2674" t="s">
        <v>22</v>
      </c>
      <c r="F2674">
        <v>19</v>
      </c>
      <c r="G2674">
        <v>18</v>
      </c>
      <c r="H2674">
        <v>22</v>
      </c>
      <c r="I2674">
        <f t="shared" si="164"/>
        <v>22.222222222222232</v>
      </c>
      <c r="J2674">
        <f t="shared" si="165"/>
        <v>5.555555555555558</v>
      </c>
      <c r="K2674">
        <f t="shared" si="166"/>
        <v>0</v>
      </c>
      <c r="L2674">
        <f t="shared" si="167"/>
        <v>10</v>
      </c>
    </row>
    <row r="2675" spans="1:12" hidden="1" x14ac:dyDescent="0.25">
      <c r="A2675" t="s">
        <v>30</v>
      </c>
      <c r="B2675">
        <v>28</v>
      </c>
      <c r="C2675">
        <v>70</v>
      </c>
      <c r="D2675">
        <v>18</v>
      </c>
      <c r="E2675" t="s">
        <v>23</v>
      </c>
      <c r="F2675">
        <v>18</v>
      </c>
      <c r="G2675">
        <v>18</v>
      </c>
      <c r="H2675">
        <v>20</v>
      </c>
      <c r="I2675">
        <f t="shared" si="164"/>
        <v>11.111111111111116</v>
      </c>
      <c r="J2675">
        <f t="shared" si="165"/>
        <v>0</v>
      </c>
      <c r="K2675">
        <f t="shared" si="166"/>
        <v>0</v>
      </c>
      <c r="L2675">
        <f t="shared" si="167"/>
        <v>0</v>
      </c>
    </row>
    <row r="2676" spans="1:12" hidden="1" x14ac:dyDescent="0.25">
      <c r="A2676" t="s">
        <v>30</v>
      </c>
      <c r="B2676">
        <v>28</v>
      </c>
      <c r="C2676">
        <v>70</v>
      </c>
      <c r="D2676">
        <v>18</v>
      </c>
      <c r="E2676" t="s">
        <v>25</v>
      </c>
      <c r="F2676">
        <v>18</v>
      </c>
      <c r="G2676">
        <v>18</v>
      </c>
      <c r="H2676">
        <v>18</v>
      </c>
      <c r="I2676">
        <f t="shared" si="164"/>
        <v>0</v>
      </c>
      <c r="J2676">
        <f t="shared" si="165"/>
        <v>0</v>
      </c>
      <c r="K2676">
        <f t="shared" si="166"/>
        <v>0</v>
      </c>
      <c r="L2676">
        <f t="shared" si="167"/>
        <v>0</v>
      </c>
    </row>
    <row r="2677" spans="1:12" hidden="1" x14ac:dyDescent="0.25">
      <c r="A2677" t="s">
        <v>30</v>
      </c>
      <c r="B2677">
        <v>28</v>
      </c>
      <c r="C2677">
        <v>70</v>
      </c>
      <c r="D2677">
        <v>18</v>
      </c>
      <c r="E2677" t="s">
        <v>26</v>
      </c>
      <c r="F2677">
        <v>24</v>
      </c>
      <c r="G2677">
        <v>24</v>
      </c>
      <c r="H2677">
        <v>24</v>
      </c>
      <c r="I2677">
        <f t="shared" si="164"/>
        <v>33.333333333333329</v>
      </c>
      <c r="J2677">
        <f t="shared" si="165"/>
        <v>33.333333333333329</v>
      </c>
      <c r="K2677">
        <f t="shared" si="166"/>
        <v>33.333333333333329</v>
      </c>
      <c r="L2677">
        <f t="shared" si="167"/>
        <v>60</v>
      </c>
    </row>
    <row r="2678" spans="1:12" hidden="1" x14ac:dyDescent="0.25">
      <c r="A2678" t="s">
        <v>30</v>
      </c>
      <c r="B2678">
        <v>28</v>
      </c>
      <c r="C2678">
        <v>70</v>
      </c>
      <c r="D2678">
        <v>18</v>
      </c>
      <c r="E2678" t="s">
        <v>27</v>
      </c>
      <c r="F2678">
        <v>19</v>
      </c>
      <c r="G2678">
        <v>18</v>
      </c>
      <c r="H2678">
        <v>21</v>
      </c>
      <c r="I2678">
        <f t="shared" si="164"/>
        <v>16.666666666666675</v>
      </c>
      <c r="J2678">
        <f t="shared" si="165"/>
        <v>5.555555555555558</v>
      </c>
      <c r="K2678">
        <f t="shared" si="166"/>
        <v>0</v>
      </c>
      <c r="L2678">
        <f t="shared" si="167"/>
        <v>10</v>
      </c>
    </row>
    <row r="2679" spans="1:12" hidden="1" x14ac:dyDescent="0.25">
      <c r="A2679" t="s">
        <v>30</v>
      </c>
      <c r="B2679">
        <v>28</v>
      </c>
      <c r="C2679">
        <v>70</v>
      </c>
      <c r="D2679">
        <v>18</v>
      </c>
      <c r="E2679" t="s">
        <v>24</v>
      </c>
      <c r="F2679">
        <v>20</v>
      </c>
      <c r="G2679">
        <v>18</v>
      </c>
      <c r="H2679">
        <v>23</v>
      </c>
      <c r="I2679">
        <f t="shared" si="164"/>
        <v>27.777777777777768</v>
      </c>
      <c r="J2679">
        <f t="shared" si="165"/>
        <v>11.111111111111116</v>
      </c>
      <c r="K2679">
        <f t="shared" si="166"/>
        <v>0</v>
      </c>
      <c r="L2679">
        <f t="shared" si="167"/>
        <v>20</v>
      </c>
    </row>
    <row r="2680" spans="1:12" hidden="1" x14ac:dyDescent="0.25">
      <c r="A2680" t="s">
        <v>30</v>
      </c>
      <c r="B2680">
        <v>28</v>
      </c>
      <c r="C2680">
        <v>70</v>
      </c>
      <c r="D2680">
        <v>18</v>
      </c>
      <c r="E2680" t="s">
        <v>28</v>
      </c>
      <c r="F2680">
        <v>24</v>
      </c>
      <c r="G2680">
        <v>24</v>
      </c>
      <c r="H2680">
        <v>24</v>
      </c>
      <c r="I2680">
        <f t="shared" si="164"/>
        <v>33.333333333333329</v>
      </c>
      <c r="J2680">
        <f t="shared" si="165"/>
        <v>33.333333333333329</v>
      </c>
      <c r="K2680">
        <f t="shared" si="166"/>
        <v>33.333333333333329</v>
      </c>
      <c r="L2680">
        <f t="shared" si="167"/>
        <v>60</v>
      </c>
    </row>
    <row r="2681" spans="1:12" hidden="1" x14ac:dyDescent="0.25">
      <c r="A2681" t="s">
        <v>30</v>
      </c>
      <c r="B2681">
        <v>28</v>
      </c>
      <c r="C2681">
        <v>70</v>
      </c>
      <c r="D2681">
        <v>18</v>
      </c>
      <c r="E2681" t="s">
        <v>29</v>
      </c>
      <c r="F2681">
        <v>19</v>
      </c>
      <c r="G2681">
        <v>18</v>
      </c>
      <c r="H2681">
        <v>22</v>
      </c>
      <c r="I2681">
        <f t="shared" si="164"/>
        <v>22.222222222222232</v>
      </c>
      <c r="J2681">
        <f t="shared" si="165"/>
        <v>5.555555555555558</v>
      </c>
      <c r="K2681">
        <f t="shared" si="166"/>
        <v>0</v>
      </c>
      <c r="L2681">
        <f t="shared" si="167"/>
        <v>10</v>
      </c>
    </row>
    <row r="2682" spans="1:12" hidden="1" x14ac:dyDescent="0.25">
      <c r="A2682" t="s">
        <v>30</v>
      </c>
      <c r="B2682">
        <v>28</v>
      </c>
      <c r="C2682">
        <v>70</v>
      </c>
      <c r="D2682">
        <v>18</v>
      </c>
      <c r="E2682" t="s">
        <v>9</v>
      </c>
      <c r="F2682">
        <v>23</v>
      </c>
      <c r="G2682">
        <v>21</v>
      </c>
      <c r="H2682">
        <v>25</v>
      </c>
      <c r="I2682">
        <f t="shared" si="164"/>
        <v>38.888888888888886</v>
      </c>
      <c r="J2682">
        <f t="shared" si="165"/>
        <v>27.777777777777768</v>
      </c>
      <c r="K2682">
        <f t="shared" si="166"/>
        <v>16.666666666666675</v>
      </c>
      <c r="L2682">
        <f t="shared" si="167"/>
        <v>50</v>
      </c>
    </row>
    <row r="2683" spans="1:12" hidden="1" x14ac:dyDescent="0.25">
      <c r="A2683" t="s">
        <v>30</v>
      </c>
      <c r="B2683">
        <v>28</v>
      </c>
      <c r="C2683">
        <v>70</v>
      </c>
      <c r="D2683">
        <v>18</v>
      </c>
      <c r="E2683" t="s">
        <v>10</v>
      </c>
      <c r="F2683">
        <v>25</v>
      </c>
      <c r="G2683">
        <v>22</v>
      </c>
      <c r="H2683">
        <v>28</v>
      </c>
      <c r="I2683">
        <f t="shared" si="164"/>
        <v>55.555555555555557</v>
      </c>
      <c r="J2683">
        <f t="shared" si="165"/>
        <v>38.888888888888886</v>
      </c>
      <c r="K2683">
        <f t="shared" si="166"/>
        <v>22.222222222222232</v>
      </c>
      <c r="L2683">
        <f t="shared" si="167"/>
        <v>70</v>
      </c>
    </row>
    <row r="2684" spans="1:12" hidden="1" x14ac:dyDescent="0.25">
      <c r="A2684" t="s">
        <v>30</v>
      </c>
      <c r="B2684">
        <v>28</v>
      </c>
      <c r="C2684">
        <v>70</v>
      </c>
      <c r="D2684">
        <v>18</v>
      </c>
      <c r="E2684" t="s">
        <v>22</v>
      </c>
      <c r="F2684">
        <v>19</v>
      </c>
      <c r="G2684">
        <v>18</v>
      </c>
      <c r="H2684">
        <v>22</v>
      </c>
      <c r="I2684">
        <f t="shared" si="164"/>
        <v>22.222222222222232</v>
      </c>
      <c r="J2684">
        <f t="shared" si="165"/>
        <v>5.555555555555558</v>
      </c>
      <c r="K2684">
        <f t="shared" si="166"/>
        <v>0</v>
      </c>
      <c r="L2684">
        <f t="shared" si="167"/>
        <v>10</v>
      </c>
    </row>
    <row r="2685" spans="1:12" hidden="1" x14ac:dyDescent="0.25">
      <c r="A2685" t="s">
        <v>30</v>
      </c>
      <c r="B2685">
        <v>28</v>
      </c>
      <c r="C2685">
        <v>70</v>
      </c>
      <c r="D2685">
        <v>18</v>
      </c>
      <c r="E2685" t="s">
        <v>23</v>
      </c>
      <c r="F2685">
        <v>18</v>
      </c>
      <c r="G2685">
        <v>18</v>
      </c>
      <c r="H2685">
        <v>20</v>
      </c>
      <c r="I2685">
        <f t="shared" si="164"/>
        <v>11.111111111111116</v>
      </c>
      <c r="J2685">
        <f t="shared" si="165"/>
        <v>0</v>
      </c>
      <c r="K2685">
        <f t="shared" si="166"/>
        <v>0</v>
      </c>
      <c r="L2685">
        <f t="shared" si="167"/>
        <v>0</v>
      </c>
    </row>
    <row r="2686" spans="1:12" hidden="1" x14ac:dyDescent="0.25">
      <c r="A2686" t="s">
        <v>30</v>
      </c>
      <c r="B2686">
        <v>28</v>
      </c>
      <c r="C2686">
        <v>70</v>
      </c>
      <c r="D2686">
        <v>18</v>
      </c>
      <c r="E2686" t="s">
        <v>25</v>
      </c>
      <c r="F2686">
        <v>19</v>
      </c>
      <c r="G2686">
        <v>19</v>
      </c>
      <c r="H2686">
        <v>19</v>
      </c>
      <c r="I2686">
        <f t="shared" si="164"/>
        <v>5.555555555555558</v>
      </c>
      <c r="J2686">
        <f t="shared" si="165"/>
        <v>5.555555555555558</v>
      </c>
      <c r="K2686">
        <f t="shared" si="166"/>
        <v>5.555555555555558</v>
      </c>
      <c r="L2686">
        <f t="shared" si="167"/>
        <v>10</v>
      </c>
    </row>
    <row r="2687" spans="1:12" hidden="1" x14ac:dyDescent="0.25">
      <c r="A2687" t="s">
        <v>30</v>
      </c>
      <c r="B2687">
        <v>28</v>
      </c>
      <c r="C2687">
        <v>70</v>
      </c>
      <c r="D2687">
        <v>18</v>
      </c>
      <c r="E2687" t="s">
        <v>26</v>
      </c>
      <c r="F2687">
        <v>24</v>
      </c>
      <c r="G2687">
        <v>24</v>
      </c>
      <c r="H2687">
        <v>24</v>
      </c>
      <c r="I2687">
        <f t="shared" si="164"/>
        <v>33.333333333333329</v>
      </c>
      <c r="J2687">
        <f t="shared" si="165"/>
        <v>33.333333333333329</v>
      </c>
      <c r="K2687">
        <f t="shared" si="166"/>
        <v>33.333333333333329</v>
      </c>
      <c r="L2687">
        <f t="shared" si="167"/>
        <v>60</v>
      </c>
    </row>
    <row r="2688" spans="1:12" hidden="1" x14ac:dyDescent="0.25">
      <c r="A2688" t="s">
        <v>30</v>
      </c>
      <c r="B2688">
        <v>28</v>
      </c>
      <c r="C2688">
        <v>70</v>
      </c>
      <c r="D2688">
        <v>18</v>
      </c>
      <c r="E2688" t="s">
        <v>27</v>
      </c>
      <c r="F2688">
        <v>19</v>
      </c>
      <c r="G2688">
        <v>18</v>
      </c>
      <c r="H2688">
        <v>21</v>
      </c>
      <c r="I2688">
        <f t="shared" si="164"/>
        <v>16.666666666666675</v>
      </c>
      <c r="J2688">
        <f t="shared" si="165"/>
        <v>5.555555555555558</v>
      </c>
      <c r="K2688">
        <f t="shared" si="166"/>
        <v>0</v>
      </c>
      <c r="L2688">
        <f t="shared" si="167"/>
        <v>10</v>
      </c>
    </row>
    <row r="2689" spans="1:12" hidden="1" x14ac:dyDescent="0.25">
      <c r="A2689" t="s">
        <v>30</v>
      </c>
      <c r="B2689">
        <v>28</v>
      </c>
      <c r="C2689">
        <v>70</v>
      </c>
      <c r="D2689">
        <v>18</v>
      </c>
      <c r="E2689" t="s">
        <v>24</v>
      </c>
      <c r="F2689">
        <v>20</v>
      </c>
      <c r="G2689">
        <v>18</v>
      </c>
      <c r="H2689">
        <v>23</v>
      </c>
      <c r="I2689">
        <f t="shared" si="164"/>
        <v>27.777777777777768</v>
      </c>
      <c r="J2689">
        <f t="shared" si="165"/>
        <v>11.111111111111116</v>
      </c>
      <c r="K2689">
        <f t="shared" si="166"/>
        <v>0</v>
      </c>
      <c r="L2689">
        <f t="shared" si="167"/>
        <v>20</v>
      </c>
    </row>
    <row r="2690" spans="1:12" hidden="1" x14ac:dyDescent="0.25">
      <c r="A2690" t="s">
        <v>30</v>
      </c>
      <c r="B2690">
        <v>28</v>
      </c>
      <c r="C2690">
        <v>70</v>
      </c>
      <c r="D2690">
        <v>18</v>
      </c>
      <c r="E2690" t="s">
        <v>28</v>
      </c>
      <c r="F2690">
        <v>24</v>
      </c>
      <c r="G2690">
        <v>24</v>
      </c>
      <c r="H2690">
        <v>24</v>
      </c>
      <c r="I2690">
        <f t="shared" ref="I2690:I2753" si="168" xml:space="preserve"> ((H2690 / D2690) - 1) * 100</f>
        <v>33.333333333333329</v>
      </c>
      <c r="J2690">
        <f t="shared" ref="J2690:J2753" si="169" xml:space="preserve"> ((F2690 / D2690) - 1) * 100</f>
        <v>33.333333333333329</v>
      </c>
      <c r="K2690">
        <f t="shared" ref="K2690:K2753" si="170" xml:space="preserve"> ((G2690 / D2690) - 1) * 100</f>
        <v>33.333333333333329</v>
      </c>
      <c r="L2690">
        <f t="shared" ref="L2690:L2753" si="171">IF(B2690-D2690=0, 0,INT(((F2690-D2690)/(B2690-D2690))*100))</f>
        <v>60</v>
      </c>
    </row>
    <row r="2691" spans="1:12" hidden="1" x14ac:dyDescent="0.25">
      <c r="A2691" t="s">
        <v>30</v>
      </c>
      <c r="B2691">
        <v>28</v>
      </c>
      <c r="C2691">
        <v>70</v>
      </c>
      <c r="D2691">
        <v>18</v>
      </c>
      <c r="E2691" t="s">
        <v>29</v>
      </c>
      <c r="F2691">
        <v>19</v>
      </c>
      <c r="G2691">
        <v>18</v>
      </c>
      <c r="H2691">
        <v>22</v>
      </c>
      <c r="I2691">
        <f t="shared" si="168"/>
        <v>22.222222222222232</v>
      </c>
      <c r="J2691">
        <f t="shared" si="169"/>
        <v>5.555555555555558</v>
      </c>
      <c r="K2691">
        <f t="shared" si="170"/>
        <v>0</v>
      </c>
      <c r="L2691">
        <f t="shared" si="171"/>
        <v>10</v>
      </c>
    </row>
    <row r="2692" spans="1:12" hidden="1" x14ac:dyDescent="0.25">
      <c r="A2692" t="s">
        <v>30</v>
      </c>
      <c r="B2692">
        <v>28</v>
      </c>
      <c r="C2692">
        <v>70</v>
      </c>
      <c r="D2692">
        <v>18</v>
      </c>
      <c r="E2692" t="s">
        <v>9</v>
      </c>
      <c r="F2692">
        <v>23</v>
      </c>
      <c r="G2692">
        <v>22</v>
      </c>
      <c r="H2692">
        <v>25</v>
      </c>
      <c r="I2692">
        <f t="shared" si="168"/>
        <v>38.888888888888886</v>
      </c>
      <c r="J2692">
        <f t="shared" si="169"/>
        <v>27.777777777777768</v>
      </c>
      <c r="K2692">
        <f t="shared" si="170"/>
        <v>22.222222222222232</v>
      </c>
      <c r="L2692">
        <f t="shared" si="171"/>
        <v>50</v>
      </c>
    </row>
    <row r="2693" spans="1:12" hidden="1" x14ac:dyDescent="0.25">
      <c r="A2693" t="s">
        <v>30</v>
      </c>
      <c r="B2693">
        <v>28</v>
      </c>
      <c r="C2693">
        <v>70</v>
      </c>
      <c r="D2693">
        <v>18</v>
      </c>
      <c r="E2693" t="s">
        <v>10</v>
      </c>
      <c r="F2693">
        <v>25</v>
      </c>
      <c r="G2693">
        <v>22</v>
      </c>
      <c r="H2693">
        <v>28</v>
      </c>
      <c r="I2693">
        <f t="shared" si="168"/>
        <v>55.555555555555557</v>
      </c>
      <c r="J2693">
        <f t="shared" si="169"/>
        <v>38.888888888888886</v>
      </c>
      <c r="K2693">
        <f t="shared" si="170"/>
        <v>22.222222222222232</v>
      </c>
      <c r="L2693">
        <f t="shared" si="171"/>
        <v>70</v>
      </c>
    </row>
    <row r="2694" spans="1:12" hidden="1" x14ac:dyDescent="0.25">
      <c r="A2694" t="s">
        <v>30</v>
      </c>
      <c r="B2694">
        <v>28</v>
      </c>
      <c r="C2694">
        <v>70</v>
      </c>
      <c r="D2694">
        <v>18</v>
      </c>
      <c r="E2694" t="s">
        <v>22</v>
      </c>
      <c r="F2694">
        <v>19</v>
      </c>
      <c r="G2694">
        <v>18</v>
      </c>
      <c r="H2694">
        <v>22</v>
      </c>
      <c r="I2694">
        <f t="shared" si="168"/>
        <v>22.222222222222232</v>
      </c>
      <c r="J2694">
        <f t="shared" si="169"/>
        <v>5.555555555555558</v>
      </c>
      <c r="K2694">
        <f t="shared" si="170"/>
        <v>0</v>
      </c>
      <c r="L2694">
        <f t="shared" si="171"/>
        <v>10</v>
      </c>
    </row>
    <row r="2695" spans="1:12" hidden="1" x14ac:dyDescent="0.25">
      <c r="A2695" t="s">
        <v>30</v>
      </c>
      <c r="B2695">
        <v>28</v>
      </c>
      <c r="C2695">
        <v>70</v>
      </c>
      <c r="D2695">
        <v>18</v>
      </c>
      <c r="E2695" t="s">
        <v>23</v>
      </c>
      <c r="F2695">
        <v>18</v>
      </c>
      <c r="G2695">
        <v>18</v>
      </c>
      <c r="H2695">
        <v>20</v>
      </c>
      <c r="I2695">
        <f t="shared" si="168"/>
        <v>11.111111111111116</v>
      </c>
      <c r="J2695">
        <f t="shared" si="169"/>
        <v>0</v>
      </c>
      <c r="K2695">
        <f t="shared" si="170"/>
        <v>0</v>
      </c>
      <c r="L2695">
        <f t="shared" si="171"/>
        <v>0</v>
      </c>
    </row>
    <row r="2696" spans="1:12" hidden="1" x14ac:dyDescent="0.25">
      <c r="A2696" t="s">
        <v>30</v>
      </c>
      <c r="B2696">
        <v>28</v>
      </c>
      <c r="C2696">
        <v>70</v>
      </c>
      <c r="D2696">
        <v>18</v>
      </c>
      <c r="E2696" t="s">
        <v>25</v>
      </c>
      <c r="F2696">
        <v>18</v>
      </c>
      <c r="G2696">
        <v>18</v>
      </c>
      <c r="H2696">
        <v>18</v>
      </c>
      <c r="I2696">
        <f t="shared" si="168"/>
        <v>0</v>
      </c>
      <c r="J2696">
        <f t="shared" si="169"/>
        <v>0</v>
      </c>
      <c r="K2696">
        <f t="shared" si="170"/>
        <v>0</v>
      </c>
      <c r="L2696">
        <f t="shared" si="171"/>
        <v>0</v>
      </c>
    </row>
    <row r="2697" spans="1:12" hidden="1" x14ac:dyDescent="0.25">
      <c r="A2697" t="s">
        <v>30</v>
      </c>
      <c r="B2697">
        <v>28</v>
      </c>
      <c r="C2697">
        <v>70</v>
      </c>
      <c r="D2697">
        <v>18</v>
      </c>
      <c r="E2697" t="s">
        <v>26</v>
      </c>
      <c r="F2697">
        <v>24</v>
      </c>
      <c r="G2697">
        <v>24</v>
      </c>
      <c r="H2697">
        <v>24</v>
      </c>
      <c r="I2697">
        <f t="shared" si="168"/>
        <v>33.333333333333329</v>
      </c>
      <c r="J2697">
        <f t="shared" si="169"/>
        <v>33.333333333333329</v>
      </c>
      <c r="K2697">
        <f t="shared" si="170"/>
        <v>33.333333333333329</v>
      </c>
      <c r="L2697">
        <f t="shared" si="171"/>
        <v>60</v>
      </c>
    </row>
    <row r="2698" spans="1:12" hidden="1" x14ac:dyDescent="0.25">
      <c r="A2698" t="s">
        <v>30</v>
      </c>
      <c r="B2698">
        <v>28</v>
      </c>
      <c r="C2698">
        <v>70</v>
      </c>
      <c r="D2698">
        <v>18</v>
      </c>
      <c r="E2698" t="s">
        <v>27</v>
      </c>
      <c r="F2698">
        <v>19</v>
      </c>
      <c r="G2698">
        <v>18</v>
      </c>
      <c r="H2698">
        <v>21</v>
      </c>
      <c r="I2698">
        <f t="shared" si="168"/>
        <v>16.666666666666675</v>
      </c>
      <c r="J2698">
        <f t="shared" si="169"/>
        <v>5.555555555555558</v>
      </c>
      <c r="K2698">
        <f t="shared" si="170"/>
        <v>0</v>
      </c>
      <c r="L2698">
        <f t="shared" si="171"/>
        <v>10</v>
      </c>
    </row>
    <row r="2699" spans="1:12" hidden="1" x14ac:dyDescent="0.25">
      <c r="A2699" t="s">
        <v>30</v>
      </c>
      <c r="B2699">
        <v>28</v>
      </c>
      <c r="C2699">
        <v>70</v>
      </c>
      <c r="D2699">
        <v>18</v>
      </c>
      <c r="E2699" t="s">
        <v>24</v>
      </c>
      <c r="F2699">
        <v>20</v>
      </c>
      <c r="G2699">
        <v>18</v>
      </c>
      <c r="H2699">
        <v>24</v>
      </c>
      <c r="I2699">
        <f t="shared" si="168"/>
        <v>33.333333333333329</v>
      </c>
      <c r="J2699">
        <f t="shared" si="169"/>
        <v>11.111111111111116</v>
      </c>
      <c r="K2699">
        <f t="shared" si="170"/>
        <v>0</v>
      </c>
      <c r="L2699">
        <f t="shared" si="171"/>
        <v>20</v>
      </c>
    </row>
    <row r="2700" spans="1:12" hidden="1" x14ac:dyDescent="0.25">
      <c r="A2700" t="s">
        <v>30</v>
      </c>
      <c r="B2700">
        <v>28</v>
      </c>
      <c r="C2700">
        <v>70</v>
      </c>
      <c r="D2700">
        <v>18</v>
      </c>
      <c r="E2700" t="s">
        <v>28</v>
      </c>
      <c r="F2700">
        <v>25</v>
      </c>
      <c r="G2700">
        <v>25</v>
      </c>
      <c r="H2700">
        <v>25</v>
      </c>
      <c r="I2700">
        <f t="shared" si="168"/>
        <v>38.888888888888886</v>
      </c>
      <c r="J2700">
        <f t="shared" si="169"/>
        <v>38.888888888888886</v>
      </c>
      <c r="K2700">
        <f t="shared" si="170"/>
        <v>38.888888888888886</v>
      </c>
      <c r="L2700">
        <f t="shared" si="171"/>
        <v>70</v>
      </c>
    </row>
    <row r="2701" spans="1:12" hidden="1" x14ac:dyDescent="0.25">
      <c r="A2701" t="s">
        <v>30</v>
      </c>
      <c r="B2701">
        <v>28</v>
      </c>
      <c r="C2701">
        <v>70</v>
      </c>
      <c r="D2701">
        <v>18</v>
      </c>
      <c r="E2701" t="s">
        <v>29</v>
      </c>
      <c r="F2701">
        <v>19</v>
      </c>
      <c r="G2701">
        <v>18</v>
      </c>
      <c r="H2701">
        <v>22</v>
      </c>
      <c r="I2701">
        <f t="shared" si="168"/>
        <v>22.222222222222232</v>
      </c>
      <c r="J2701">
        <f t="shared" si="169"/>
        <v>5.555555555555558</v>
      </c>
      <c r="K2701">
        <f t="shared" si="170"/>
        <v>0</v>
      </c>
      <c r="L2701">
        <f t="shared" si="171"/>
        <v>10</v>
      </c>
    </row>
    <row r="2702" spans="1:12" hidden="1" x14ac:dyDescent="0.25">
      <c r="A2702" t="s">
        <v>30</v>
      </c>
      <c r="B2702">
        <v>28</v>
      </c>
      <c r="C2702">
        <v>70</v>
      </c>
      <c r="D2702">
        <v>18</v>
      </c>
      <c r="E2702" t="s">
        <v>9</v>
      </c>
      <c r="F2702">
        <v>24</v>
      </c>
      <c r="G2702">
        <v>24</v>
      </c>
      <c r="H2702">
        <v>26</v>
      </c>
      <c r="I2702">
        <f t="shared" si="168"/>
        <v>44.444444444444443</v>
      </c>
      <c r="J2702">
        <f t="shared" si="169"/>
        <v>33.333333333333329</v>
      </c>
      <c r="K2702">
        <f t="shared" si="170"/>
        <v>33.333333333333329</v>
      </c>
      <c r="L2702">
        <f t="shared" si="171"/>
        <v>60</v>
      </c>
    </row>
    <row r="2703" spans="1:12" hidden="1" x14ac:dyDescent="0.25">
      <c r="A2703" t="s">
        <v>30</v>
      </c>
      <c r="B2703">
        <v>28</v>
      </c>
      <c r="C2703">
        <v>70</v>
      </c>
      <c r="D2703">
        <v>18</v>
      </c>
      <c r="E2703" t="s">
        <v>10</v>
      </c>
      <c r="F2703">
        <v>25</v>
      </c>
      <c r="G2703">
        <v>22</v>
      </c>
      <c r="H2703">
        <v>28</v>
      </c>
      <c r="I2703">
        <f t="shared" si="168"/>
        <v>55.555555555555557</v>
      </c>
      <c r="J2703">
        <f t="shared" si="169"/>
        <v>38.888888888888886</v>
      </c>
      <c r="K2703">
        <f t="shared" si="170"/>
        <v>22.222222222222232</v>
      </c>
      <c r="L2703">
        <f t="shared" si="171"/>
        <v>70</v>
      </c>
    </row>
    <row r="2704" spans="1:12" hidden="1" x14ac:dyDescent="0.25">
      <c r="A2704" t="s">
        <v>30</v>
      </c>
      <c r="B2704">
        <v>28</v>
      </c>
      <c r="C2704">
        <v>70</v>
      </c>
      <c r="D2704">
        <v>18</v>
      </c>
      <c r="E2704" t="s">
        <v>22</v>
      </c>
      <c r="F2704">
        <v>19</v>
      </c>
      <c r="G2704">
        <v>18</v>
      </c>
      <c r="H2704">
        <v>21</v>
      </c>
      <c r="I2704">
        <f t="shared" si="168"/>
        <v>16.666666666666675</v>
      </c>
      <c r="J2704">
        <f t="shared" si="169"/>
        <v>5.555555555555558</v>
      </c>
      <c r="K2704">
        <f t="shared" si="170"/>
        <v>0</v>
      </c>
      <c r="L2704">
        <f t="shared" si="171"/>
        <v>10</v>
      </c>
    </row>
    <row r="2705" spans="1:12" hidden="1" x14ac:dyDescent="0.25">
      <c r="A2705" t="s">
        <v>30</v>
      </c>
      <c r="B2705">
        <v>28</v>
      </c>
      <c r="C2705">
        <v>70</v>
      </c>
      <c r="D2705">
        <v>18</v>
      </c>
      <c r="E2705" t="s">
        <v>23</v>
      </c>
      <c r="F2705">
        <v>18</v>
      </c>
      <c r="G2705">
        <v>18</v>
      </c>
      <c r="H2705">
        <v>20</v>
      </c>
      <c r="I2705">
        <f t="shared" si="168"/>
        <v>11.111111111111116</v>
      </c>
      <c r="J2705">
        <f t="shared" si="169"/>
        <v>0</v>
      </c>
      <c r="K2705">
        <f t="shared" si="170"/>
        <v>0</v>
      </c>
      <c r="L2705">
        <f t="shared" si="171"/>
        <v>0</v>
      </c>
    </row>
    <row r="2706" spans="1:12" hidden="1" x14ac:dyDescent="0.25">
      <c r="A2706" t="s">
        <v>30</v>
      </c>
      <c r="B2706">
        <v>28</v>
      </c>
      <c r="C2706">
        <v>70</v>
      </c>
      <c r="D2706">
        <v>18</v>
      </c>
      <c r="E2706" t="s">
        <v>25</v>
      </c>
      <c r="F2706">
        <v>19</v>
      </c>
      <c r="G2706">
        <v>19</v>
      </c>
      <c r="H2706">
        <v>19</v>
      </c>
      <c r="I2706">
        <f t="shared" si="168"/>
        <v>5.555555555555558</v>
      </c>
      <c r="J2706">
        <f t="shared" si="169"/>
        <v>5.555555555555558</v>
      </c>
      <c r="K2706">
        <f t="shared" si="170"/>
        <v>5.555555555555558</v>
      </c>
      <c r="L2706">
        <f t="shared" si="171"/>
        <v>10</v>
      </c>
    </row>
    <row r="2707" spans="1:12" hidden="1" x14ac:dyDescent="0.25">
      <c r="A2707" t="s">
        <v>30</v>
      </c>
      <c r="B2707">
        <v>28</v>
      </c>
      <c r="C2707">
        <v>70</v>
      </c>
      <c r="D2707">
        <v>18</v>
      </c>
      <c r="E2707" t="s">
        <v>26</v>
      </c>
      <c r="F2707">
        <v>28</v>
      </c>
      <c r="G2707">
        <v>28</v>
      </c>
      <c r="H2707">
        <v>28</v>
      </c>
      <c r="I2707">
        <f t="shared" si="168"/>
        <v>55.555555555555557</v>
      </c>
      <c r="J2707">
        <f t="shared" si="169"/>
        <v>55.555555555555557</v>
      </c>
      <c r="K2707">
        <f t="shared" si="170"/>
        <v>55.555555555555557</v>
      </c>
      <c r="L2707">
        <f t="shared" si="171"/>
        <v>100</v>
      </c>
    </row>
    <row r="2708" spans="1:12" hidden="1" x14ac:dyDescent="0.25">
      <c r="A2708" t="s">
        <v>30</v>
      </c>
      <c r="B2708">
        <v>28</v>
      </c>
      <c r="C2708">
        <v>70</v>
      </c>
      <c r="D2708">
        <v>18</v>
      </c>
      <c r="E2708" t="s">
        <v>27</v>
      </c>
      <c r="F2708">
        <v>19</v>
      </c>
      <c r="G2708">
        <v>18</v>
      </c>
      <c r="H2708">
        <v>21</v>
      </c>
      <c r="I2708">
        <f t="shared" si="168"/>
        <v>16.666666666666675</v>
      </c>
      <c r="J2708">
        <f t="shared" si="169"/>
        <v>5.555555555555558</v>
      </c>
      <c r="K2708">
        <f t="shared" si="170"/>
        <v>0</v>
      </c>
      <c r="L2708">
        <f t="shared" si="171"/>
        <v>10</v>
      </c>
    </row>
    <row r="2709" spans="1:12" hidden="1" x14ac:dyDescent="0.25">
      <c r="A2709" t="s">
        <v>30</v>
      </c>
      <c r="B2709">
        <v>28</v>
      </c>
      <c r="C2709">
        <v>70</v>
      </c>
      <c r="D2709">
        <v>18</v>
      </c>
      <c r="E2709" t="s">
        <v>24</v>
      </c>
      <c r="F2709">
        <v>20</v>
      </c>
      <c r="G2709">
        <v>18</v>
      </c>
      <c r="H2709">
        <v>23</v>
      </c>
      <c r="I2709">
        <f t="shared" si="168"/>
        <v>27.777777777777768</v>
      </c>
      <c r="J2709">
        <f t="shared" si="169"/>
        <v>11.111111111111116</v>
      </c>
      <c r="K2709">
        <f t="shared" si="170"/>
        <v>0</v>
      </c>
      <c r="L2709">
        <f t="shared" si="171"/>
        <v>20</v>
      </c>
    </row>
    <row r="2710" spans="1:12" hidden="1" x14ac:dyDescent="0.25">
      <c r="A2710" t="s">
        <v>30</v>
      </c>
      <c r="B2710">
        <v>28</v>
      </c>
      <c r="C2710">
        <v>70</v>
      </c>
      <c r="D2710">
        <v>18</v>
      </c>
      <c r="E2710" t="s">
        <v>28</v>
      </c>
      <c r="F2710">
        <v>26</v>
      </c>
      <c r="G2710">
        <v>26</v>
      </c>
      <c r="H2710">
        <v>26</v>
      </c>
      <c r="I2710">
        <f t="shared" si="168"/>
        <v>44.444444444444443</v>
      </c>
      <c r="J2710">
        <f t="shared" si="169"/>
        <v>44.444444444444443</v>
      </c>
      <c r="K2710">
        <f t="shared" si="170"/>
        <v>44.444444444444443</v>
      </c>
      <c r="L2710">
        <f t="shared" si="171"/>
        <v>80</v>
      </c>
    </row>
    <row r="2711" spans="1:12" hidden="1" x14ac:dyDescent="0.25">
      <c r="A2711" t="s">
        <v>30</v>
      </c>
      <c r="B2711">
        <v>28</v>
      </c>
      <c r="C2711">
        <v>70</v>
      </c>
      <c r="D2711">
        <v>18</v>
      </c>
      <c r="E2711" t="s">
        <v>29</v>
      </c>
      <c r="F2711">
        <v>19</v>
      </c>
      <c r="G2711">
        <v>18</v>
      </c>
      <c r="H2711">
        <v>22</v>
      </c>
      <c r="I2711">
        <f t="shared" si="168"/>
        <v>22.222222222222232</v>
      </c>
      <c r="J2711">
        <f t="shared" si="169"/>
        <v>5.555555555555558</v>
      </c>
      <c r="K2711">
        <f t="shared" si="170"/>
        <v>0</v>
      </c>
      <c r="L2711">
        <f t="shared" si="171"/>
        <v>10</v>
      </c>
    </row>
    <row r="2712" spans="1:12" hidden="1" x14ac:dyDescent="0.25">
      <c r="A2712" t="s">
        <v>30</v>
      </c>
      <c r="B2712">
        <v>28</v>
      </c>
      <c r="C2712">
        <v>70</v>
      </c>
      <c r="D2712">
        <v>18</v>
      </c>
      <c r="E2712" t="s">
        <v>9</v>
      </c>
      <c r="F2712">
        <v>25</v>
      </c>
      <c r="G2712">
        <v>24</v>
      </c>
      <c r="H2712">
        <v>26</v>
      </c>
      <c r="I2712">
        <f t="shared" si="168"/>
        <v>44.444444444444443</v>
      </c>
      <c r="J2712">
        <f t="shared" si="169"/>
        <v>38.888888888888886</v>
      </c>
      <c r="K2712">
        <f t="shared" si="170"/>
        <v>33.333333333333329</v>
      </c>
      <c r="L2712">
        <f t="shared" si="171"/>
        <v>70</v>
      </c>
    </row>
    <row r="2713" spans="1:12" hidden="1" x14ac:dyDescent="0.25">
      <c r="A2713" t="s">
        <v>30</v>
      </c>
      <c r="B2713">
        <v>28</v>
      </c>
      <c r="C2713">
        <v>70</v>
      </c>
      <c r="D2713">
        <v>18</v>
      </c>
      <c r="E2713" t="s">
        <v>10</v>
      </c>
      <c r="F2713">
        <v>25</v>
      </c>
      <c r="G2713">
        <v>22</v>
      </c>
      <c r="H2713">
        <v>28</v>
      </c>
      <c r="I2713">
        <f t="shared" si="168"/>
        <v>55.555555555555557</v>
      </c>
      <c r="J2713">
        <f t="shared" si="169"/>
        <v>38.888888888888886</v>
      </c>
      <c r="K2713">
        <f t="shared" si="170"/>
        <v>22.222222222222232</v>
      </c>
      <c r="L2713">
        <f t="shared" si="171"/>
        <v>70</v>
      </c>
    </row>
    <row r="2714" spans="1:12" hidden="1" x14ac:dyDescent="0.25">
      <c r="A2714" t="s">
        <v>30</v>
      </c>
      <c r="B2714">
        <v>28</v>
      </c>
      <c r="C2714">
        <v>70</v>
      </c>
      <c r="D2714">
        <v>18</v>
      </c>
      <c r="E2714" t="s">
        <v>22</v>
      </c>
      <c r="F2714">
        <v>19</v>
      </c>
      <c r="G2714">
        <v>18</v>
      </c>
      <c r="H2714">
        <v>22</v>
      </c>
      <c r="I2714">
        <f t="shared" si="168"/>
        <v>22.222222222222232</v>
      </c>
      <c r="J2714">
        <f t="shared" si="169"/>
        <v>5.555555555555558</v>
      </c>
      <c r="K2714">
        <f t="shared" si="170"/>
        <v>0</v>
      </c>
      <c r="L2714">
        <f t="shared" si="171"/>
        <v>10</v>
      </c>
    </row>
    <row r="2715" spans="1:12" hidden="1" x14ac:dyDescent="0.25">
      <c r="A2715" t="s">
        <v>30</v>
      </c>
      <c r="B2715">
        <v>28</v>
      </c>
      <c r="C2715">
        <v>70</v>
      </c>
      <c r="D2715">
        <v>18</v>
      </c>
      <c r="E2715" t="s">
        <v>23</v>
      </c>
      <c r="F2715">
        <v>18</v>
      </c>
      <c r="G2715">
        <v>18</v>
      </c>
      <c r="H2715">
        <v>20</v>
      </c>
      <c r="I2715">
        <f t="shared" si="168"/>
        <v>11.111111111111116</v>
      </c>
      <c r="J2715">
        <f t="shared" si="169"/>
        <v>0</v>
      </c>
      <c r="K2715">
        <f t="shared" si="170"/>
        <v>0</v>
      </c>
      <c r="L2715">
        <f t="shared" si="171"/>
        <v>0</v>
      </c>
    </row>
    <row r="2716" spans="1:12" hidden="1" x14ac:dyDescent="0.25">
      <c r="A2716" t="s">
        <v>30</v>
      </c>
      <c r="B2716">
        <v>28</v>
      </c>
      <c r="C2716">
        <v>70</v>
      </c>
      <c r="D2716">
        <v>18</v>
      </c>
      <c r="E2716" t="s">
        <v>25</v>
      </c>
      <c r="F2716">
        <v>18</v>
      </c>
      <c r="G2716">
        <v>18</v>
      </c>
      <c r="H2716">
        <v>18</v>
      </c>
      <c r="I2716">
        <f t="shared" si="168"/>
        <v>0</v>
      </c>
      <c r="J2716">
        <f t="shared" si="169"/>
        <v>0</v>
      </c>
      <c r="K2716">
        <f t="shared" si="170"/>
        <v>0</v>
      </c>
      <c r="L2716">
        <f t="shared" si="171"/>
        <v>0</v>
      </c>
    </row>
    <row r="2717" spans="1:12" hidden="1" x14ac:dyDescent="0.25">
      <c r="A2717" t="s">
        <v>30</v>
      </c>
      <c r="B2717">
        <v>28</v>
      </c>
      <c r="C2717">
        <v>70</v>
      </c>
      <c r="D2717">
        <v>18</v>
      </c>
      <c r="E2717" t="s">
        <v>26</v>
      </c>
      <c r="F2717">
        <v>24</v>
      </c>
      <c r="G2717">
        <v>24</v>
      </c>
      <c r="H2717">
        <v>24</v>
      </c>
      <c r="I2717">
        <f t="shared" si="168"/>
        <v>33.333333333333329</v>
      </c>
      <c r="J2717">
        <f t="shared" si="169"/>
        <v>33.333333333333329</v>
      </c>
      <c r="K2717">
        <f t="shared" si="170"/>
        <v>33.333333333333329</v>
      </c>
      <c r="L2717">
        <f t="shared" si="171"/>
        <v>60</v>
      </c>
    </row>
    <row r="2718" spans="1:12" hidden="1" x14ac:dyDescent="0.25">
      <c r="A2718" t="s">
        <v>30</v>
      </c>
      <c r="B2718">
        <v>28</v>
      </c>
      <c r="C2718">
        <v>70</v>
      </c>
      <c r="D2718">
        <v>18</v>
      </c>
      <c r="E2718" t="s">
        <v>27</v>
      </c>
      <c r="F2718">
        <v>19</v>
      </c>
      <c r="G2718">
        <v>18</v>
      </c>
      <c r="H2718">
        <v>21</v>
      </c>
      <c r="I2718">
        <f t="shared" si="168"/>
        <v>16.666666666666675</v>
      </c>
      <c r="J2718">
        <f t="shared" si="169"/>
        <v>5.555555555555558</v>
      </c>
      <c r="K2718">
        <f t="shared" si="170"/>
        <v>0</v>
      </c>
      <c r="L2718">
        <f t="shared" si="171"/>
        <v>10</v>
      </c>
    </row>
    <row r="2719" spans="1:12" hidden="1" x14ac:dyDescent="0.25">
      <c r="A2719" t="s">
        <v>30</v>
      </c>
      <c r="B2719">
        <v>28</v>
      </c>
      <c r="C2719">
        <v>70</v>
      </c>
      <c r="D2719">
        <v>18</v>
      </c>
      <c r="E2719" t="s">
        <v>24</v>
      </c>
      <c r="F2719">
        <v>20</v>
      </c>
      <c r="G2719">
        <v>18</v>
      </c>
      <c r="H2719">
        <v>23</v>
      </c>
      <c r="I2719">
        <f t="shared" si="168"/>
        <v>27.777777777777768</v>
      </c>
      <c r="J2719">
        <f t="shared" si="169"/>
        <v>11.111111111111116</v>
      </c>
      <c r="K2719">
        <f t="shared" si="170"/>
        <v>0</v>
      </c>
      <c r="L2719">
        <f t="shared" si="171"/>
        <v>20</v>
      </c>
    </row>
    <row r="2720" spans="1:12" hidden="1" x14ac:dyDescent="0.25">
      <c r="A2720" t="s">
        <v>30</v>
      </c>
      <c r="B2720">
        <v>28</v>
      </c>
      <c r="C2720">
        <v>70</v>
      </c>
      <c r="D2720">
        <v>18</v>
      </c>
      <c r="E2720" t="s">
        <v>28</v>
      </c>
      <c r="F2720">
        <v>23</v>
      </c>
      <c r="G2720">
        <v>23</v>
      </c>
      <c r="H2720">
        <v>23</v>
      </c>
      <c r="I2720">
        <f t="shared" si="168"/>
        <v>27.777777777777768</v>
      </c>
      <c r="J2720">
        <f t="shared" si="169"/>
        <v>27.777777777777768</v>
      </c>
      <c r="K2720">
        <f t="shared" si="170"/>
        <v>27.777777777777768</v>
      </c>
      <c r="L2720">
        <f t="shared" si="171"/>
        <v>50</v>
      </c>
    </row>
    <row r="2721" spans="1:12" hidden="1" x14ac:dyDescent="0.25">
      <c r="A2721" t="s">
        <v>30</v>
      </c>
      <c r="B2721">
        <v>28</v>
      </c>
      <c r="C2721">
        <v>70</v>
      </c>
      <c r="D2721">
        <v>18</v>
      </c>
      <c r="E2721" t="s">
        <v>29</v>
      </c>
      <c r="F2721">
        <v>19</v>
      </c>
      <c r="G2721">
        <v>18</v>
      </c>
      <c r="H2721">
        <v>21</v>
      </c>
      <c r="I2721">
        <f t="shared" si="168"/>
        <v>16.666666666666675</v>
      </c>
      <c r="J2721">
        <f t="shared" si="169"/>
        <v>5.555555555555558</v>
      </c>
      <c r="K2721">
        <f t="shared" si="170"/>
        <v>0</v>
      </c>
      <c r="L2721">
        <f t="shared" si="171"/>
        <v>10</v>
      </c>
    </row>
    <row r="2722" spans="1:12" hidden="1" x14ac:dyDescent="0.25">
      <c r="A2722" t="s">
        <v>30</v>
      </c>
      <c r="B2722">
        <v>28</v>
      </c>
      <c r="C2722">
        <v>70</v>
      </c>
      <c r="D2722">
        <v>18</v>
      </c>
      <c r="E2722" t="s">
        <v>9</v>
      </c>
      <c r="F2722">
        <v>25</v>
      </c>
      <c r="G2722">
        <v>23</v>
      </c>
      <c r="H2722">
        <v>26</v>
      </c>
      <c r="I2722">
        <f t="shared" si="168"/>
        <v>44.444444444444443</v>
      </c>
      <c r="J2722">
        <f t="shared" si="169"/>
        <v>38.888888888888886</v>
      </c>
      <c r="K2722">
        <f t="shared" si="170"/>
        <v>27.777777777777768</v>
      </c>
      <c r="L2722">
        <f t="shared" si="171"/>
        <v>70</v>
      </c>
    </row>
    <row r="2723" spans="1:12" hidden="1" x14ac:dyDescent="0.25">
      <c r="A2723" t="s">
        <v>30</v>
      </c>
      <c r="B2723">
        <v>28</v>
      </c>
      <c r="C2723">
        <v>70</v>
      </c>
      <c r="D2723">
        <v>18</v>
      </c>
      <c r="E2723" t="s">
        <v>10</v>
      </c>
      <c r="F2723">
        <v>25</v>
      </c>
      <c r="G2723">
        <v>22</v>
      </c>
      <c r="H2723">
        <v>28</v>
      </c>
      <c r="I2723">
        <f t="shared" si="168"/>
        <v>55.555555555555557</v>
      </c>
      <c r="J2723">
        <f t="shared" si="169"/>
        <v>38.888888888888886</v>
      </c>
      <c r="K2723">
        <f t="shared" si="170"/>
        <v>22.222222222222232</v>
      </c>
      <c r="L2723">
        <f t="shared" si="171"/>
        <v>70</v>
      </c>
    </row>
    <row r="2724" spans="1:12" hidden="1" x14ac:dyDescent="0.25">
      <c r="A2724" t="s">
        <v>30</v>
      </c>
      <c r="B2724">
        <v>28</v>
      </c>
      <c r="C2724">
        <v>70</v>
      </c>
      <c r="D2724">
        <v>18</v>
      </c>
      <c r="E2724" t="s">
        <v>22</v>
      </c>
      <c r="F2724">
        <v>19</v>
      </c>
      <c r="G2724">
        <v>18</v>
      </c>
      <c r="H2724">
        <v>21</v>
      </c>
      <c r="I2724">
        <f t="shared" si="168"/>
        <v>16.666666666666675</v>
      </c>
      <c r="J2724">
        <f t="shared" si="169"/>
        <v>5.555555555555558</v>
      </c>
      <c r="K2724">
        <f t="shared" si="170"/>
        <v>0</v>
      </c>
      <c r="L2724">
        <f t="shared" si="171"/>
        <v>10</v>
      </c>
    </row>
    <row r="2725" spans="1:12" hidden="1" x14ac:dyDescent="0.25">
      <c r="A2725" t="s">
        <v>30</v>
      </c>
      <c r="B2725">
        <v>28</v>
      </c>
      <c r="C2725">
        <v>70</v>
      </c>
      <c r="D2725">
        <v>18</v>
      </c>
      <c r="E2725" t="s">
        <v>23</v>
      </c>
      <c r="F2725">
        <v>18</v>
      </c>
      <c r="G2725">
        <v>18</v>
      </c>
      <c r="H2725">
        <v>20</v>
      </c>
      <c r="I2725">
        <f t="shared" si="168"/>
        <v>11.111111111111116</v>
      </c>
      <c r="J2725">
        <f t="shared" si="169"/>
        <v>0</v>
      </c>
      <c r="K2725">
        <f t="shared" si="170"/>
        <v>0</v>
      </c>
      <c r="L2725">
        <f t="shared" si="171"/>
        <v>0</v>
      </c>
    </row>
    <row r="2726" spans="1:12" hidden="1" x14ac:dyDescent="0.25">
      <c r="A2726" t="s">
        <v>30</v>
      </c>
      <c r="B2726">
        <v>28</v>
      </c>
      <c r="C2726">
        <v>70</v>
      </c>
      <c r="D2726">
        <v>18</v>
      </c>
      <c r="E2726" t="s">
        <v>25</v>
      </c>
      <c r="F2726">
        <v>18</v>
      </c>
      <c r="G2726">
        <v>18</v>
      </c>
      <c r="H2726">
        <v>18</v>
      </c>
      <c r="I2726">
        <f t="shared" si="168"/>
        <v>0</v>
      </c>
      <c r="J2726">
        <f t="shared" si="169"/>
        <v>0</v>
      </c>
      <c r="K2726">
        <f t="shared" si="170"/>
        <v>0</v>
      </c>
      <c r="L2726">
        <f t="shared" si="171"/>
        <v>0</v>
      </c>
    </row>
    <row r="2727" spans="1:12" hidden="1" x14ac:dyDescent="0.25">
      <c r="A2727" t="s">
        <v>30</v>
      </c>
      <c r="B2727">
        <v>28</v>
      </c>
      <c r="C2727">
        <v>70</v>
      </c>
      <c r="D2727">
        <v>18</v>
      </c>
      <c r="E2727" t="s">
        <v>26</v>
      </c>
      <c r="F2727">
        <v>26</v>
      </c>
      <c r="G2727">
        <v>26</v>
      </c>
      <c r="H2727">
        <v>26</v>
      </c>
      <c r="I2727">
        <f t="shared" si="168"/>
        <v>44.444444444444443</v>
      </c>
      <c r="J2727">
        <f t="shared" si="169"/>
        <v>44.444444444444443</v>
      </c>
      <c r="K2727">
        <f t="shared" si="170"/>
        <v>44.444444444444443</v>
      </c>
      <c r="L2727">
        <f t="shared" si="171"/>
        <v>80</v>
      </c>
    </row>
    <row r="2728" spans="1:12" hidden="1" x14ac:dyDescent="0.25">
      <c r="A2728" t="s">
        <v>30</v>
      </c>
      <c r="B2728">
        <v>28</v>
      </c>
      <c r="C2728">
        <v>70</v>
      </c>
      <c r="D2728">
        <v>18</v>
      </c>
      <c r="E2728" t="s">
        <v>27</v>
      </c>
      <c r="F2728">
        <v>19</v>
      </c>
      <c r="G2728">
        <v>18</v>
      </c>
      <c r="H2728">
        <v>21</v>
      </c>
      <c r="I2728">
        <f t="shared" si="168"/>
        <v>16.666666666666675</v>
      </c>
      <c r="J2728">
        <f t="shared" si="169"/>
        <v>5.555555555555558</v>
      </c>
      <c r="K2728">
        <f t="shared" si="170"/>
        <v>0</v>
      </c>
      <c r="L2728">
        <f t="shared" si="171"/>
        <v>10</v>
      </c>
    </row>
    <row r="2729" spans="1:12" hidden="1" x14ac:dyDescent="0.25">
      <c r="A2729" t="s">
        <v>30</v>
      </c>
      <c r="B2729">
        <v>28</v>
      </c>
      <c r="C2729">
        <v>70</v>
      </c>
      <c r="D2729">
        <v>18</v>
      </c>
      <c r="E2729" t="s">
        <v>24</v>
      </c>
      <c r="F2729">
        <v>20</v>
      </c>
      <c r="G2729">
        <v>18</v>
      </c>
      <c r="H2729">
        <v>23</v>
      </c>
      <c r="I2729">
        <f t="shared" si="168"/>
        <v>27.777777777777768</v>
      </c>
      <c r="J2729">
        <f t="shared" si="169"/>
        <v>11.111111111111116</v>
      </c>
      <c r="K2729">
        <f t="shared" si="170"/>
        <v>0</v>
      </c>
      <c r="L2729">
        <f t="shared" si="171"/>
        <v>20</v>
      </c>
    </row>
    <row r="2730" spans="1:12" hidden="1" x14ac:dyDescent="0.25">
      <c r="A2730" t="s">
        <v>30</v>
      </c>
      <c r="B2730">
        <v>28</v>
      </c>
      <c r="C2730">
        <v>70</v>
      </c>
      <c r="D2730">
        <v>18</v>
      </c>
      <c r="E2730" t="s">
        <v>28</v>
      </c>
      <c r="F2730">
        <v>24</v>
      </c>
      <c r="G2730">
        <v>24</v>
      </c>
      <c r="H2730">
        <v>24</v>
      </c>
      <c r="I2730">
        <f t="shared" si="168"/>
        <v>33.333333333333329</v>
      </c>
      <c r="J2730">
        <f t="shared" si="169"/>
        <v>33.333333333333329</v>
      </c>
      <c r="K2730">
        <f t="shared" si="170"/>
        <v>33.333333333333329</v>
      </c>
      <c r="L2730">
        <f t="shared" si="171"/>
        <v>60</v>
      </c>
    </row>
    <row r="2731" spans="1:12" hidden="1" x14ac:dyDescent="0.25">
      <c r="A2731" t="s">
        <v>30</v>
      </c>
      <c r="B2731">
        <v>28</v>
      </c>
      <c r="C2731">
        <v>70</v>
      </c>
      <c r="D2731">
        <v>18</v>
      </c>
      <c r="E2731" t="s">
        <v>29</v>
      </c>
      <c r="F2731">
        <v>19</v>
      </c>
      <c r="G2731">
        <v>18</v>
      </c>
      <c r="H2731">
        <v>22</v>
      </c>
      <c r="I2731">
        <f t="shared" si="168"/>
        <v>22.222222222222232</v>
      </c>
      <c r="J2731">
        <f t="shared" si="169"/>
        <v>5.555555555555558</v>
      </c>
      <c r="K2731">
        <f t="shared" si="170"/>
        <v>0</v>
      </c>
      <c r="L2731">
        <f t="shared" si="171"/>
        <v>10</v>
      </c>
    </row>
    <row r="2732" spans="1:12" hidden="1" x14ac:dyDescent="0.25">
      <c r="A2732" t="s">
        <v>30</v>
      </c>
      <c r="B2732">
        <v>28</v>
      </c>
      <c r="C2732">
        <v>70</v>
      </c>
      <c r="D2732">
        <v>18</v>
      </c>
      <c r="E2732" t="s">
        <v>9</v>
      </c>
      <c r="F2732">
        <v>23</v>
      </c>
      <c r="G2732">
        <v>22</v>
      </c>
      <c r="H2732">
        <v>25</v>
      </c>
      <c r="I2732">
        <f t="shared" si="168"/>
        <v>38.888888888888886</v>
      </c>
      <c r="J2732">
        <f t="shared" si="169"/>
        <v>27.777777777777768</v>
      </c>
      <c r="K2732">
        <f t="shared" si="170"/>
        <v>22.222222222222232</v>
      </c>
      <c r="L2732">
        <f t="shared" si="171"/>
        <v>50</v>
      </c>
    </row>
    <row r="2733" spans="1:12" hidden="1" x14ac:dyDescent="0.25">
      <c r="A2733" t="s">
        <v>30</v>
      </c>
      <c r="B2733">
        <v>28</v>
      </c>
      <c r="C2733">
        <v>70</v>
      </c>
      <c r="D2733">
        <v>18</v>
      </c>
      <c r="E2733" t="s">
        <v>10</v>
      </c>
      <c r="F2733">
        <v>25</v>
      </c>
      <c r="G2733">
        <v>20</v>
      </c>
      <c r="H2733">
        <v>28</v>
      </c>
      <c r="I2733">
        <f t="shared" si="168"/>
        <v>55.555555555555557</v>
      </c>
      <c r="J2733">
        <f t="shared" si="169"/>
        <v>38.888888888888886</v>
      </c>
      <c r="K2733">
        <f t="shared" si="170"/>
        <v>11.111111111111116</v>
      </c>
      <c r="L2733">
        <f t="shared" si="171"/>
        <v>70</v>
      </c>
    </row>
    <row r="2734" spans="1:12" hidden="1" x14ac:dyDescent="0.25">
      <c r="A2734" t="s">
        <v>30</v>
      </c>
      <c r="B2734">
        <v>28</v>
      </c>
      <c r="C2734">
        <v>70</v>
      </c>
      <c r="D2734">
        <v>18</v>
      </c>
      <c r="E2734" t="s">
        <v>22</v>
      </c>
      <c r="F2734">
        <v>19</v>
      </c>
      <c r="G2734">
        <v>18</v>
      </c>
      <c r="H2734">
        <v>22</v>
      </c>
      <c r="I2734">
        <f t="shared" si="168"/>
        <v>22.222222222222232</v>
      </c>
      <c r="J2734">
        <f t="shared" si="169"/>
        <v>5.555555555555558</v>
      </c>
      <c r="K2734">
        <f t="shared" si="170"/>
        <v>0</v>
      </c>
      <c r="L2734">
        <f t="shared" si="171"/>
        <v>10</v>
      </c>
    </row>
    <row r="2735" spans="1:12" hidden="1" x14ac:dyDescent="0.25">
      <c r="A2735" t="s">
        <v>30</v>
      </c>
      <c r="B2735">
        <v>28</v>
      </c>
      <c r="C2735">
        <v>70</v>
      </c>
      <c r="D2735">
        <v>18</v>
      </c>
      <c r="E2735" t="s">
        <v>23</v>
      </c>
      <c r="F2735">
        <v>18</v>
      </c>
      <c r="G2735">
        <v>18</v>
      </c>
      <c r="H2735">
        <v>19</v>
      </c>
      <c r="I2735">
        <f t="shared" si="168"/>
        <v>5.555555555555558</v>
      </c>
      <c r="J2735">
        <f t="shared" si="169"/>
        <v>0</v>
      </c>
      <c r="K2735">
        <f t="shared" si="170"/>
        <v>0</v>
      </c>
      <c r="L2735">
        <f t="shared" si="171"/>
        <v>0</v>
      </c>
    </row>
    <row r="2736" spans="1:12" hidden="1" x14ac:dyDescent="0.25">
      <c r="A2736" t="s">
        <v>30</v>
      </c>
      <c r="B2736">
        <v>28</v>
      </c>
      <c r="C2736">
        <v>70</v>
      </c>
      <c r="D2736">
        <v>18</v>
      </c>
      <c r="E2736" t="s">
        <v>25</v>
      </c>
      <c r="F2736">
        <v>19</v>
      </c>
      <c r="G2736">
        <v>19</v>
      </c>
      <c r="H2736">
        <v>19</v>
      </c>
      <c r="I2736">
        <f t="shared" si="168"/>
        <v>5.555555555555558</v>
      </c>
      <c r="J2736">
        <f t="shared" si="169"/>
        <v>5.555555555555558</v>
      </c>
      <c r="K2736">
        <f t="shared" si="170"/>
        <v>5.555555555555558</v>
      </c>
      <c r="L2736">
        <f t="shared" si="171"/>
        <v>10</v>
      </c>
    </row>
    <row r="2737" spans="1:12" hidden="1" x14ac:dyDescent="0.25">
      <c r="A2737" t="s">
        <v>30</v>
      </c>
      <c r="B2737">
        <v>28</v>
      </c>
      <c r="C2737">
        <v>70</v>
      </c>
      <c r="D2737">
        <v>18</v>
      </c>
      <c r="E2737" t="s">
        <v>26</v>
      </c>
      <c r="F2737">
        <v>24</v>
      </c>
      <c r="G2737">
        <v>24</v>
      </c>
      <c r="H2737">
        <v>24</v>
      </c>
      <c r="I2737">
        <f t="shared" si="168"/>
        <v>33.333333333333329</v>
      </c>
      <c r="J2737">
        <f t="shared" si="169"/>
        <v>33.333333333333329</v>
      </c>
      <c r="K2737">
        <f t="shared" si="170"/>
        <v>33.333333333333329</v>
      </c>
      <c r="L2737">
        <f t="shared" si="171"/>
        <v>60</v>
      </c>
    </row>
    <row r="2738" spans="1:12" hidden="1" x14ac:dyDescent="0.25">
      <c r="A2738" t="s">
        <v>30</v>
      </c>
      <c r="B2738">
        <v>28</v>
      </c>
      <c r="C2738">
        <v>70</v>
      </c>
      <c r="D2738">
        <v>18</v>
      </c>
      <c r="E2738" t="s">
        <v>27</v>
      </c>
      <c r="F2738">
        <v>19</v>
      </c>
      <c r="G2738">
        <v>18</v>
      </c>
      <c r="H2738">
        <v>22</v>
      </c>
      <c r="I2738">
        <f t="shared" si="168"/>
        <v>22.222222222222232</v>
      </c>
      <c r="J2738">
        <f t="shared" si="169"/>
        <v>5.555555555555558</v>
      </c>
      <c r="K2738">
        <f t="shared" si="170"/>
        <v>0</v>
      </c>
      <c r="L2738">
        <f t="shared" si="171"/>
        <v>10</v>
      </c>
    </row>
    <row r="2739" spans="1:12" hidden="1" x14ac:dyDescent="0.25">
      <c r="A2739" t="s">
        <v>30</v>
      </c>
      <c r="B2739">
        <v>28</v>
      </c>
      <c r="C2739">
        <v>70</v>
      </c>
      <c r="D2739">
        <v>18</v>
      </c>
      <c r="E2739" t="s">
        <v>24</v>
      </c>
      <c r="F2739">
        <v>20</v>
      </c>
      <c r="G2739">
        <v>18</v>
      </c>
      <c r="H2739">
        <v>23</v>
      </c>
      <c r="I2739">
        <f t="shared" si="168"/>
        <v>27.777777777777768</v>
      </c>
      <c r="J2739">
        <f t="shared" si="169"/>
        <v>11.111111111111116</v>
      </c>
      <c r="K2739">
        <f t="shared" si="170"/>
        <v>0</v>
      </c>
      <c r="L2739">
        <f t="shared" si="171"/>
        <v>20</v>
      </c>
    </row>
    <row r="2740" spans="1:12" hidden="1" x14ac:dyDescent="0.25">
      <c r="A2740" t="s">
        <v>30</v>
      </c>
      <c r="B2740">
        <v>28</v>
      </c>
      <c r="C2740">
        <v>70</v>
      </c>
      <c r="D2740">
        <v>18</v>
      </c>
      <c r="E2740" t="s">
        <v>28</v>
      </c>
      <c r="F2740">
        <v>22</v>
      </c>
      <c r="G2740">
        <v>22</v>
      </c>
      <c r="H2740">
        <v>22</v>
      </c>
      <c r="I2740">
        <f t="shared" si="168"/>
        <v>22.222222222222232</v>
      </c>
      <c r="J2740">
        <f t="shared" si="169"/>
        <v>22.222222222222232</v>
      </c>
      <c r="K2740">
        <f t="shared" si="170"/>
        <v>22.222222222222232</v>
      </c>
      <c r="L2740">
        <f t="shared" si="171"/>
        <v>40</v>
      </c>
    </row>
    <row r="2741" spans="1:12" hidden="1" x14ac:dyDescent="0.25">
      <c r="A2741" t="s">
        <v>30</v>
      </c>
      <c r="B2741">
        <v>28</v>
      </c>
      <c r="C2741">
        <v>70</v>
      </c>
      <c r="D2741">
        <v>18</v>
      </c>
      <c r="E2741" t="s">
        <v>29</v>
      </c>
      <c r="F2741">
        <v>19</v>
      </c>
      <c r="G2741">
        <v>18</v>
      </c>
      <c r="H2741">
        <v>22</v>
      </c>
      <c r="I2741">
        <f t="shared" si="168"/>
        <v>22.222222222222232</v>
      </c>
      <c r="J2741">
        <f t="shared" si="169"/>
        <v>5.555555555555558</v>
      </c>
      <c r="K2741">
        <f t="shared" si="170"/>
        <v>0</v>
      </c>
      <c r="L2741">
        <f t="shared" si="171"/>
        <v>10</v>
      </c>
    </row>
    <row r="2742" spans="1:12" hidden="1" x14ac:dyDescent="0.25">
      <c r="A2742" t="s">
        <v>30</v>
      </c>
      <c r="B2742">
        <v>28</v>
      </c>
      <c r="C2742">
        <v>70</v>
      </c>
      <c r="D2742">
        <v>18</v>
      </c>
      <c r="E2742" t="s">
        <v>9</v>
      </c>
      <c r="F2742">
        <v>24</v>
      </c>
      <c r="G2742">
        <v>23</v>
      </c>
      <c r="H2742">
        <v>26</v>
      </c>
      <c r="I2742">
        <f t="shared" si="168"/>
        <v>44.444444444444443</v>
      </c>
      <c r="J2742">
        <f t="shared" si="169"/>
        <v>33.333333333333329</v>
      </c>
      <c r="K2742">
        <f t="shared" si="170"/>
        <v>27.777777777777768</v>
      </c>
      <c r="L2742">
        <f t="shared" si="171"/>
        <v>60</v>
      </c>
    </row>
    <row r="2743" spans="1:12" hidden="1" x14ac:dyDescent="0.25">
      <c r="A2743" t="s">
        <v>30</v>
      </c>
      <c r="B2743">
        <v>28</v>
      </c>
      <c r="C2743">
        <v>70</v>
      </c>
      <c r="D2743">
        <v>18</v>
      </c>
      <c r="E2743" t="s">
        <v>10</v>
      </c>
      <c r="F2743">
        <v>25</v>
      </c>
      <c r="G2743">
        <v>22</v>
      </c>
      <c r="H2743">
        <v>28</v>
      </c>
      <c r="I2743">
        <f t="shared" si="168"/>
        <v>55.555555555555557</v>
      </c>
      <c r="J2743">
        <f t="shared" si="169"/>
        <v>38.888888888888886</v>
      </c>
      <c r="K2743">
        <f t="shared" si="170"/>
        <v>22.222222222222232</v>
      </c>
      <c r="L2743">
        <f t="shared" si="171"/>
        <v>70</v>
      </c>
    </row>
    <row r="2744" spans="1:12" hidden="1" x14ac:dyDescent="0.25">
      <c r="A2744" t="s">
        <v>30</v>
      </c>
      <c r="B2744">
        <v>28</v>
      </c>
      <c r="C2744">
        <v>70</v>
      </c>
      <c r="D2744">
        <v>18</v>
      </c>
      <c r="E2744" t="s">
        <v>22</v>
      </c>
      <c r="F2744">
        <v>19</v>
      </c>
      <c r="G2744">
        <v>18</v>
      </c>
      <c r="H2744">
        <v>21</v>
      </c>
      <c r="I2744">
        <f t="shared" si="168"/>
        <v>16.666666666666675</v>
      </c>
      <c r="J2744">
        <f t="shared" si="169"/>
        <v>5.555555555555558</v>
      </c>
      <c r="K2744">
        <f t="shared" si="170"/>
        <v>0</v>
      </c>
      <c r="L2744">
        <f t="shared" si="171"/>
        <v>10</v>
      </c>
    </row>
    <row r="2745" spans="1:12" hidden="1" x14ac:dyDescent="0.25">
      <c r="A2745" t="s">
        <v>30</v>
      </c>
      <c r="B2745">
        <v>28</v>
      </c>
      <c r="C2745">
        <v>70</v>
      </c>
      <c r="D2745">
        <v>18</v>
      </c>
      <c r="E2745" t="s">
        <v>23</v>
      </c>
      <c r="F2745">
        <v>18</v>
      </c>
      <c r="G2745">
        <v>18</v>
      </c>
      <c r="H2745">
        <v>20</v>
      </c>
      <c r="I2745">
        <f t="shared" si="168"/>
        <v>11.111111111111116</v>
      </c>
      <c r="J2745">
        <f t="shared" si="169"/>
        <v>0</v>
      </c>
      <c r="K2745">
        <f t="shared" si="170"/>
        <v>0</v>
      </c>
      <c r="L2745">
        <f t="shared" si="171"/>
        <v>0</v>
      </c>
    </row>
    <row r="2746" spans="1:12" hidden="1" x14ac:dyDescent="0.25">
      <c r="A2746" t="s">
        <v>30</v>
      </c>
      <c r="B2746">
        <v>28</v>
      </c>
      <c r="C2746">
        <v>70</v>
      </c>
      <c r="D2746">
        <v>18</v>
      </c>
      <c r="E2746" t="s">
        <v>25</v>
      </c>
      <c r="F2746">
        <v>18</v>
      </c>
      <c r="G2746">
        <v>18</v>
      </c>
      <c r="H2746">
        <v>18</v>
      </c>
      <c r="I2746">
        <f t="shared" si="168"/>
        <v>0</v>
      </c>
      <c r="J2746">
        <f t="shared" si="169"/>
        <v>0</v>
      </c>
      <c r="K2746">
        <f t="shared" si="170"/>
        <v>0</v>
      </c>
      <c r="L2746">
        <f t="shared" si="171"/>
        <v>0</v>
      </c>
    </row>
    <row r="2747" spans="1:12" hidden="1" x14ac:dyDescent="0.25">
      <c r="A2747" t="s">
        <v>30</v>
      </c>
      <c r="B2747">
        <v>28</v>
      </c>
      <c r="C2747">
        <v>70</v>
      </c>
      <c r="D2747">
        <v>18</v>
      </c>
      <c r="E2747" t="s">
        <v>26</v>
      </c>
      <c r="F2747">
        <v>26</v>
      </c>
      <c r="G2747">
        <v>26</v>
      </c>
      <c r="H2747">
        <v>26</v>
      </c>
      <c r="I2747">
        <f t="shared" si="168"/>
        <v>44.444444444444443</v>
      </c>
      <c r="J2747">
        <f t="shared" si="169"/>
        <v>44.444444444444443</v>
      </c>
      <c r="K2747">
        <f t="shared" si="170"/>
        <v>44.444444444444443</v>
      </c>
      <c r="L2747">
        <f t="shared" si="171"/>
        <v>80</v>
      </c>
    </row>
    <row r="2748" spans="1:12" hidden="1" x14ac:dyDescent="0.25">
      <c r="A2748" t="s">
        <v>30</v>
      </c>
      <c r="B2748">
        <v>28</v>
      </c>
      <c r="C2748">
        <v>70</v>
      </c>
      <c r="D2748">
        <v>18</v>
      </c>
      <c r="E2748" t="s">
        <v>27</v>
      </c>
      <c r="F2748">
        <v>19</v>
      </c>
      <c r="G2748">
        <v>18</v>
      </c>
      <c r="H2748">
        <v>21</v>
      </c>
      <c r="I2748">
        <f t="shared" si="168"/>
        <v>16.666666666666675</v>
      </c>
      <c r="J2748">
        <f t="shared" si="169"/>
        <v>5.555555555555558</v>
      </c>
      <c r="K2748">
        <f t="shared" si="170"/>
        <v>0</v>
      </c>
      <c r="L2748">
        <f t="shared" si="171"/>
        <v>10</v>
      </c>
    </row>
    <row r="2749" spans="1:12" hidden="1" x14ac:dyDescent="0.25">
      <c r="A2749" t="s">
        <v>30</v>
      </c>
      <c r="B2749">
        <v>28</v>
      </c>
      <c r="C2749">
        <v>70</v>
      </c>
      <c r="D2749">
        <v>18</v>
      </c>
      <c r="E2749" t="s">
        <v>24</v>
      </c>
      <c r="F2749">
        <v>20</v>
      </c>
      <c r="G2749">
        <v>18</v>
      </c>
      <c r="H2749">
        <v>23</v>
      </c>
      <c r="I2749">
        <f t="shared" si="168"/>
        <v>27.777777777777768</v>
      </c>
      <c r="J2749">
        <f t="shared" si="169"/>
        <v>11.111111111111116</v>
      </c>
      <c r="K2749">
        <f t="shared" si="170"/>
        <v>0</v>
      </c>
      <c r="L2749">
        <f t="shared" si="171"/>
        <v>20</v>
      </c>
    </row>
    <row r="2750" spans="1:12" hidden="1" x14ac:dyDescent="0.25">
      <c r="A2750" t="s">
        <v>30</v>
      </c>
      <c r="B2750">
        <v>28</v>
      </c>
      <c r="C2750">
        <v>70</v>
      </c>
      <c r="D2750">
        <v>18</v>
      </c>
      <c r="E2750" t="s">
        <v>28</v>
      </c>
      <c r="F2750">
        <v>25</v>
      </c>
      <c r="G2750">
        <v>25</v>
      </c>
      <c r="H2750">
        <v>25</v>
      </c>
      <c r="I2750">
        <f t="shared" si="168"/>
        <v>38.888888888888886</v>
      </c>
      <c r="J2750">
        <f t="shared" si="169"/>
        <v>38.888888888888886</v>
      </c>
      <c r="K2750">
        <f t="shared" si="170"/>
        <v>38.888888888888886</v>
      </c>
      <c r="L2750">
        <f t="shared" si="171"/>
        <v>70</v>
      </c>
    </row>
    <row r="2751" spans="1:12" hidden="1" x14ac:dyDescent="0.25">
      <c r="A2751" t="s">
        <v>30</v>
      </c>
      <c r="B2751">
        <v>28</v>
      </c>
      <c r="C2751">
        <v>70</v>
      </c>
      <c r="D2751">
        <v>18</v>
      </c>
      <c r="E2751" t="s">
        <v>29</v>
      </c>
      <c r="F2751">
        <v>19</v>
      </c>
      <c r="G2751">
        <v>18</v>
      </c>
      <c r="H2751">
        <v>22</v>
      </c>
      <c r="I2751">
        <f t="shared" si="168"/>
        <v>22.222222222222232</v>
      </c>
      <c r="J2751">
        <f t="shared" si="169"/>
        <v>5.555555555555558</v>
      </c>
      <c r="K2751">
        <f t="shared" si="170"/>
        <v>0</v>
      </c>
      <c r="L2751">
        <f t="shared" si="171"/>
        <v>10</v>
      </c>
    </row>
    <row r="2752" spans="1:12" hidden="1" x14ac:dyDescent="0.25">
      <c r="A2752" t="s">
        <v>30</v>
      </c>
      <c r="B2752">
        <v>28</v>
      </c>
      <c r="C2752">
        <v>70</v>
      </c>
      <c r="D2752">
        <v>18</v>
      </c>
      <c r="E2752" t="s">
        <v>9</v>
      </c>
      <c r="F2752">
        <v>25</v>
      </c>
      <c r="G2752">
        <v>24</v>
      </c>
      <c r="H2752">
        <v>27</v>
      </c>
      <c r="I2752">
        <f t="shared" si="168"/>
        <v>50</v>
      </c>
      <c r="J2752">
        <f t="shared" si="169"/>
        <v>38.888888888888886</v>
      </c>
      <c r="K2752">
        <f t="shared" si="170"/>
        <v>33.333333333333329</v>
      </c>
      <c r="L2752">
        <f t="shared" si="171"/>
        <v>70</v>
      </c>
    </row>
    <row r="2753" spans="1:12" hidden="1" x14ac:dyDescent="0.25">
      <c r="A2753" t="s">
        <v>30</v>
      </c>
      <c r="B2753">
        <v>28</v>
      </c>
      <c r="C2753">
        <v>70</v>
      </c>
      <c r="D2753">
        <v>18</v>
      </c>
      <c r="E2753" t="s">
        <v>10</v>
      </c>
      <c r="F2753">
        <v>25</v>
      </c>
      <c r="G2753">
        <v>22</v>
      </c>
      <c r="H2753">
        <v>28</v>
      </c>
      <c r="I2753">
        <f t="shared" si="168"/>
        <v>55.555555555555557</v>
      </c>
      <c r="J2753">
        <f t="shared" si="169"/>
        <v>38.888888888888886</v>
      </c>
      <c r="K2753">
        <f t="shared" si="170"/>
        <v>22.222222222222232</v>
      </c>
      <c r="L2753">
        <f t="shared" si="171"/>
        <v>70</v>
      </c>
    </row>
    <row r="2754" spans="1:12" hidden="1" x14ac:dyDescent="0.25">
      <c r="A2754" t="s">
        <v>30</v>
      </c>
      <c r="B2754">
        <v>28</v>
      </c>
      <c r="C2754">
        <v>70</v>
      </c>
      <c r="D2754">
        <v>18</v>
      </c>
      <c r="E2754" t="s">
        <v>22</v>
      </c>
      <c r="F2754">
        <v>19</v>
      </c>
      <c r="G2754">
        <v>18</v>
      </c>
      <c r="H2754">
        <v>21</v>
      </c>
      <c r="I2754">
        <f t="shared" ref="I2754:I2817" si="172" xml:space="preserve"> ((H2754 / D2754) - 1) * 100</f>
        <v>16.666666666666675</v>
      </c>
      <c r="J2754">
        <f t="shared" ref="J2754:J2817" si="173" xml:space="preserve"> ((F2754 / D2754) - 1) * 100</f>
        <v>5.555555555555558</v>
      </c>
      <c r="K2754">
        <f t="shared" ref="K2754:K2817" si="174" xml:space="preserve"> ((G2754 / D2754) - 1) * 100</f>
        <v>0</v>
      </c>
      <c r="L2754">
        <f t="shared" ref="L2754:L2817" si="175">IF(B2754-D2754=0, 0,INT(((F2754-D2754)/(B2754-D2754))*100))</f>
        <v>10</v>
      </c>
    </row>
    <row r="2755" spans="1:12" hidden="1" x14ac:dyDescent="0.25">
      <c r="A2755" t="s">
        <v>30</v>
      </c>
      <c r="B2755">
        <v>28</v>
      </c>
      <c r="C2755">
        <v>70</v>
      </c>
      <c r="D2755">
        <v>18</v>
      </c>
      <c r="E2755" t="s">
        <v>23</v>
      </c>
      <c r="F2755">
        <v>18</v>
      </c>
      <c r="G2755">
        <v>18</v>
      </c>
      <c r="H2755">
        <v>20</v>
      </c>
      <c r="I2755">
        <f t="shared" si="172"/>
        <v>11.111111111111116</v>
      </c>
      <c r="J2755">
        <f t="shared" si="173"/>
        <v>0</v>
      </c>
      <c r="K2755">
        <f t="shared" si="174"/>
        <v>0</v>
      </c>
      <c r="L2755">
        <f t="shared" si="175"/>
        <v>0</v>
      </c>
    </row>
    <row r="2756" spans="1:12" hidden="1" x14ac:dyDescent="0.25">
      <c r="A2756" t="s">
        <v>30</v>
      </c>
      <c r="B2756">
        <v>28</v>
      </c>
      <c r="C2756">
        <v>70</v>
      </c>
      <c r="D2756">
        <v>18</v>
      </c>
      <c r="E2756" t="s">
        <v>25</v>
      </c>
      <c r="F2756">
        <v>18</v>
      </c>
      <c r="G2756">
        <v>18</v>
      </c>
      <c r="H2756">
        <v>18</v>
      </c>
      <c r="I2756">
        <f t="shared" si="172"/>
        <v>0</v>
      </c>
      <c r="J2756">
        <f t="shared" si="173"/>
        <v>0</v>
      </c>
      <c r="K2756">
        <f t="shared" si="174"/>
        <v>0</v>
      </c>
      <c r="L2756">
        <f t="shared" si="175"/>
        <v>0</v>
      </c>
    </row>
    <row r="2757" spans="1:12" hidden="1" x14ac:dyDescent="0.25">
      <c r="A2757" t="s">
        <v>30</v>
      </c>
      <c r="B2757">
        <v>28</v>
      </c>
      <c r="C2757">
        <v>70</v>
      </c>
      <c r="D2757">
        <v>18</v>
      </c>
      <c r="E2757" t="s">
        <v>26</v>
      </c>
      <c r="F2757">
        <v>26</v>
      </c>
      <c r="G2757">
        <v>26</v>
      </c>
      <c r="H2757">
        <v>26</v>
      </c>
      <c r="I2757">
        <f t="shared" si="172"/>
        <v>44.444444444444443</v>
      </c>
      <c r="J2757">
        <f t="shared" si="173"/>
        <v>44.444444444444443</v>
      </c>
      <c r="K2757">
        <f t="shared" si="174"/>
        <v>44.444444444444443</v>
      </c>
      <c r="L2757">
        <f t="shared" si="175"/>
        <v>80</v>
      </c>
    </row>
    <row r="2758" spans="1:12" hidden="1" x14ac:dyDescent="0.25">
      <c r="A2758" t="s">
        <v>30</v>
      </c>
      <c r="B2758">
        <v>28</v>
      </c>
      <c r="C2758">
        <v>70</v>
      </c>
      <c r="D2758">
        <v>18</v>
      </c>
      <c r="E2758" t="s">
        <v>27</v>
      </c>
      <c r="F2758">
        <v>19</v>
      </c>
      <c r="G2758">
        <v>18</v>
      </c>
      <c r="H2758">
        <v>21</v>
      </c>
      <c r="I2758">
        <f t="shared" si="172"/>
        <v>16.666666666666675</v>
      </c>
      <c r="J2758">
        <f t="shared" si="173"/>
        <v>5.555555555555558</v>
      </c>
      <c r="K2758">
        <f t="shared" si="174"/>
        <v>0</v>
      </c>
      <c r="L2758">
        <f t="shared" si="175"/>
        <v>10</v>
      </c>
    </row>
    <row r="2759" spans="1:12" hidden="1" x14ac:dyDescent="0.25">
      <c r="A2759" t="s">
        <v>30</v>
      </c>
      <c r="B2759">
        <v>28</v>
      </c>
      <c r="C2759">
        <v>70</v>
      </c>
      <c r="D2759">
        <v>18</v>
      </c>
      <c r="E2759" t="s">
        <v>24</v>
      </c>
      <c r="F2759">
        <v>20</v>
      </c>
      <c r="G2759">
        <v>18</v>
      </c>
      <c r="H2759">
        <v>23</v>
      </c>
      <c r="I2759">
        <f t="shared" si="172"/>
        <v>27.777777777777768</v>
      </c>
      <c r="J2759">
        <f t="shared" si="173"/>
        <v>11.111111111111116</v>
      </c>
      <c r="K2759">
        <f t="shared" si="174"/>
        <v>0</v>
      </c>
      <c r="L2759">
        <f t="shared" si="175"/>
        <v>20</v>
      </c>
    </row>
    <row r="2760" spans="1:12" hidden="1" x14ac:dyDescent="0.25">
      <c r="A2760" t="s">
        <v>30</v>
      </c>
      <c r="B2760">
        <v>28</v>
      </c>
      <c r="C2760">
        <v>70</v>
      </c>
      <c r="D2760">
        <v>18</v>
      </c>
      <c r="E2760" t="s">
        <v>28</v>
      </c>
      <c r="F2760">
        <v>24</v>
      </c>
      <c r="G2760">
        <v>24</v>
      </c>
      <c r="H2760">
        <v>24</v>
      </c>
      <c r="I2760">
        <f t="shared" si="172"/>
        <v>33.333333333333329</v>
      </c>
      <c r="J2760">
        <f t="shared" si="173"/>
        <v>33.333333333333329</v>
      </c>
      <c r="K2760">
        <f t="shared" si="174"/>
        <v>33.333333333333329</v>
      </c>
      <c r="L2760">
        <f t="shared" si="175"/>
        <v>60</v>
      </c>
    </row>
    <row r="2761" spans="1:12" hidden="1" x14ac:dyDescent="0.25">
      <c r="A2761" t="s">
        <v>30</v>
      </c>
      <c r="B2761">
        <v>28</v>
      </c>
      <c r="C2761">
        <v>70</v>
      </c>
      <c r="D2761">
        <v>18</v>
      </c>
      <c r="E2761" t="s">
        <v>29</v>
      </c>
      <c r="F2761">
        <v>19</v>
      </c>
      <c r="G2761">
        <v>18</v>
      </c>
      <c r="H2761">
        <v>22</v>
      </c>
      <c r="I2761">
        <f t="shared" si="172"/>
        <v>22.222222222222232</v>
      </c>
      <c r="J2761">
        <f t="shared" si="173"/>
        <v>5.555555555555558</v>
      </c>
      <c r="K2761">
        <f t="shared" si="174"/>
        <v>0</v>
      </c>
      <c r="L2761">
        <f t="shared" si="175"/>
        <v>10</v>
      </c>
    </row>
    <row r="2762" spans="1:12" hidden="1" x14ac:dyDescent="0.25">
      <c r="A2762" t="s">
        <v>30</v>
      </c>
      <c r="B2762">
        <v>28</v>
      </c>
      <c r="C2762">
        <v>70</v>
      </c>
      <c r="D2762">
        <v>18</v>
      </c>
      <c r="E2762" t="s">
        <v>9</v>
      </c>
      <c r="F2762">
        <v>24</v>
      </c>
      <c r="G2762">
        <v>23</v>
      </c>
      <c r="H2762">
        <v>26</v>
      </c>
      <c r="I2762">
        <f t="shared" si="172"/>
        <v>44.444444444444443</v>
      </c>
      <c r="J2762">
        <f t="shared" si="173"/>
        <v>33.333333333333329</v>
      </c>
      <c r="K2762">
        <f t="shared" si="174"/>
        <v>27.777777777777768</v>
      </c>
      <c r="L2762">
        <f t="shared" si="175"/>
        <v>60</v>
      </c>
    </row>
    <row r="2763" spans="1:12" hidden="1" x14ac:dyDescent="0.25">
      <c r="A2763" t="s">
        <v>30</v>
      </c>
      <c r="B2763">
        <v>28</v>
      </c>
      <c r="C2763">
        <v>70</v>
      </c>
      <c r="D2763">
        <v>18</v>
      </c>
      <c r="E2763" t="s">
        <v>10</v>
      </c>
      <c r="F2763">
        <v>25</v>
      </c>
      <c r="G2763">
        <v>22</v>
      </c>
      <c r="H2763">
        <v>28</v>
      </c>
      <c r="I2763">
        <f t="shared" si="172"/>
        <v>55.555555555555557</v>
      </c>
      <c r="J2763">
        <f t="shared" si="173"/>
        <v>38.888888888888886</v>
      </c>
      <c r="K2763">
        <f t="shared" si="174"/>
        <v>22.222222222222232</v>
      </c>
      <c r="L2763">
        <f t="shared" si="175"/>
        <v>70</v>
      </c>
    </row>
    <row r="2764" spans="1:12" hidden="1" x14ac:dyDescent="0.25">
      <c r="A2764" t="s">
        <v>30</v>
      </c>
      <c r="B2764">
        <v>28</v>
      </c>
      <c r="C2764">
        <v>70</v>
      </c>
      <c r="D2764">
        <v>18</v>
      </c>
      <c r="E2764" t="s">
        <v>22</v>
      </c>
      <c r="F2764">
        <v>19</v>
      </c>
      <c r="G2764">
        <v>18</v>
      </c>
      <c r="H2764">
        <v>22</v>
      </c>
      <c r="I2764">
        <f t="shared" si="172"/>
        <v>22.222222222222232</v>
      </c>
      <c r="J2764">
        <f t="shared" si="173"/>
        <v>5.555555555555558</v>
      </c>
      <c r="K2764">
        <f t="shared" si="174"/>
        <v>0</v>
      </c>
      <c r="L2764">
        <f t="shared" si="175"/>
        <v>10</v>
      </c>
    </row>
    <row r="2765" spans="1:12" hidden="1" x14ac:dyDescent="0.25">
      <c r="A2765" t="s">
        <v>30</v>
      </c>
      <c r="B2765">
        <v>28</v>
      </c>
      <c r="C2765">
        <v>70</v>
      </c>
      <c r="D2765">
        <v>18</v>
      </c>
      <c r="E2765" t="s">
        <v>23</v>
      </c>
      <c r="F2765">
        <v>18</v>
      </c>
      <c r="G2765">
        <v>18</v>
      </c>
      <c r="H2765">
        <v>20</v>
      </c>
      <c r="I2765">
        <f t="shared" si="172"/>
        <v>11.111111111111116</v>
      </c>
      <c r="J2765">
        <f t="shared" si="173"/>
        <v>0</v>
      </c>
      <c r="K2765">
        <f t="shared" si="174"/>
        <v>0</v>
      </c>
      <c r="L2765">
        <f t="shared" si="175"/>
        <v>0</v>
      </c>
    </row>
    <row r="2766" spans="1:12" hidden="1" x14ac:dyDescent="0.25">
      <c r="A2766" t="s">
        <v>30</v>
      </c>
      <c r="B2766">
        <v>28</v>
      </c>
      <c r="C2766">
        <v>70</v>
      </c>
      <c r="D2766">
        <v>18</v>
      </c>
      <c r="E2766" t="s">
        <v>25</v>
      </c>
      <c r="F2766">
        <v>20</v>
      </c>
      <c r="G2766">
        <v>20</v>
      </c>
      <c r="H2766">
        <v>20</v>
      </c>
      <c r="I2766">
        <f t="shared" si="172"/>
        <v>11.111111111111116</v>
      </c>
      <c r="J2766">
        <f t="shared" si="173"/>
        <v>11.111111111111116</v>
      </c>
      <c r="K2766">
        <f t="shared" si="174"/>
        <v>11.111111111111116</v>
      </c>
      <c r="L2766">
        <f t="shared" si="175"/>
        <v>20</v>
      </c>
    </row>
    <row r="2767" spans="1:12" hidden="1" x14ac:dyDescent="0.25">
      <c r="A2767" t="s">
        <v>30</v>
      </c>
      <c r="B2767">
        <v>28</v>
      </c>
      <c r="C2767">
        <v>70</v>
      </c>
      <c r="D2767">
        <v>18</v>
      </c>
      <c r="E2767" t="s">
        <v>26</v>
      </c>
      <c r="F2767">
        <v>24</v>
      </c>
      <c r="G2767">
        <v>24</v>
      </c>
      <c r="H2767">
        <v>24</v>
      </c>
      <c r="I2767">
        <f t="shared" si="172"/>
        <v>33.333333333333329</v>
      </c>
      <c r="J2767">
        <f t="shared" si="173"/>
        <v>33.333333333333329</v>
      </c>
      <c r="K2767">
        <f t="shared" si="174"/>
        <v>33.333333333333329</v>
      </c>
      <c r="L2767">
        <f t="shared" si="175"/>
        <v>60</v>
      </c>
    </row>
    <row r="2768" spans="1:12" hidden="1" x14ac:dyDescent="0.25">
      <c r="A2768" t="s">
        <v>30</v>
      </c>
      <c r="B2768">
        <v>28</v>
      </c>
      <c r="C2768">
        <v>70</v>
      </c>
      <c r="D2768">
        <v>18</v>
      </c>
      <c r="E2768" t="s">
        <v>27</v>
      </c>
      <c r="F2768">
        <v>19</v>
      </c>
      <c r="G2768">
        <v>18</v>
      </c>
      <c r="H2768">
        <v>21</v>
      </c>
      <c r="I2768">
        <f t="shared" si="172"/>
        <v>16.666666666666675</v>
      </c>
      <c r="J2768">
        <f t="shared" si="173"/>
        <v>5.555555555555558</v>
      </c>
      <c r="K2768">
        <f t="shared" si="174"/>
        <v>0</v>
      </c>
      <c r="L2768">
        <f t="shared" si="175"/>
        <v>10</v>
      </c>
    </row>
    <row r="2769" spans="1:12" hidden="1" x14ac:dyDescent="0.25">
      <c r="A2769" t="s">
        <v>30</v>
      </c>
      <c r="B2769">
        <v>28</v>
      </c>
      <c r="C2769">
        <v>70</v>
      </c>
      <c r="D2769">
        <v>18</v>
      </c>
      <c r="E2769" t="s">
        <v>24</v>
      </c>
      <c r="F2769">
        <v>20</v>
      </c>
      <c r="G2769">
        <v>18</v>
      </c>
      <c r="H2769">
        <v>24</v>
      </c>
      <c r="I2769">
        <f t="shared" si="172"/>
        <v>33.333333333333329</v>
      </c>
      <c r="J2769">
        <f t="shared" si="173"/>
        <v>11.111111111111116</v>
      </c>
      <c r="K2769">
        <f t="shared" si="174"/>
        <v>0</v>
      </c>
      <c r="L2769">
        <f t="shared" si="175"/>
        <v>20</v>
      </c>
    </row>
    <row r="2770" spans="1:12" hidden="1" x14ac:dyDescent="0.25">
      <c r="A2770" t="s">
        <v>30</v>
      </c>
      <c r="B2770">
        <v>28</v>
      </c>
      <c r="C2770">
        <v>70</v>
      </c>
      <c r="D2770">
        <v>18</v>
      </c>
      <c r="E2770" t="s">
        <v>28</v>
      </c>
      <c r="F2770">
        <v>23</v>
      </c>
      <c r="G2770">
        <v>23</v>
      </c>
      <c r="H2770">
        <v>23</v>
      </c>
      <c r="I2770">
        <f t="shared" si="172"/>
        <v>27.777777777777768</v>
      </c>
      <c r="J2770">
        <f t="shared" si="173"/>
        <v>27.777777777777768</v>
      </c>
      <c r="K2770">
        <f t="shared" si="174"/>
        <v>27.777777777777768</v>
      </c>
      <c r="L2770">
        <f t="shared" si="175"/>
        <v>50</v>
      </c>
    </row>
    <row r="2771" spans="1:12" hidden="1" x14ac:dyDescent="0.25">
      <c r="A2771" t="s">
        <v>30</v>
      </c>
      <c r="B2771">
        <v>28</v>
      </c>
      <c r="C2771">
        <v>70</v>
      </c>
      <c r="D2771">
        <v>18</v>
      </c>
      <c r="E2771" t="s">
        <v>29</v>
      </c>
      <c r="F2771">
        <v>19</v>
      </c>
      <c r="G2771">
        <v>18</v>
      </c>
      <c r="H2771">
        <v>22</v>
      </c>
      <c r="I2771">
        <f t="shared" si="172"/>
        <v>22.222222222222232</v>
      </c>
      <c r="J2771">
        <f t="shared" si="173"/>
        <v>5.555555555555558</v>
      </c>
      <c r="K2771">
        <f t="shared" si="174"/>
        <v>0</v>
      </c>
      <c r="L2771">
        <f t="shared" si="175"/>
        <v>10</v>
      </c>
    </row>
    <row r="2772" spans="1:12" hidden="1" x14ac:dyDescent="0.25">
      <c r="A2772" t="s">
        <v>30</v>
      </c>
      <c r="B2772">
        <v>28</v>
      </c>
      <c r="C2772">
        <v>70</v>
      </c>
      <c r="D2772">
        <v>18</v>
      </c>
      <c r="E2772" t="s">
        <v>9</v>
      </c>
      <c r="F2772">
        <v>24</v>
      </c>
      <c r="G2772">
        <v>22</v>
      </c>
      <c r="H2772">
        <v>27</v>
      </c>
      <c r="I2772">
        <f t="shared" si="172"/>
        <v>50</v>
      </c>
      <c r="J2772">
        <f t="shared" si="173"/>
        <v>33.333333333333329</v>
      </c>
      <c r="K2772">
        <f t="shared" si="174"/>
        <v>22.222222222222232</v>
      </c>
      <c r="L2772">
        <f t="shared" si="175"/>
        <v>60</v>
      </c>
    </row>
    <row r="2773" spans="1:12" hidden="1" x14ac:dyDescent="0.25">
      <c r="A2773" t="s">
        <v>30</v>
      </c>
      <c r="B2773">
        <v>28</v>
      </c>
      <c r="C2773">
        <v>70</v>
      </c>
      <c r="D2773">
        <v>18</v>
      </c>
      <c r="E2773" t="s">
        <v>10</v>
      </c>
      <c r="F2773">
        <v>25</v>
      </c>
      <c r="G2773">
        <v>22</v>
      </c>
      <c r="H2773">
        <v>28</v>
      </c>
      <c r="I2773">
        <f t="shared" si="172"/>
        <v>55.555555555555557</v>
      </c>
      <c r="J2773">
        <f t="shared" si="173"/>
        <v>38.888888888888886</v>
      </c>
      <c r="K2773">
        <f t="shared" si="174"/>
        <v>22.222222222222232</v>
      </c>
      <c r="L2773">
        <f t="shared" si="175"/>
        <v>70</v>
      </c>
    </row>
    <row r="2774" spans="1:12" hidden="1" x14ac:dyDescent="0.25">
      <c r="A2774" t="s">
        <v>30</v>
      </c>
      <c r="B2774">
        <v>28</v>
      </c>
      <c r="C2774">
        <v>70</v>
      </c>
      <c r="D2774">
        <v>18</v>
      </c>
      <c r="E2774" t="s">
        <v>22</v>
      </c>
      <c r="F2774">
        <v>19</v>
      </c>
      <c r="G2774">
        <v>18</v>
      </c>
      <c r="H2774">
        <v>21</v>
      </c>
      <c r="I2774">
        <f t="shared" si="172"/>
        <v>16.666666666666675</v>
      </c>
      <c r="J2774">
        <f t="shared" si="173"/>
        <v>5.555555555555558</v>
      </c>
      <c r="K2774">
        <f t="shared" si="174"/>
        <v>0</v>
      </c>
      <c r="L2774">
        <f t="shared" si="175"/>
        <v>10</v>
      </c>
    </row>
    <row r="2775" spans="1:12" hidden="1" x14ac:dyDescent="0.25">
      <c r="A2775" t="s">
        <v>30</v>
      </c>
      <c r="B2775">
        <v>28</v>
      </c>
      <c r="C2775">
        <v>70</v>
      </c>
      <c r="D2775">
        <v>18</v>
      </c>
      <c r="E2775" t="s">
        <v>23</v>
      </c>
      <c r="F2775">
        <v>18</v>
      </c>
      <c r="G2775">
        <v>18</v>
      </c>
      <c r="H2775">
        <v>20</v>
      </c>
      <c r="I2775">
        <f t="shared" si="172"/>
        <v>11.111111111111116</v>
      </c>
      <c r="J2775">
        <f t="shared" si="173"/>
        <v>0</v>
      </c>
      <c r="K2775">
        <f t="shared" si="174"/>
        <v>0</v>
      </c>
      <c r="L2775">
        <f t="shared" si="175"/>
        <v>0</v>
      </c>
    </row>
    <row r="2776" spans="1:12" hidden="1" x14ac:dyDescent="0.25">
      <c r="A2776" t="s">
        <v>30</v>
      </c>
      <c r="B2776">
        <v>28</v>
      </c>
      <c r="C2776">
        <v>70</v>
      </c>
      <c r="D2776">
        <v>18</v>
      </c>
      <c r="E2776" t="s">
        <v>25</v>
      </c>
      <c r="F2776">
        <v>19</v>
      </c>
      <c r="G2776">
        <v>19</v>
      </c>
      <c r="H2776">
        <v>19</v>
      </c>
      <c r="I2776">
        <f t="shared" si="172"/>
        <v>5.555555555555558</v>
      </c>
      <c r="J2776">
        <f t="shared" si="173"/>
        <v>5.555555555555558</v>
      </c>
      <c r="K2776">
        <f t="shared" si="174"/>
        <v>5.555555555555558</v>
      </c>
      <c r="L2776">
        <f t="shared" si="175"/>
        <v>10</v>
      </c>
    </row>
    <row r="2777" spans="1:12" hidden="1" x14ac:dyDescent="0.25">
      <c r="A2777" t="s">
        <v>30</v>
      </c>
      <c r="B2777">
        <v>28</v>
      </c>
      <c r="C2777">
        <v>70</v>
      </c>
      <c r="D2777">
        <v>18</v>
      </c>
      <c r="E2777" t="s">
        <v>26</v>
      </c>
      <c r="F2777">
        <v>26</v>
      </c>
      <c r="G2777">
        <v>26</v>
      </c>
      <c r="H2777">
        <v>26</v>
      </c>
      <c r="I2777">
        <f t="shared" si="172"/>
        <v>44.444444444444443</v>
      </c>
      <c r="J2777">
        <f t="shared" si="173"/>
        <v>44.444444444444443</v>
      </c>
      <c r="K2777">
        <f t="shared" si="174"/>
        <v>44.444444444444443</v>
      </c>
      <c r="L2777">
        <f t="shared" si="175"/>
        <v>80</v>
      </c>
    </row>
    <row r="2778" spans="1:12" hidden="1" x14ac:dyDescent="0.25">
      <c r="A2778" t="s">
        <v>30</v>
      </c>
      <c r="B2778">
        <v>28</v>
      </c>
      <c r="C2778">
        <v>70</v>
      </c>
      <c r="D2778">
        <v>18</v>
      </c>
      <c r="E2778" t="s">
        <v>27</v>
      </c>
      <c r="F2778">
        <v>19</v>
      </c>
      <c r="G2778">
        <v>18</v>
      </c>
      <c r="H2778">
        <v>22</v>
      </c>
      <c r="I2778">
        <f t="shared" si="172"/>
        <v>22.222222222222232</v>
      </c>
      <c r="J2778">
        <f t="shared" si="173"/>
        <v>5.555555555555558</v>
      </c>
      <c r="K2778">
        <f t="shared" si="174"/>
        <v>0</v>
      </c>
      <c r="L2778">
        <f t="shared" si="175"/>
        <v>10</v>
      </c>
    </row>
    <row r="2779" spans="1:12" hidden="1" x14ac:dyDescent="0.25">
      <c r="A2779" t="s">
        <v>30</v>
      </c>
      <c r="B2779">
        <v>28</v>
      </c>
      <c r="C2779">
        <v>70</v>
      </c>
      <c r="D2779">
        <v>18</v>
      </c>
      <c r="E2779" t="s">
        <v>24</v>
      </c>
      <c r="F2779">
        <v>20</v>
      </c>
      <c r="G2779">
        <v>18</v>
      </c>
      <c r="H2779">
        <v>24</v>
      </c>
      <c r="I2779">
        <f t="shared" si="172"/>
        <v>33.333333333333329</v>
      </c>
      <c r="J2779">
        <f t="shared" si="173"/>
        <v>11.111111111111116</v>
      </c>
      <c r="K2779">
        <f t="shared" si="174"/>
        <v>0</v>
      </c>
      <c r="L2779">
        <f t="shared" si="175"/>
        <v>20</v>
      </c>
    </row>
    <row r="2780" spans="1:12" hidden="1" x14ac:dyDescent="0.25">
      <c r="A2780" t="s">
        <v>30</v>
      </c>
      <c r="B2780">
        <v>28</v>
      </c>
      <c r="C2780">
        <v>70</v>
      </c>
      <c r="D2780">
        <v>18</v>
      </c>
      <c r="E2780" t="s">
        <v>28</v>
      </c>
      <c r="F2780">
        <v>23</v>
      </c>
      <c r="G2780">
        <v>23</v>
      </c>
      <c r="H2780">
        <v>23</v>
      </c>
      <c r="I2780">
        <f t="shared" si="172"/>
        <v>27.777777777777768</v>
      </c>
      <c r="J2780">
        <f t="shared" si="173"/>
        <v>27.777777777777768</v>
      </c>
      <c r="K2780">
        <f t="shared" si="174"/>
        <v>27.777777777777768</v>
      </c>
      <c r="L2780">
        <f t="shared" si="175"/>
        <v>50</v>
      </c>
    </row>
    <row r="2781" spans="1:12" hidden="1" x14ac:dyDescent="0.25">
      <c r="A2781" t="s">
        <v>30</v>
      </c>
      <c r="B2781">
        <v>28</v>
      </c>
      <c r="C2781">
        <v>70</v>
      </c>
      <c r="D2781">
        <v>18</v>
      </c>
      <c r="E2781" t="s">
        <v>29</v>
      </c>
      <c r="F2781">
        <v>19</v>
      </c>
      <c r="G2781">
        <v>18</v>
      </c>
      <c r="H2781">
        <v>21</v>
      </c>
      <c r="I2781">
        <f t="shared" si="172"/>
        <v>16.666666666666675</v>
      </c>
      <c r="J2781">
        <f t="shared" si="173"/>
        <v>5.555555555555558</v>
      </c>
      <c r="K2781">
        <f t="shared" si="174"/>
        <v>0</v>
      </c>
      <c r="L2781">
        <f t="shared" si="175"/>
        <v>10</v>
      </c>
    </row>
    <row r="2782" spans="1:12" hidden="1" x14ac:dyDescent="0.25">
      <c r="A2782" t="s">
        <v>30</v>
      </c>
      <c r="B2782">
        <v>28</v>
      </c>
      <c r="C2782">
        <v>70</v>
      </c>
      <c r="D2782">
        <v>18</v>
      </c>
      <c r="E2782" t="s">
        <v>9</v>
      </c>
      <c r="F2782">
        <v>24</v>
      </c>
      <c r="G2782">
        <v>23</v>
      </c>
      <c r="H2782">
        <v>25</v>
      </c>
      <c r="I2782">
        <f t="shared" si="172"/>
        <v>38.888888888888886</v>
      </c>
      <c r="J2782">
        <f t="shared" si="173"/>
        <v>33.333333333333329</v>
      </c>
      <c r="K2782">
        <f t="shared" si="174"/>
        <v>27.777777777777768</v>
      </c>
      <c r="L2782">
        <f t="shared" si="175"/>
        <v>60</v>
      </c>
    </row>
    <row r="2783" spans="1:12" hidden="1" x14ac:dyDescent="0.25">
      <c r="A2783" t="s">
        <v>30</v>
      </c>
      <c r="B2783">
        <v>28</v>
      </c>
      <c r="C2783">
        <v>70</v>
      </c>
      <c r="D2783">
        <v>18</v>
      </c>
      <c r="E2783" t="s">
        <v>10</v>
      </c>
      <c r="F2783">
        <v>25</v>
      </c>
      <c r="G2783">
        <v>22</v>
      </c>
      <c r="H2783">
        <v>28</v>
      </c>
      <c r="I2783">
        <f t="shared" si="172"/>
        <v>55.555555555555557</v>
      </c>
      <c r="J2783">
        <f t="shared" si="173"/>
        <v>38.888888888888886</v>
      </c>
      <c r="K2783">
        <f t="shared" si="174"/>
        <v>22.222222222222232</v>
      </c>
      <c r="L2783">
        <f t="shared" si="175"/>
        <v>70</v>
      </c>
    </row>
    <row r="2784" spans="1:12" hidden="1" x14ac:dyDescent="0.25">
      <c r="A2784" t="s">
        <v>30</v>
      </c>
      <c r="B2784">
        <v>28</v>
      </c>
      <c r="C2784">
        <v>70</v>
      </c>
      <c r="D2784">
        <v>18</v>
      </c>
      <c r="E2784" t="s">
        <v>22</v>
      </c>
      <c r="F2784">
        <v>19</v>
      </c>
      <c r="G2784">
        <v>18</v>
      </c>
      <c r="H2784">
        <v>22</v>
      </c>
      <c r="I2784">
        <f t="shared" si="172"/>
        <v>22.222222222222232</v>
      </c>
      <c r="J2784">
        <f t="shared" si="173"/>
        <v>5.555555555555558</v>
      </c>
      <c r="K2784">
        <f t="shared" si="174"/>
        <v>0</v>
      </c>
      <c r="L2784">
        <f t="shared" si="175"/>
        <v>10</v>
      </c>
    </row>
    <row r="2785" spans="1:12" hidden="1" x14ac:dyDescent="0.25">
      <c r="A2785" t="s">
        <v>30</v>
      </c>
      <c r="B2785">
        <v>28</v>
      </c>
      <c r="C2785">
        <v>70</v>
      </c>
      <c r="D2785">
        <v>18</v>
      </c>
      <c r="E2785" t="s">
        <v>23</v>
      </c>
      <c r="F2785">
        <v>18</v>
      </c>
      <c r="G2785">
        <v>18</v>
      </c>
      <c r="H2785">
        <v>19</v>
      </c>
      <c r="I2785">
        <f t="shared" si="172"/>
        <v>5.555555555555558</v>
      </c>
      <c r="J2785">
        <f t="shared" si="173"/>
        <v>0</v>
      </c>
      <c r="K2785">
        <f t="shared" si="174"/>
        <v>0</v>
      </c>
      <c r="L2785">
        <f t="shared" si="175"/>
        <v>0</v>
      </c>
    </row>
    <row r="2786" spans="1:12" hidden="1" x14ac:dyDescent="0.25">
      <c r="A2786" t="s">
        <v>30</v>
      </c>
      <c r="B2786">
        <v>28</v>
      </c>
      <c r="C2786">
        <v>70</v>
      </c>
      <c r="D2786">
        <v>18</v>
      </c>
      <c r="E2786" t="s">
        <v>25</v>
      </c>
      <c r="F2786">
        <v>18</v>
      </c>
      <c r="G2786">
        <v>18</v>
      </c>
      <c r="H2786">
        <v>18</v>
      </c>
      <c r="I2786">
        <f t="shared" si="172"/>
        <v>0</v>
      </c>
      <c r="J2786">
        <f t="shared" si="173"/>
        <v>0</v>
      </c>
      <c r="K2786">
        <f t="shared" si="174"/>
        <v>0</v>
      </c>
      <c r="L2786">
        <f t="shared" si="175"/>
        <v>0</v>
      </c>
    </row>
    <row r="2787" spans="1:12" hidden="1" x14ac:dyDescent="0.25">
      <c r="A2787" t="s">
        <v>30</v>
      </c>
      <c r="B2787">
        <v>28</v>
      </c>
      <c r="C2787">
        <v>70</v>
      </c>
      <c r="D2787">
        <v>18</v>
      </c>
      <c r="E2787" t="s">
        <v>26</v>
      </c>
      <c r="F2787">
        <v>26</v>
      </c>
      <c r="G2787">
        <v>26</v>
      </c>
      <c r="H2787">
        <v>26</v>
      </c>
      <c r="I2787">
        <f t="shared" si="172"/>
        <v>44.444444444444443</v>
      </c>
      <c r="J2787">
        <f t="shared" si="173"/>
        <v>44.444444444444443</v>
      </c>
      <c r="K2787">
        <f t="shared" si="174"/>
        <v>44.444444444444443</v>
      </c>
      <c r="L2787">
        <f t="shared" si="175"/>
        <v>80</v>
      </c>
    </row>
    <row r="2788" spans="1:12" hidden="1" x14ac:dyDescent="0.25">
      <c r="A2788" t="s">
        <v>30</v>
      </c>
      <c r="B2788">
        <v>28</v>
      </c>
      <c r="C2788">
        <v>70</v>
      </c>
      <c r="D2788">
        <v>18</v>
      </c>
      <c r="E2788" t="s">
        <v>27</v>
      </c>
      <c r="F2788">
        <v>19</v>
      </c>
      <c r="G2788">
        <v>18</v>
      </c>
      <c r="H2788">
        <v>21</v>
      </c>
      <c r="I2788">
        <f t="shared" si="172"/>
        <v>16.666666666666675</v>
      </c>
      <c r="J2788">
        <f t="shared" si="173"/>
        <v>5.555555555555558</v>
      </c>
      <c r="K2788">
        <f t="shared" si="174"/>
        <v>0</v>
      </c>
      <c r="L2788">
        <f t="shared" si="175"/>
        <v>10</v>
      </c>
    </row>
    <row r="2789" spans="1:12" hidden="1" x14ac:dyDescent="0.25">
      <c r="A2789" t="s">
        <v>30</v>
      </c>
      <c r="B2789">
        <v>28</v>
      </c>
      <c r="C2789">
        <v>70</v>
      </c>
      <c r="D2789">
        <v>18</v>
      </c>
      <c r="E2789" t="s">
        <v>24</v>
      </c>
      <c r="F2789">
        <v>20</v>
      </c>
      <c r="G2789">
        <v>18</v>
      </c>
      <c r="H2789">
        <v>24</v>
      </c>
      <c r="I2789">
        <f t="shared" si="172"/>
        <v>33.333333333333329</v>
      </c>
      <c r="J2789">
        <f t="shared" si="173"/>
        <v>11.111111111111116</v>
      </c>
      <c r="K2789">
        <f t="shared" si="174"/>
        <v>0</v>
      </c>
      <c r="L2789">
        <f t="shared" si="175"/>
        <v>20</v>
      </c>
    </row>
    <row r="2790" spans="1:12" hidden="1" x14ac:dyDescent="0.25">
      <c r="A2790" t="s">
        <v>30</v>
      </c>
      <c r="B2790">
        <v>28</v>
      </c>
      <c r="C2790">
        <v>70</v>
      </c>
      <c r="D2790">
        <v>18</v>
      </c>
      <c r="E2790" t="s">
        <v>28</v>
      </c>
      <c r="F2790">
        <v>24</v>
      </c>
      <c r="G2790">
        <v>24</v>
      </c>
      <c r="H2790">
        <v>24</v>
      </c>
      <c r="I2790">
        <f t="shared" si="172"/>
        <v>33.333333333333329</v>
      </c>
      <c r="J2790">
        <f t="shared" si="173"/>
        <v>33.333333333333329</v>
      </c>
      <c r="K2790">
        <f t="shared" si="174"/>
        <v>33.333333333333329</v>
      </c>
      <c r="L2790">
        <f t="shared" si="175"/>
        <v>60</v>
      </c>
    </row>
    <row r="2791" spans="1:12" hidden="1" x14ac:dyDescent="0.25">
      <c r="A2791" t="s">
        <v>30</v>
      </c>
      <c r="B2791">
        <v>28</v>
      </c>
      <c r="C2791">
        <v>70</v>
      </c>
      <c r="D2791">
        <v>18</v>
      </c>
      <c r="E2791" t="s">
        <v>29</v>
      </c>
      <c r="F2791">
        <v>19</v>
      </c>
      <c r="G2791">
        <v>18</v>
      </c>
      <c r="H2791">
        <v>22</v>
      </c>
      <c r="I2791">
        <f t="shared" si="172"/>
        <v>22.222222222222232</v>
      </c>
      <c r="J2791">
        <f t="shared" si="173"/>
        <v>5.555555555555558</v>
      </c>
      <c r="K2791">
        <f t="shared" si="174"/>
        <v>0</v>
      </c>
      <c r="L2791">
        <f t="shared" si="175"/>
        <v>10</v>
      </c>
    </row>
    <row r="2792" spans="1:12" hidden="1" x14ac:dyDescent="0.25">
      <c r="A2792" t="s">
        <v>30</v>
      </c>
      <c r="B2792">
        <v>28</v>
      </c>
      <c r="C2792">
        <v>70</v>
      </c>
      <c r="D2792">
        <v>18</v>
      </c>
      <c r="E2792" t="s">
        <v>9</v>
      </c>
      <c r="F2792">
        <v>23</v>
      </c>
      <c r="G2792">
        <v>22</v>
      </c>
      <c r="H2792">
        <v>26</v>
      </c>
      <c r="I2792">
        <f t="shared" si="172"/>
        <v>44.444444444444443</v>
      </c>
      <c r="J2792">
        <f t="shared" si="173"/>
        <v>27.777777777777768</v>
      </c>
      <c r="K2792">
        <f t="shared" si="174"/>
        <v>22.222222222222232</v>
      </c>
      <c r="L2792">
        <f t="shared" si="175"/>
        <v>50</v>
      </c>
    </row>
    <row r="2793" spans="1:12" hidden="1" x14ac:dyDescent="0.25">
      <c r="A2793" t="s">
        <v>30</v>
      </c>
      <c r="B2793">
        <v>28</v>
      </c>
      <c r="C2793">
        <v>70</v>
      </c>
      <c r="D2793">
        <v>18</v>
      </c>
      <c r="E2793" t="s">
        <v>10</v>
      </c>
      <c r="F2793">
        <v>25</v>
      </c>
      <c r="G2793">
        <v>22</v>
      </c>
      <c r="H2793">
        <v>28</v>
      </c>
      <c r="I2793">
        <f t="shared" si="172"/>
        <v>55.555555555555557</v>
      </c>
      <c r="J2793">
        <f t="shared" si="173"/>
        <v>38.888888888888886</v>
      </c>
      <c r="K2793">
        <f t="shared" si="174"/>
        <v>22.222222222222232</v>
      </c>
      <c r="L2793">
        <f t="shared" si="175"/>
        <v>70</v>
      </c>
    </row>
    <row r="2794" spans="1:12" hidden="1" x14ac:dyDescent="0.25">
      <c r="A2794" t="s">
        <v>30</v>
      </c>
      <c r="B2794">
        <v>28</v>
      </c>
      <c r="C2794">
        <v>70</v>
      </c>
      <c r="D2794">
        <v>18</v>
      </c>
      <c r="E2794" t="s">
        <v>22</v>
      </c>
      <c r="F2794">
        <v>19</v>
      </c>
      <c r="G2794">
        <v>18</v>
      </c>
      <c r="H2794">
        <v>21</v>
      </c>
      <c r="I2794">
        <f t="shared" si="172"/>
        <v>16.666666666666675</v>
      </c>
      <c r="J2794">
        <f t="shared" si="173"/>
        <v>5.555555555555558</v>
      </c>
      <c r="K2794">
        <f t="shared" si="174"/>
        <v>0</v>
      </c>
      <c r="L2794">
        <f t="shared" si="175"/>
        <v>10</v>
      </c>
    </row>
    <row r="2795" spans="1:12" hidden="1" x14ac:dyDescent="0.25">
      <c r="A2795" t="s">
        <v>30</v>
      </c>
      <c r="B2795">
        <v>28</v>
      </c>
      <c r="C2795">
        <v>70</v>
      </c>
      <c r="D2795">
        <v>18</v>
      </c>
      <c r="E2795" t="s">
        <v>23</v>
      </c>
      <c r="F2795">
        <v>18</v>
      </c>
      <c r="G2795">
        <v>18</v>
      </c>
      <c r="H2795">
        <v>20</v>
      </c>
      <c r="I2795">
        <f t="shared" si="172"/>
        <v>11.111111111111116</v>
      </c>
      <c r="J2795">
        <f t="shared" si="173"/>
        <v>0</v>
      </c>
      <c r="K2795">
        <f t="shared" si="174"/>
        <v>0</v>
      </c>
      <c r="L2795">
        <f t="shared" si="175"/>
        <v>0</v>
      </c>
    </row>
    <row r="2796" spans="1:12" hidden="1" x14ac:dyDescent="0.25">
      <c r="A2796" t="s">
        <v>30</v>
      </c>
      <c r="B2796">
        <v>28</v>
      </c>
      <c r="C2796">
        <v>70</v>
      </c>
      <c r="D2796">
        <v>18</v>
      </c>
      <c r="E2796" t="s">
        <v>25</v>
      </c>
      <c r="F2796">
        <v>18</v>
      </c>
      <c r="G2796">
        <v>18</v>
      </c>
      <c r="H2796">
        <v>18</v>
      </c>
      <c r="I2796">
        <f t="shared" si="172"/>
        <v>0</v>
      </c>
      <c r="J2796">
        <f t="shared" si="173"/>
        <v>0</v>
      </c>
      <c r="K2796">
        <f t="shared" si="174"/>
        <v>0</v>
      </c>
      <c r="L2796">
        <f t="shared" si="175"/>
        <v>0</v>
      </c>
    </row>
    <row r="2797" spans="1:12" hidden="1" x14ac:dyDescent="0.25">
      <c r="A2797" t="s">
        <v>30</v>
      </c>
      <c r="B2797">
        <v>28</v>
      </c>
      <c r="C2797">
        <v>70</v>
      </c>
      <c r="D2797">
        <v>18</v>
      </c>
      <c r="E2797" t="s">
        <v>26</v>
      </c>
      <c r="F2797">
        <v>26</v>
      </c>
      <c r="G2797">
        <v>26</v>
      </c>
      <c r="H2797">
        <v>26</v>
      </c>
      <c r="I2797">
        <f t="shared" si="172"/>
        <v>44.444444444444443</v>
      </c>
      <c r="J2797">
        <f t="shared" si="173"/>
        <v>44.444444444444443</v>
      </c>
      <c r="K2797">
        <f t="shared" si="174"/>
        <v>44.444444444444443</v>
      </c>
      <c r="L2797">
        <f t="shared" si="175"/>
        <v>80</v>
      </c>
    </row>
    <row r="2798" spans="1:12" hidden="1" x14ac:dyDescent="0.25">
      <c r="A2798" t="s">
        <v>30</v>
      </c>
      <c r="B2798">
        <v>28</v>
      </c>
      <c r="C2798">
        <v>70</v>
      </c>
      <c r="D2798">
        <v>18</v>
      </c>
      <c r="E2798" t="s">
        <v>27</v>
      </c>
      <c r="F2798">
        <v>19</v>
      </c>
      <c r="G2798">
        <v>18</v>
      </c>
      <c r="H2798">
        <v>21</v>
      </c>
      <c r="I2798">
        <f t="shared" si="172"/>
        <v>16.666666666666675</v>
      </c>
      <c r="J2798">
        <f t="shared" si="173"/>
        <v>5.555555555555558</v>
      </c>
      <c r="K2798">
        <f t="shared" si="174"/>
        <v>0</v>
      </c>
      <c r="L2798">
        <f t="shared" si="175"/>
        <v>10</v>
      </c>
    </row>
    <row r="2799" spans="1:12" hidden="1" x14ac:dyDescent="0.25">
      <c r="A2799" t="s">
        <v>30</v>
      </c>
      <c r="B2799">
        <v>28</v>
      </c>
      <c r="C2799">
        <v>70</v>
      </c>
      <c r="D2799">
        <v>18</v>
      </c>
      <c r="E2799" t="s">
        <v>24</v>
      </c>
      <c r="F2799">
        <v>20</v>
      </c>
      <c r="G2799">
        <v>18</v>
      </c>
      <c r="H2799">
        <v>23</v>
      </c>
      <c r="I2799">
        <f t="shared" si="172"/>
        <v>27.777777777777768</v>
      </c>
      <c r="J2799">
        <f t="shared" si="173"/>
        <v>11.111111111111116</v>
      </c>
      <c r="K2799">
        <f t="shared" si="174"/>
        <v>0</v>
      </c>
      <c r="L2799">
        <f t="shared" si="175"/>
        <v>20</v>
      </c>
    </row>
    <row r="2800" spans="1:12" hidden="1" x14ac:dyDescent="0.25">
      <c r="A2800" t="s">
        <v>30</v>
      </c>
      <c r="B2800">
        <v>28</v>
      </c>
      <c r="C2800">
        <v>70</v>
      </c>
      <c r="D2800">
        <v>18</v>
      </c>
      <c r="E2800" t="s">
        <v>28</v>
      </c>
      <c r="F2800">
        <v>22</v>
      </c>
      <c r="G2800">
        <v>22</v>
      </c>
      <c r="H2800">
        <v>22</v>
      </c>
      <c r="I2800">
        <f t="shared" si="172"/>
        <v>22.222222222222232</v>
      </c>
      <c r="J2800">
        <f t="shared" si="173"/>
        <v>22.222222222222232</v>
      </c>
      <c r="K2800">
        <f t="shared" si="174"/>
        <v>22.222222222222232</v>
      </c>
      <c r="L2800">
        <f t="shared" si="175"/>
        <v>40</v>
      </c>
    </row>
    <row r="2801" spans="1:12" hidden="1" x14ac:dyDescent="0.25">
      <c r="A2801" t="s">
        <v>30</v>
      </c>
      <c r="B2801">
        <v>28</v>
      </c>
      <c r="C2801">
        <v>70</v>
      </c>
      <c r="D2801">
        <v>18</v>
      </c>
      <c r="E2801" t="s">
        <v>29</v>
      </c>
      <c r="F2801">
        <v>19</v>
      </c>
      <c r="G2801">
        <v>18</v>
      </c>
      <c r="H2801">
        <v>22</v>
      </c>
      <c r="I2801">
        <f t="shared" si="172"/>
        <v>22.222222222222232</v>
      </c>
      <c r="J2801">
        <f t="shared" si="173"/>
        <v>5.555555555555558</v>
      </c>
      <c r="K2801">
        <f t="shared" si="174"/>
        <v>0</v>
      </c>
      <c r="L2801">
        <f t="shared" si="175"/>
        <v>10</v>
      </c>
    </row>
    <row r="2802" spans="1:12" hidden="1" x14ac:dyDescent="0.25">
      <c r="A2802" t="s">
        <v>30</v>
      </c>
      <c r="B2802">
        <v>28</v>
      </c>
      <c r="C2802">
        <v>70</v>
      </c>
      <c r="D2802">
        <v>18</v>
      </c>
      <c r="E2802" t="s">
        <v>9</v>
      </c>
      <c r="F2802">
        <v>24</v>
      </c>
      <c r="G2802">
        <v>23</v>
      </c>
      <c r="H2802">
        <v>26</v>
      </c>
      <c r="I2802">
        <f t="shared" si="172"/>
        <v>44.444444444444443</v>
      </c>
      <c r="J2802">
        <f t="shared" si="173"/>
        <v>33.333333333333329</v>
      </c>
      <c r="K2802">
        <f t="shared" si="174"/>
        <v>27.777777777777768</v>
      </c>
      <c r="L2802">
        <f t="shared" si="175"/>
        <v>60</v>
      </c>
    </row>
    <row r="2803" spans="1:12" hidden="1" x14ac:dyDescent="0.25">
      <c r="A2803" t="s">
        <v>30</v>
      </c>
      <c r="B2803">
        <v>28</v>
      </c>
      <c r="C2803">
        <v>70</v>
      </c>
      <c r="D2803">
        <v>18</v>
      </c>
      <c r="E2803" t="s">
        <v>10</v>
      </c>
      <c r="F2803">
        <v>25</v>
      </c>
      <c r="G2803">
        <v>22</v>
      </c>
      <c r="H2803">
        <v>28</v>
      </c>
      <c r="I2803">
        <f t="shared" si="172"/>
        <v>55.555555555555557</v>
      </c>
      <c r="J2803">
        <f t="shared" si="173"/>
        <v>38.888888888888886</v>
      </c>
      <c r="K2803">
        <f t="shared" si="174"/>
        <v>22.222222222222232</v>
      </c>
      <c r="L2803">
        <f t="shared" si="175"/>
        <v>70</v>
      </c>
    </row>
    <row r="2804" spans="1:12" hidden="1" x14ac:dyDescent="0.25">
      <c r="A2804" t="s">
        <v>30</v>
      </c>
      <c r="B2804">
        <v>28</v>
      </c>
      <c r="C2804">
        <v>70</v>
      </c>
      <c r="D2804">
        <v>18</v>
      </c>
      <c r="E2804" t="s">
        <v>22</v>
      </c>
      <c r="F2804">
        <v>19</v>
      </c>
      <c r="G2804">
        <v>18</v>
      </c>
      <c r="H2804">
        <v>22</v>
      </c>
      <c r="I2804">
        <f t="shared" si="172"/>
        <v>22.222222222222232</v>
      </c>
      <c r="J2804">
        <f t="shared" si="173"/>
        <v>5.555555555555558</v>
      </c>
      <c r="K2804">
        <f t="shared" si="174"/>
        <v>0</v>
      </c>
      <c r="L2804">
        <f t="shared" si="175"/>
        <v>10</v>
      </c>
    </row>
    <row r="2805" spans="1:12" hidden="1" x14ac:dyDescent="0.25">
      <c r="A2805" t="s">
        <v>30</v>
      </c>
      <c r="B2805">
        <v>28</v>
      </c>
      <c r="C2805">
        <v>70</v>
      </c>
      <c r="D2805">
        <v>18</v>
      </c>
      <c r="E2805" t="s">
        <v>23</v>
      </c>
      <c r="F2805">
        <v>18</v>
      </c>
      <c r="G2805">
        <v>18</v>
      </c>
      <c r="H2805">
        <v>20</v>
      </c>
      <c r="I2805">
        <f t="shared" si="172"/>
        <v>11.111111111111116</v>
      </c>
      <c r="J2805">
        <f t="shared" si="173"/>
        <v>0</v>
      </c>
      <c r="K2805">
        <f t="shared" si="174"/>
        <v>0</v>
      </c>
      <c r="L2805">
        <f t="shared" si="175"/>
        <v>0</v>
      </c>
    </row>
    <row r="2806" spans="1:12" hidden="1" x14ac:dyDescent="0.25">
      <c r="A2806" t="s">
        <v>30</v>
      </c>
      <c r="B2806">
        <v>28</v>
      </c>
      <c r="C2806">
        <v>70</v>
      </c>
      <c r="D2806">
        <v>18</v>
      </c>
      <c r="E2806" t="s">
        <v>25</v>
      </c>
      <c r="F2806">
        <v>19</v>
      </c>
      <c r="G2806">
        <v>19</v>
      </c>
      <c r="H2806">
        <v>19</v>
      </c>
      <c r="I2806">
        <f t="shared" si="172"/>
        <v>5.555555555555558</v>
      </c>
      <c r="J2806">
        <f t="shared" si="173"/>
        <v>5.555555555555558</v>
      </c>
      <c r="K2806">
        <f t="shared" si="174"/>
        <v>5.555555555555558</v>
      </c>
      <c r="L2806">
        <f t="shared" si="175"/>
        <v>10</v>
      </c>
    </row>
    <row r="2807" spans="1:12" hidden="1" x14ac:dyDescent="0.25">
      <c r="A2807" t="s">
        <v>30</v>
      </c>
      <c r="B2807">
        <v>28</v>
      </c>
      <c r="C2807">
        <v>70</v>
      </c>
      <c r="D2807">
        <v>18</v>
      </c>
      <c r="E2807" t="s">
        <v>26</v>
      </c>
      <c r="F2807">
        <v>24</v>
      </c>
      <c r="G2807">
        <v>24</v>
      </c>
      <c r="H2807">
        <v>24</v>
      </c>
      <c r="I2807">
        <f t="shared" si="172"/>
        <v>33.333333333333329</v>
      </c>
      <c r="J2807">
        <f t="shared" si="173"/>
        <v>33.333333333333329</v>
      </c>
      <c r="K2807">
        <f t="shared" si="174"/>
        <v>33.333333333333329</v>
      </c>
      <c r="L2807">
        <f t="shared" si="175"/>
        <v>60</v>
      </c>
    </row>
    <row r="2808" spans="1:12" hidden="1" x14ac:dyDescent="0.25">
      <c r="A2808" t="s">
        <v>30</v>
      </c>
      <c r="B2808">
        <v>28</v>
      </c>
      <c r="C2808">
        <v>70</v>
      </c>
      <c r="D2808">
        <v>18</v>
      </c>
      <c r="E2808" t="s">
        <v>27</v>
      </c>
      <c r="F2808">
        <v>19</v>
      </c>
      <c r="G2808">
        <v>18</v>
      </c>
      <c r="H2808">
        <v>21</v>
      </c>
      <c r="I2808">
        <f t="shared" si="172"/>
        <v>16.666666666666675</v>
      </c>
      <c r="J2808">
        <f t="shared" si="173"/>
        <v>5.555555555555558</v>
      </c>
      <c r="K2808">
        <f t="shared" si="174"/>
        <v>0</v>
      </c>
      <c r="L2808">
        <f t="shared" si="175"/>
        <v>10</v>
      </c>
    </row>
    <row r="2809" spans="1:12" hidden="1" x14ac:dyDescent="0.25">
      <c r="A2809" t="s">
        <v>30</v>
      </c>
      <c r="B2809">
        <v>28</v>
      </c>
      <c r="C2809">
        <v>70</v>
      </c>
      <c r="D2809">
        <v>18</v>
      </c>
      <c r="E2809" t="s">
        <v>24</v>
      </c>
      <c r="F2809">
        <v>20</v>
      </c>
      <c r="G2809">
        <v>18</v>
      </c>
      <c r="H2809">
        <v>24</v>
      </c>
      <c r="I2809">
        <f t="shared" si="172"/>
        <v>33.333333333333329</v>
      </c>
      <c r="J2809">
        <f t="shared" si="173"/>
        <v>11.111111111111116</v>
      </c>
      <c r="K2809">
        <f t="shared" si="174"/>
        <v>0</v>
      </c>
      <c r="L2809">
        <f t="shared" si="175"/>
        <v>20</v>
      </c>
    </row>
    <row r="2810" spans="1:12" hidden="1" x14ac:dyDescent="0.25">
      <c r="A2810" t="s">
        <v>30</v>
      </c>
      <c r="B2810">
        <v>28</v>
      </c>
      <c r="C2810">
        <v>70</v>
      </c>
      <c r="D2810">
        <v>18</v>
      </c>
      <c r="E2810" t="s">
        <v>28</v>
      </c>
      <c r="F2810">
        <v>23</v>
      </c>
      <c r="G2810">
        <v>23</v>
      </c>
      <c r="H2810">
        <v>23</v>
      </c>
      <c r="I2810">
        <f t="shared" si="172"/>
        <v>27.777777777777768</v>
      </c>
      <c r="J2810">
        <f t="shared" si="173"/>
        <v>27.777777777777768</v>
      </c>
      <c r="K2810">
        <f t="shared" si="174"/>
        <v>27.777777777777768</v>
      </c>
      <c r="L2810">
        <f t="shared" si="175"/>
        <v>50</v>
      </c>
    </row>
    <row r="2811" spans="1:12" hidden="1" x14ac:dyDescent="0.25">
      <c r="A2811" t="s">
        <v>30</v>
      </c>
      <c r="B2811">
        <v>28</v>
      </c>
      <c r="C2811">
        <v>70</v>
      </c>
      <c r="D2811">
        <v>18</v>
      </c>
      <c r="E2811" t="s">
        <v>29</v>
      </c>
      <c r="F2811">
        <v>20</v>
      </c>
      <c r="G2811">
        <v>18</v>
      </c>
      <c r="H2811">
        <v>22</v>
      </c>
      <c r="I2811">
        <f t="shared" si="172"/>
        <v>22.222222222222232</v>
      </c>
      <c r="J2811">
        <f t="shared" si="173"/>
        <v>11.111111111111116</v>
      </c>
      <c r="K2811">
        <f t="shared" si="174"/>
        <v>0</v>
      </c>
      <c r="L2811">
        <f t="shared" si="175"/>
        <v>20</v>
      </c>
    </row>
    <row r="2812" spans="1:12" hidden="1" x14ac:dyDescent="0.25">
      <c r="A2812" t="s">
        <v>30</v>
      </c>
      <c r="B2812">
        <v>28</v>
      </c>
      <c r="C2812">
        <v>70</v>
      </c>
      <c r="D2812">
        <v>18</v>
      </c>
      <c r="E2812" t="s">
        <v>9</v>
      </c>
      <c r="F2812">
        <v>24</v>
      </c>
      <c r="G2812">
        <v>23</v>
      </c>
      <c r="H2812">
        <v>26</v>
      </c>
      <c r="I2812">
        <f t="shared" si="172"/>
        <v>44.444444444444443</v>
      </c>
      <c r="J2812">
        <f t="shared" si="173"/>
        <v>33.333333333333329</v>
      </c>
      <c r="K2812">
        <f t="shared" si="174"/>
        <v>27.777777777777768</v>
      </c>
      <c r="L2812">
        <f t="shared" si="175"/>
        <v>60</v>
      </c>
    </row>
    <row r="2813" spans="1:12" hidden="1" x14ac:dyDescent="0.25">
      <c r="A2813" t="s">
        <v>30</v>
      </c>
      <c r="B2813">
        <v>28</v>
      </c>
      <c r="C2813">
        <v>70</v>
      </c>
      <c r="D2813">
        <v>18</v>
      </c>
      <c r="E2813" t="s">
        <v>10</v>
      </c>
      <c r="F2813">
        <v>25</v>
      </c>
      <c r="G2813">
        <v>22</v>
      </c>
      <c r="H2813">
        <v>28</v>
      </c>
      <c r="I2813">
        <f t="shared" si="172"/>
        <v>55.555555555555557</v>
      </c>
      <c r="J2813">
        <f t="shared" si="173"/>
        <v>38.888888888888886</v>
      </c>
      <c r="K2813">
        <f t="shared" si="174"/>
        <v>22.222222222222232</v>
      </c>
      <c r="L2813">
        <f t="shared" si="175"/>
        <v>70</v>
      </c>
    </row>
    <row r="2814" spans="1:12" hidden="1" x14ac:dyDescent="0.25">
      <c r="A2814" t="s">
        <v>30</v>
      </c>
      <c r="B2814">
        <v>28</v>
      </c>
      <c r="C2814">
        <v>70</v>
      </c>
      <c r="D2814">
        <v>18</v>
      </c>
      <c r="E2814" t="s">
        <v>22</v>
      </c>
      <c r="F2814">
        <v>19</v>
      </c>
      <c r="G2814">
        <v>18</v>
      </c>
      <c r="H2814">
        <v>22</v>
      </c>
      <c r="I2814">
        <f t="shared" si="172"/>
        <v>22.222222222222232</v>
      </c>
      <c r="J2814">
        <f t="shared" si="173"/>
        <v>5.555555555555558</v>
      </c>
      <c r="K2814">
        <f t="shared" si="174"/>
        <v>0</v>
      </c>
      <c r="L2814">
        <f t="shared" si="175"/>
        <v>10</v>
      </c>
    </row>
    <row r="2815" spans="1:12" hidden="1" x14ac:dyDescent="0.25">
      <c r="A2815" t="s">
        <v>30</v>
      </c>
      <c r="B2815">
        <v>28</v>
      </c>
      <c r="C2815">
        <v>70</v>
      </c>
      <c r="D2815">
        <v>18</v>
      </c>
      <c r="E2815" t="s">
        <v>23</v>
      </c>
      <c r="F2815">
        <v>18</v>
      </c>
      <c r="G2815">
        <v>18</v>
      </c>
      <c r="H2815">
        <v>20</v>
      </c>
      <c r="I2815">
        <f t="shared" si="172"/>
        <v>11.111111111111116</v>
      </c>
      <c r="J2815">
        <f t="shared" si="173"/>
        <v>0</v>
      </c>
      <c r="K2815">
        <f t="shared" si="174"/>
        <v>0</v>
      </c>
      <c r="L2815">
        <f t="shared" si="175"/>
        <v>0</v>
      </c>
    </row>
    <row r="2816" spans="1:12" hidden="1" x14ac:dyDescent="0.25">
      <c r="A2816" t="s">
        <v>30</v>
      </c>
      <c r="B2816">
        <v>28</v>
      </c>
      <c r="C2816">
        <v>70</v>
      </c>
      <c r="D2816">
        <v>18</v>
      </c>
      <c r="E2816" t="s">
        <v>25</v>
      </c>
      <c r="F2816">
        <v>18</v>
      </c>
      <c r="G2816">
        <v>18</v>
      </c>
      <c r="H2816">
        <v>18</v>
      </c>
      <c r="I2816">
        <f t="shared" si="172"/>
        <v>0</v>
      </c>
      <c r="J2816">
        <f t="shared" si="173"/>
        <v>0</v>
      </c>
      <c r="K2816">
        <f t="shared" si="174"/>
        <v>0</v>
      </c>
      <c r="L2816">
        <f t="shared" si="175"/>
        <v>0</v>
      </c>
    </row>
    <row r="2817" spans="1:12" hidden="1" x14ac:dyDescent="0.25">
      <c r="A2817" t="s">
        <v>30</v>
      </c>
      <c r="B2817">
        <v>28</v>
      </c>
      <c r="C2817">
        <v>70</v>
      </c>
      <c r="D2817">
        <v>18</v>
      </c>
      <c r="E2817" t="s">
        <v>26</v>
      </c>
      <c r="F2817">
        <v>26</v>
      </c>
      <c r="G2817">
        <v>26</v>
      </c>
      <c r="H2817">
        <v>26</v>
      </c>
      <c r="I2817">
        <f t="shared" si="172"/>
        <v>44.444444444444443</v>
      </c>
      <c r="J2817">
        <f t="shared" si="173"/>
        <v>44.444444444444443</v>
      </c>
      <c r="K2817">
        <f t="shared" si="174"/>
        <v>44.444444444444443</v>
      </c>
      <c r="L2817">
        <f t="shared" si="175"/>
        <v>80</v>
      </c>
    </row>
    <row r="2818" spans="1:12" hidden="1" x14ac:dyDescent="0.25">
      <c r="A2818" t="s">
        <v>30</v>
      </c>
      <c r="B2818">
        <v>28</v>
      </c>
      <c r="C2818">
        <v>70</v>
      </c>
      <c r="D2818">
        <v>18</v>
      </c>
      <c r="E2818" t="s">
        <v>27</v>
      </c>
      <c r="F2818">
        <v>19</v>
      </c>
      <c r="G2818">
        <v>18</v>
      </c>
      <c r="H2818">
        <v>21</v>
      </c>
      <c r="I2818">
        <f t="shared" ref="I2818:I2881" si="176" xml:space="preserve"> ((H2818 / D2818) - 1) * 100</f>
        <v>16.666666666666675</v>
      </c>
      <c r="J2818">
        <f t="shared" ref="J2818:J2881" si="177" xml:space="preserve"> ((F2818 / D2818) - 1) * 100</f>
        <v>5.555555555555558</v>
      </c>
      <c r="K2818">
        <f t="shared" ref="K2818:K2881" si="178" xml:space="preserve"> ((G2818 / D2818) - 1) * 100</f>
        <v>0</v>
      </c>
      <c r="L2818">
        <f t="shared" ref="L2818:L2881" si="179">IF(B2818-D2818=0, 0,INT(((F2818-D2818)/(B2818-D2818))*100))</f>
        <v>10</v>
      </c>
    </row>
    <row r="2819" spans="1:12" hidden="1" x14ac:dyDescent="0.25">
      <c r="A2819" t="s">
        <v>30</v>
      </c>
      <c r="B2819">
        <v>28</v>
      </c>
      <c r="C2819">
        <v>70</v>
      </c>
      <c r="D2819">
        <v>18</v>
      </c>
      <c r="E2819" t="s">
        <v>24</v>
      </c>
      <c r="F2819">
        <v>20</v>
      </c>
      <c r="G2819">
        <v>18</v>
      </c>
      <c r="H2819">
        <v>23</v>
      </c>
      <c r="I2819">
        <f t="shared" si="176"/>
        <v>27.777777777777768</v>
      </c>
      <c r="J2819">
        <f t="shared" si="177"/>
        <v>11.111111111111116</v>
      </c>
      <c r="K2819">
        <f t="shared" si="178"/>
        <v>0</v>
      </c>
      <c r="L2819">
        <f t="shared" si="179"/>
        <v>20</v>
      </c>
    </row>
    <row r="2820" spans="1:12" hidden="1" x14ac:dyDescent="0.25">
      <c r="A2820" t="s">
        <v>30</v>
      </c>
      <c r="B2820">
        <v>28</v>
      </c>
      <c r="C2820">
        <v>70</v>
      </c>
      <c r="D2820">
        <v>18</v>
      </c>
      <c r="E2820" t="s">
        <v>28</v>
      </c>
      <c r="F2820">
        <v>22</v>
      </c>
      <c r="G2820">
        <v>22</v>
      </c>
      <c r="H2820">
        <v>22</v>
      </c>
      <c r="I2820">
        <f t="shared" si="176"/>
        <v>22.222222222222232</v>
      </c>
      <c r="J2820">
        <f t="shared" si="177"/>
        <v>22.222222222222232</v>
      </c>
      <c r="K2820">
        <f t="shared" si="178"/>
        <v>22.222222222222232</v>
      </c>
      <c r="L2820">
        <f t="shared" si="179"/>
        <v>40</v>
      </c>
    </row>
    <row r="2821" spans="1:12" hidden="1" x14ac:dyDescent="0.25">
      <c r="A2821" t="s">
        <v>30</v>
      </c>
      <c r="B2821">
        <v>28</v>
      </c>
      <c r="C2821">
        <v>70</v>
      </c>
      <c r="D2821">
        <v>18</v>
      </c>
      <c r="E2821" t="s">
        <v>29</v>
      </c>
      <c r="F2821">
        <v>19</v>
      </c>
      <c r="G2821">
        <v>18</v>
      </c>
      <c r="H2821">
        <v>22</v>
      </c>
      <c r="I2821">
        <f t="shared" si="176"/>
        <v>22.222222222222232</v>
      </c>
      <c r="J2821">
        <f t="shared" si="177"/>
        <v>5.555555555555558</v>
      </c>
      <c r="K2821">
        <f t="shared" si="178"/>
        <v>0</v>
      </c>
      <c r="L2821">
        <f t="shared" si="179"/>
        <v>10</v>
      </c>
    </row>
    <row r="2822" spans="1:12" hidden="1" x14ac:dyDescent="0.25">
      <c r="A2822" t="s">
        <v>30</v>
      </c>
      <c r="B2822">
        <v>28</v>
      </c>
      <c r="C2822">
        <v>70</v>
      </c>
      <c r="D2822">
        <v>18</v>
      </c>
      <c r="E2822" t="s">
        <v>9</v>
      </c>
      <c r="F2822">
        <v>24</v>
      </c>
      <c r="G2822">
        <v>22</v>
      </c>
      <c r="H2822">
        <v>26</v>
      </c>
      <c r="I2822">
        <f t="shared" si="176"/>
        <v>44.444444444444443</v>
      </c>
      <c r="J2822">
        <f t="shared" si="177"/>
        <v>33.333333333333329</v>
      </c>
      <c r="K2822">
        <f t="shared" si="178"/>
        <v>22.222222222222232</v>
      </c>
      <c r="L2822">
        <f t="shared" si="179"/>
        <v>60</v>
      </c>
    </row>
    <row r="2823" spans="1:12" hidden="1" x14ac:dyDescent="0.25">
      <c r="A2823" t="s">
        <v>30</v>
      </c>
      <c r="B2823">
        <v>28</v>
      </c>
      <c r="C2823">
        <v>70</v>
      </c>
      <c r="D2823">
        <v>18</v>
      </c>
      <c r="E2823" t="s">
        <v>10</v>
      </c>
      <c r="F2823">
        <v>25</v>
      </c>
      <c r="G2823">
        <v>22</v>
      </c>
      <c r="H2823">
        <v>28</v>
      </c>
      <c r="I2823">
        <f t="shared" si="176"/>
        <v>55.555555555555557</v>
      </c>
      <c r="J2823">
        <f t="shared" si="177"/>
        <v>38.888888888888886</v>
      </c>
      <c r="K2823">
        <f t="shared" si="178"/>
        <v>22.222222222222232</v>
      </c>
      <c r="L2823">
        <f t="shared" si="179"/>
        <v>70</v>
      </c>
    </row>
    <row r="2824" spans="1:12" hidden="1" x14ac:dyDescent="0.25">
      <c r="A2824" t="s">
        <v>30</v>
      </c>
      <c r="B2824">
        <v>28</v>
      </c>
      <c r="C2824">
        <v>70</v>
      </c>
      <c r="D2824">
        <v>18</v>
      </c>
      <c r="E2824" t="s">
        <v>22</v>
      </c>
      <c r="F2824">
        <v>20</v>
      </c>
      <c r="G2824">
        <v>18</v>
      </c>
      <c r="H2824">
        <v>22</v>
      </c>
      <c r="I2824">
        <f t="shared" si="176"/>
        <v>22.222222222222232</v>
      </c>
      <c r="J2824">
        <f t="shared" si="177"/>
        <v>11.111111111111116</v>
      </c>
      <c r="K2824">
        <f t="shared" si="178"/>
        <v>0</v>
      </c>
      <c r="L2824">
        <f t="shared" si="179"/>
        <v>20</v>
      </c>
    </row>
    <row r="2825" spans="1:12" hidden="1" x14ac:dyDescent="0.25">
      <c r="A2825" t="s">
        <v>30</v>
      </c>
      <c r="B2825">
        <v>28</v>
      </c>
      <c r="C2825">
        <v>70</v>
      </c>
      <c r="D2825">
        <v>18</v>
      </c>
      <c r="E2825" t="s">
        <v>23</v>
      </c>
      <c r="F2825">
        <v>18</v>
      </c>
      <c r="G2825">
        <v>18</v>
      </c>
      <c r="H2825">
        <v>20</v>
      </c>
      <c r="I2825">
        <f t="shared" si="176"/>
        <v>11.111111111111116</v>
      </c>
      <c r="J2825">
        <f t="shared" si="177"/>
        <v>0</v>
      </c>
      <c r="K2825">
        <f t="shared" si="178"/>
        <v>0</v>
      </c>
      <c r="L2825">
        <f t="shared" si="179"/>
        <v>0</v>
      </c>
    </row>
    <row r="2826" spans="1:12" hidden="1" x14ac:dyDescent="0.25">
      <c r="A2826" t="s">
        <v>30</v>
      </c>
      <c r="B2826">
        <v>28</v>
      </c>
      <c r="C2826">
        <v>70</v>
      </c>
      <c r="D2826">
        <v>18</v>
      </c>
      <c r="E2826" t="s">
        <v>25</v>
      </c>
      <c r="F2826">
        <v>20</v>
      </c>
      <c r="G2826">
        <v>20</v>
      </c>
      <c r="H2826">
        <v>20</v>
      </c>
      <c r="I2826">
        <f t="shared" si="176"/>
        <v>11.111111111111116</v>
      </c>
      <c r="J2826">
        <f t="shared" si="177"/>
        <v>11.111111111111116</v>
      </c>
      <c r="K2826">
        <f t="shared" si="178"/>
        <v>11.111111111111116</v>
      </c>
      <c r="L2826">
        <f t="shared" si="179"/>
        <v>20</v>
      </c>
    </row>
    <row r="2827" spans="1:12" hidden="1" x14ac:dyDescent="0.25">
      <c r="A2827" t="s">
        <v>30</v>
      </c>
      <c r="B2827">
        <v>28</v>
      </c>
      <c r="C2827">
        <v>70</v>
      </c>
      <c r="D2827">
        <v>18</v>
      </c>
      <c r="E2827" t="s">
        <v>26</v>
      </c>
      <c r="F2827">
        <v>26</v>
      </c>
      <c r="G2827">
        <v>26</v>
      </c>
      <c r="H2827">
        <v>26</v>
      </c>
      <c r="I2827">
        <f t="shared" si="176"/>
        <v>44.444444444444443</v>
      </c>
      <c r="J2827">
        <f t="shared" si="177"/>
        <v>44.444444444444443</v>
      </c>
      <c r="K2827">
        <f t="shared" si="178"/>
        <v>44.444444444444443</v>
      </c>
      <c r="L2827">
        <f t="shared" si="179"/>
        <v>80</v>
      </c>
    </row>
    <row r="2828" spans="1:12" hidden="1" x14ac:dyDescent="0.25">
      <c r="A2828" t="s">
        <v>30</v>
      </c>
      <c r="B2828">
        <v>28</v>
      </c>
      <c r="C2828">
        <v>70</v>
      </c>
      <c r="D2828">
        <v>18</v>
      </c>
      <c r="E2828" t="s">
        <v>27</v>
      </c>
      <c r="F2828">
        <v>19</v>
      </c>
      <c r="G2828">
        <v>18</v>
      </c>
      <c r="H2828">
        <v>21</v>
      </c>
      <c r="I2828">
        <f t="shared" si="176"/>
        <v>16.666666666666675</v>
      </c>
      <c r="J2828">
        <f t="shared" si="177"/>
        <v>5.555555555555558</v>
      </c>
      <c r="K2828">
        <f t="shared" si="178"/>
        <v>0</v>
      </c>
      <c r="L2828">
        <f t="shared" si="179"/>
        <v>10</v>
      </c>
    </row>
    <row r="2829" spans="1:12" hidden="1" x14ac:dyDescent="0.25">
      <c r="A2829" t="s">
        <v>30</v>
      </c>
      <c r="B2829">
        <v>28</v>
      </c>
      <c r="C2829">
        <v>70</v>
      </c>
      <c r="D2829">
        <v>18</v>
      </c>
      <c r="E2829" t="s">
        <v>24</v>
      </c>
      <c r="F2829">
        <v>20</v>
      </c>
      <c r="G2829">
        <v>18</v>
      </c>
      <c r="H2829">
        <v>24</v>
      </c>
      <c r="I2829">
        <f t="shared" si="176"/>
        <v>33.333333333333329</v>
      </c>
      <c r="J2829">
        <f t="shared" si="177"/>
        <v>11.111111111111116</v>
      </c>
      <c r="K2829">
        <f t="shared" si="178"/>
        <v>0</v>
      </c>
      <c r="L2829">
        <f t="shared" si="179"/>
        <v>20</v>
      </c>
    </row>
    <row r="2830" spans="1:12" hidden="1" x14ac:dyDescent="0.25">
      <c r="A2830" t="s">
        <v>30</v>
      </c>
      <c r="B2830">
        <v>28</v>
      </c>
      <c r="C2830">
        <v>70</v>
      </c>
      <c r="D2830">
        <v>18</v>
      </c>
      <c r="E2830" t="s">
        <v>28</v>
      </c>
      <c r="F2830">
        <v>23</v>
      </c>
      <c r="G2830">
        <v>23</v>
      </c>
      <c r="H2830">
        <v>23</v>
      </c>
      <c r="I2830">
        <f t="shared" si="176"/>
        <v>27.777777777777768</v>
      </c>
      <c r="J2830">
        <f t="shared" si="177"/>
        <v>27.777777777777768</v>
      </c>
      <c r="K2830">
        <f t="shared" si="178"/>
        <v>27.777777777777768</v>
      </c>
      <c r="L2830">
        <f t="shared" si="179"/>
        <v>50</v>
      </c>
    </row>
    <row r="2831" spans="1:12" hidden="1" x14ac:dyDescent="0.25">
      <c r="A2831" t="s">
        <v>30</v>
      </c>
      <c r="B2831">
        <v>28</v>
      </c>
      <c r="C2831">
        <v>70</v>
      </c>
      <c r="D2831">
        <v>18</v>
      </c>
      <c r="E2831" t="s">
        <v>29</v>
      </c>
      <c r="F2831">
        <v>20</v>
      </c>
      <c r="G2831">
        <v>18</v>
      </c>
      <c r="H2831">
        <v>22</v>
      </c>
      <c r="I2831">
        <f t="shared" si="176"/>
        <v>22.222222222222232</v>
      </c>
      <c r="J2831">
        <f t="shared" si="177"/>
        <v>11.111111111111116</v>
      </c>
      <c r="K2831">
        <f t="shared" si="178"/>
        <v>0</v>
      </c>
      <c r="L2831">
        <f t="shared" si="179"/>
        <v>20</v>
      </c>
    </row>
    <row r="2832" spans="1:12" hidden="1" x14ac:dyDescent="0.25">
      <c r="A2832" t="s">
        <v>30</v>
      </c>
      <c r="B2832">
        <v>28</v>
      </c>
      <c r="C2832">
        <v>70</v>
      </c>
      <c r="D2832">
        <v>18</v>
      </c>
      <c r="E2832" t="s">
        <v>9</v>
      </c>
      <c r="F2832">
        <v>24</v>
      </c>
      <c r="G2832">
        <v>22</v>
      </c>
      <c r="H2832">
        <v>25</v>
      </c>
      <c r="I2832">
        <f t="shared" si="176"/>
        <v>38.888888888888886</v>
      </c>
      <c r="J2832">
        <f t="shared" si="177"/>
        <v>33.333333333333329</v>
      </c>
      <c r="K2832">
        <f t="shared" si="178"/>
        <v>22.222222222222232</v>
      </c>
      <c r="L2832">
        <f t="shared" si="179"/>
        <v>60</v>
      </c>
    </row>
    <row r="2833" spans="1:12" hidden="1" x14ac:dyDescent="0.25">
      <c r="A2833" t="s">
        <v>30</v>
      </c>
      <c r="B2833">
        <v>28</v>
      </c>
      <c r="C2833">
        <v>70</v>
      </c>
      <c r="D2833">
        <v>18</v>
      </c>
      <c r="E2833" t="s">
        <v>10</v>
      </c>
      <c r="F2833">
        <v>25</v>
      </c>
      <c r="G2833">
        <v>22</v>
      </c>
      <c r="H2833">
        <v>28</v>
      </c>
      <c r="I2833">
        <f t="shared" si="176"/>
        <v>55.555555555555557</v>
      </c>
      <c r="J2833">
        <f t="shared" si="177"/>
        <v>38.888888888888886</v>
      </c>
      <c r="K2833">
        <f t="shared" si="178"/>
        <v>22.222222222222232</v>
      </c>
      <c r="L2833">
        <f t="shared" si="179"/>
        <v>70</v>
      </c>
    </row>
    <row r="2834" spans="1:12" hidden="1" x14ac:dyDescent="0.25">
      <c r="A2834" t="s">
        <v>30</v>
      </c>
      <c r="B2834">
        <v>28</v>
      </c>
      <c r="C2834">
        <v>70</v>
      </c>
      <c r="D2834">
        <v>18</v>
      </c>
      <c r="E2834" t="s">
        <v>22</v>
      </c>
      <c r="F2834">
        <v>19</v>
      </c>
      <c r="G2834">
        <v>18</v>
      </c>
      <c r="H2834">
        <v>21</v>
      </c>
      <c r="I2834">
        <f t="shared" si="176"/>
        <v>16.666666666666675</v>
      </c>
      <c r="J2834">
        <f t="shared" si="177"/>
        <v>5.555555555555558</v>
      </c>
      <c r="K2834">
        <f t="shared" si="178"/>
        <v>0</v>
      </c>
      <c r="L2834">
        <f t="shared" si="179"/>
        <v>10</v>
      </c>
    </row>
    <row r="2835" spans="1:12" hidden="1" x14ac:dyDescent="0.25">
      <c r="A2835" t="s">
        <v>30</v>
      </c>
      <c r="B2835">
        <v>28</v>
      </c>
      <c r="C2835">
        <v>70</v>
      </c>
      <c r="D2835">
        <v>18</v>
      </c>
      <c r="E2835" t="s">
        <v>23</v>
      </c>
      <c r="F2835">
        <v>18</v>
      </c>
      <c r="G2835">
        <v>18</v>
      </c>
      <c r="H2835">
        <v>20</v>
      </c>
      <c r="I2835">
        <f t="shared" si="176"/>
        <v>11.111111111111116</v>
      </c>
      <c r="J2835">
        <f t="shared" si="177"/>
        <v>0</v>
      </c>
      <c r="K2835">
        <f t="shared" si="178"/>
        <v>0</v>
      </c>
      <c r="L2835">
        <f t="shared" si="179"/>
        <v>0</v>
      </c>
    </row>
    <row r="2836" spans="1:12" hidden="1" x14ac:dyDescent="0.25">
      <c r="A2836" t="s">
        <v>30</v>
      </c>
      <c r="B2836">
        <v>28</v>
      </c>
      <c r="C2836">
        <v>70</v>
      </c>
      <c r="D2836">
        <v>18</v>
      </c>
      <c r="E2836" t="s">
        <v>25</v>
      </c>
      <c r="F2836">
        <v>18</v>
      </c>
      <c r="G2836">
        <v>18</v>
      </c>
      <c r="H2836">
        <v>18</v>
      </c>
      <c r="I2836">
        <f t="shared" si="176"/>
        <v>0</v>
      </c>
      <c r="J2836">
        <f t="shared" si="177"/>
        <v>0</v>
      </c>
      <c r="K2836">
        <f t="shared" si="178"/>
        <v>0</v>
      </c>
      <c r="L2836">
        <f t="shared" si="179"/>
        <v>0</v>
      </c>
    </row>
    <row r="2837" spans="1:12" hidden="1" x14ac:dyDescent="0.25">
      <c r="A2837" t="s">
        <v>30</v>
      </c>
      <c r="B2837">
        <v>28</v>
      </c>
      <c r="C2837">
        <v>70</v>
      </c>
      <c r="D2837">
        <v>18</v>
      </c>
      <c r="E2837" t="s">
        <v>26</v>
      </c>
      <c r="F2837">
        <v>26</v>
      </c>
      <c r="G2837">
        <v>26</v>
      </c>
      <c r="H2837">
        <v>26</v>
      </c>
      <c r="I2837">
        <f t="shared" si="176"/>
        <v>44.444444444444443</v>
      </c>
      <c r="J2837">
        <f t="shared" si="177"/>
        <v>44.444444444444443</v>
      </c>
      <c r="K2837">
        <f t="shared" si="178"/>
        <v>44.444444444444443</v>
      </c>
      <c r="L2837">
        <f t="shared" si="179"/>
        <v>80</v>
      </c>
    </row>
    <row r="2838" spans="1:12" hidden="1" x14ac:dyDescent="0.25">
      <c r="A2838" t="s">
        <v>30</v>
      </c>
      <c r="B2838">
        <v>28</v>
      </c>
      <c r="C2838">
        <v>70</v>
      </c>
      <c r="D2838">
        <v>18</v>
      </c>
      <c r="E2838" t="s">
        <v>27</v>
      </c>
      <c r="F2838">
        <v>19</v>
      </c>
      <c r="G2838">
        <v>18</v>
      </c>
      <c r="H2838">
        <v>21</v>
      </c>
      <c r="I2838">
        <f t="shared" si="176"/>
        <v>16.666666666666675</v>
      </c>
      <c r="J2838">
        <f t="shared" si="177"/>
        <v>5.555555555555558</v>
      </c>
      <c r="K2838">
        <f t="shared" si="178"/>
        <v>0</v>
      </c>
      <c r="L2838">
        <f t="shared" si="179"/>
        <v>10</v>
      </c>
    </row>
    <row r="2839" spans="1:12" hidden="1" x14ac:dyDescent="0.25">
      <c r="A2839" t="s">
        <v>30</v>
      </c>
      <c r="B2839">
        <v>28</v>
      </c>
      <c r="C2839">
        <v>70</v>
      </c>
      <c r="D2839">
        <v>18</v>
      </c>
      <c r="E2839" t="s">
        <v>24</v>
      </c>
      <c r="F2839">
        <v>20</v>
      </c>
      <c r="G2839">
        <v>18</v>
      </c>
      <c r="H2839">
        <v>23</v>
      </c>
      <c r="I2839">
        <f t="shared" si="176"/>
        <v>27.777777777777768</v>
      </c>
      <c r="J2839">
        <f t="shared" si="177"/>
        <v>11.111111111111116</v>
      </c>
      <c r="K2839">
        <f t="shared" si="178"/>
        <v>0</v>
      </c>
      <c r="L2839">
        <f t="shared" si="179"/>
        <v>20</v>
      </c>
    </row>
    <row r="2840" spans="1:12" hidden="1" x14ac:dyDescent="0.25">
      <c r="A2840" t="s">
        <v>30</v>
      </c>
      <c r="B2840">
        <v>28</v>
      </c>
      <c r="C2840">
        <v>70</v>
      </c>
      <c r="D2840">
        <v>18</v>
      </c>
      <c r="E2840" t="s">
        <v>28</v>
      </c>
      <c r="F2840">
        <v>20</v>
      </c>
      <c r="G2840">
        <v>20</v>
      </c>
      <c r="H2840">
        <v>20</v>
      </c>
      <c r="I2840">
        <f t="shared" si="176"/>
        <v>11.111111111111116</v>
      </c>
      <c r="J2840">
        <f t="shared" si="177"/>
        <v>11.111111111111116</v>
      </c>
      <c r="K2840">
        <f t="shared" si="178"/>
        <v>11.111111111111116</v>
      </c>
      <c r="L2840">
        <f t="shared" si="179"/>
        <v>20</v>
      </c>
    </row>
    <row r="2841" spans="1:12" hidden="1" x14ac:dyDescent="0.25">
      <c r="A2841" t="s">
        <v>30</v>
      </c>
      <c r="B2841">
        <v>28</v>
      </c>
      <c r="C2841">
        <v>70</v>
      </c>
      <c r="D2841">
        <v>18</v>
      </c>
      <c r="E2841" t="s">
        <v>29</v>
      </c>
      <c r="F2841">
        <v>19</v>
      </c>
      <c r="G2841">
        <v>18</v>
      </c>
      <c r="H2841">
        <v>21</v>
      </c>
      <c r="I2841">
        <f t="shared" si="176"/>
        <v>16.666666666666675</v>
      </c>
      <c r="J2841">
        <f t="shared" si="177"/>
        <v>5.555555555555558</v>
      </c>
      <c r="K2841">
        <f t="shared" si="178"/>
        <v>0</v>
      </c>
      <c r="L2841">
        <f t="shared" si="179"/>
        <v>10</v>
      </c>
    </row>
    <row r="2842" spans="1:12" hidden="1" x14ac:dyDescent="0.25">
      <c r="A2842" t="s">
        <v>30</v>
      </c>
      <c r="B2842">
        <v>28</v>
      </c>
      <c r="C2842">
        <v>70</v>
      </c>
      <c r="D2842">
        <v>18</v>
      </c>
      <c r="E2842" t="s">
        <v>9</v>
      </c>
      <c r="F2842">
        <v>24</v>
      </c>
      <c r="G2842">
        <v>23</v>
      </c>
      <c r="H2842">
        <v>26</v>
      </c>
      <c r="I2842">
        <f t="shared" si="176"/>
        <v>44.444444444444443</v>
      </c>
      <c r="J2842">
        <f t="shared" si="177"/>
        <v>33.333333333333329</v>
      </c>
      <c r="K2842">
        <f t="shared" si="178"/>
        <v>27.777777777777768</v>
      </c>
      <c r="L2842">
        <f t="shared" si="179"/>
        <v>60</v>
      </c>
    </row>
    <row r="2843" spans="1:12" hidden="1" x14ac:dyDescent="0.25">
      <c r="A2843" t="s">
        <v>30</v>
      </c>
      <c r="B2843">
        <v>28</v>
      </c>
      <c r="C2843">
        <v>70</v>
      </c>
      <c r="D2843">
        <v>18</v>
      </c>
      <c r="E2843" t="s">
        <v>10</v>
      </c>
      <c r="F2843">
        <v>25</v>
      </c>
      <c r="G2843">
        <v>22</v>
      </c>
      <c r="H2843">
        <v>28</v>
      </c>
      <c r="I2843">
        <f t="shared" si="176"/>
        <v>55.555555555555557</v>
      </c>
      <c r="J2843">
        <f t="shared" si="177"/>
        <v>38.888888888888886</v>
      </c>
      <c r="K2843">
        <f t="shared" si="178"/>
        <v>22.222222222222232</v>
      </c>
      <c r="L2843">
        <f t="shared" si="179"/>
        <v>70</v>
      </c>
    </row>
    <row r="2844" spans="1:12" hidden="1" x14ac:dyDescent="0.25">
      <c r="A2844" t="s">
        <v>30</v>
      </c>
      <c r="B2844">
        <v>28</v>
      </c>
      <c r="C2844">
        <v>70</v>
      </c>
      <c r="D2844">
        <v>18</v>
      </c>
      <c r="E2844" t="s">
        <v>22</v>
      </c>
      <c r="F2844">
        <v>20</v>
      </c>
      <c r="G2844">
        <v>18</v>
      </c>
      <c r="H2844">
        <v>22</v>
      </c>
      <c r="I2844">
        <f t="shared" si="176"/>
        <v>22.222222222222232</v>
      </c>
      <c r="J2844">
        <f t="shared" si="177"/>
        <v>11.111111111111116</v>
      </c>
      <c r="K2844">
        <f t="shared" si="178"/>
        <v>0</v>
      </c>
      <c r="L2844">
        <f t="shared" si="179"/>
        <v>20</v>
      </c>
    </row>
    <row r="2845" spans="1:12" hidden="1" x14ac:dyDescent="0.25">
      <c r="A2845" t="s">
        <v>30</v>
      </c>
      <c r="B2845">
        <v>28</v>
      </c>
      <c r="C2845">
        <v>70</v>
      </c>
      <c r="D2845">
        <v>18</v>
      </c>
      <c r="E2845" t="s">
        <v>23</v>
      </c>
      <c r="F2845">
        <v>18</v>
      </c>
      <c r="G2845">
        <v>18</v>
      </c>
      <c r="H2845">
        <v>20</v>
      </c>
      <c r="I2845">
        <f t="shared" si="176"/>
        <v>11.111111111111116</v>
      </c>
      <c r="J2845">
        <f t="shared" si="177"/>
        <v>0</v>
      </c>
      <c r="K2845">
        <f t="shared" si="178"/>
        <v>0</v>
      </c>
      <c r="L2845">
        <f t="shared" si="179"/>
        <v>0</v>
      </c>
    </row>
    <row r="2846" spans="1:12" hidden="1" x14ac:dyDescent="0.25">
      <c r="A2846" t="s">
        <v>30</v>
      </c>
      <c r="B2846">
        <v>28</v>
      </c>
      <c r="C2846">
        <v>70</v>
      </c>
      <c r="D2846">
        <v>18</v>
      </c>
      <c r="E2846" t="s">
        <v>25</v>
      </c>
      <c r="F2846">
        <v>18</v>
      </c>
      <c r="G2846">
        <v>18</v>
      </c>
      <c r="H2846">
        <v>18</v>
      </c>
      <c r="I2846">
        <f t="shared" si="176"/>
        <v>0</v>
      </c>
      <c r="J2846">
        <f t="shared" si="177"/>
        <v>0</v>
      </c>
      <c r="K2846">
        <f t="shared" si="178"/>
        <v>0</v>
      </c>
      <c r="L2846">
        <f t="shared" si="179"/>
        <v>0</v>
      </c>
    </row>
    <row r="2847" spans="1:12" hidden="1" x14ac:dyDescent="0.25">
      <c r="A2847" t="s">
        <v>30</v>
      </c>
      <c r="B2847">
        <v>28</v>
      </c>
      <c r="C2847">
        <v>70</v>
      </c>
      <c r="D2847">
        <v>18</v>
      </c>
      <c r="E2847" t="s">
        <v>26</v>
      </c>
      <c r="F2847">
        <v>24</v>
      </c>
      <c r="G2847">
        <v>24</v>
      </c>
      <c r="H2847">
        <v>24</v>
      </c>
      <c r="I2847">
        <f t="shared" si="176"/>
        <v>33.333333333333329</v>
      </c>
      <c r="J2847">
        <f t="shared" si="177"/>
        <v>33.333333333333329</v>
      </c>
      <c r="K2847">
        <f t="shared" si="178"/>
        <v>33.333333333333329</v>
      </c>
      <c r="L2847">
        <f t="shared" si="179"/>
        <v>60</v>
      </c>
    </row>
    <row r="2848" spans="1:12" hidden="1" x14ac:dyDescent="0.25">
      <c r="A2848" t="s">
        <v>30</v>
      </c>
      <c r="B2848">
        <v>28</v>
      </c>
      <c r="C2848">
        <v>70</v>
      </c>
      <c r="D2848">
        <v>18</v>
      </c>
      <c r="E2848" t="s">
        <v>27</v>
      </c>
      <c r="F2848">
        <v>19</v>
      </c>
      <c r="G2848">
        <v>18</v>
      </c>
      <c r="H2848">
        <v>21</v>
      </c>
      <c r="I2848">
        <f t="shared" si="176"/>
        <v>16.666666666666675</v>
      </c>
      <c r="J2848">
        <f t="shared" si="177"/>
        <v>5.555555555555558</v>
      </c>
      <c r="K2848">
        <f t="shared" si="178"/>
        <v>0</v>
      </c>
      <c r="L2848">
        <f t="shared" si="179"/>
        <v>10</v>
      </c>
    </row>
    <row r="2849" spans="1:12" hidden="1" x14ac:dyDescent="0.25">
      <c r="A2849" t="s">
        <v>30</v>
      </c>
      <c r="B2849">
        <v>28</v>
      </c>
      <c r="C2849">
        <v>70</v>
      </c>
      <c r="D2849">
        <v>18</v>
      </c>
      <c r="E2849" t="s">
        <v>24</v>
      </c>
      <c r="F2849">
        <v>20</v>
      </c>
      <c r="G2849">
        <v>18</v>
      </c>
      <c r="H2849">
        <v>23</v>
      </c>
      <c r="I2849">
        <f t="shared" si="176"/>
        <v>27.777777777777768</v>
      </c>
      <c r="J2849">
        <f t="shared" si="177"/>
        <v>11.111111111111116</v>
      </c>
      <c r="K2849">
        <f t="shared" si="178"/>
        <v>0</v>
      </c>
      <c r="L2849">
        <f t="shared" si="179"/>
        <v>20</v>
      </c>
    </row>
    <row r="2850" spans="1:12" hidden="1" x14ac:dyDescent="0.25">
      <c r="A2850" t="s">
        <v>30</v>
      </c>
      <c r="B2850">
        <v>28</v>
      </c>
      <c r="C2850">
        <v>70</v>
      </c>
      <c r="D2850">
        <v>18</v>
      </c>
      <c r="E2850" t="s">
        <v>28</v>
      </c>
      <c r="F2850">
        <v>23</v>
      </c>
      <c r="G2850">
        <v>23</v>
      </c>
      <c r="H2850">
        <v>23</v>
      </c>
      <c r="I2850">
        <f t="shared" si="176"/>
        <v>27.777777777777768</v>
      </c>
      <c r="J2850">
        <f t="shared" si="177"/>
        <v>27.777777777777768</v>
      </c>
      <c r="K2850">
        <f t="shared" si="178"/>
        <v>27.777777777777768</v>
      </c>
      <c r="L2850">
        <f t="shared" si="179"/>
        <v>50</v>
      </c>
    </row>
    <row r="2851" spans="1:12" hidden="1" x14ac:dyDescent="0.25">
      <c r="A2851" t="s">
        <v>30</v>
      </c>
      <c r="B2851">
        <v>28</v>
      </c>
      <c r="C2851">
        <v>70</v>
      </c>
      <c r="D2851">
        <v>18</v>
      </c>
      <c r="E2851" t="s">
        <v>29</v>
      </c>
      <c r="F2851">
        <v>19</v>
      </c>
      <c r="G2851">
        <v>18</v>
      </c>
      <c r="H2851">
        <v>22</v>
      </c>
      <c r="I2851">
        <f t="shared" si="176"/>
        <v>22.222222222222232</v>
      </c>
      <c r="J2851">
        <f t="shared" si="177"/>
        <v>5.555555555555558</v>
      </c>
      <c r="K2851">
        <f t="shared" si="178"/>
        <v>0</v>
      </c>
      <c r="L2851">
        <f t="shared" si="179"/>
        <v>10</v>
      </c>
    </row>
    <row r="2852" spans="1:12" hidden="1" x14ac:dyDescent="0.25">
      <c r="A2852" t="s">
        <v>30</v>
      </c>
      <c r="B2852">
        <v>28</v>
      </c>
      <c r="C2852">
        <v>70</v>
      </c>
      <c r="D2852">
        <v>18</v>
      </c>
      <c r="E2852" t="s">
        <v>9</v>
      </c>
      <c r="F2852">
        <v>23</v>
      </c>
      <c r="G2852">
        <v>22</v>
      </c>
      <c r="H2852">
        <v>26</v>
      </c>
      <c r="I2852">
        <f t="shared" si="176"/>
        <v>44.444444444444443</v>
      </c>
      <c r="J2852">
        <f t="shared" si="177"/>
        <v>27.777777777777768</v>
      </c>
      <c r="K2852">
        <f t="shared" si="178"/>
        <v>22.222222222222232</v>
      </c>
      <c r="L2852">
        <f t="shared" si="179"/>
        <v>50</v>
      </c>
    </row>
    <row r="2853" spans="1:12" hidden="1" x14ac:dyDescent="0.25">
      <c r="A2853" t="s">
        <v>30</v>
      </c>
      <c r="B2853">
        <v>28</v>
      </c>
      <c r="C2853">
        <v>70</v>
      </c>
      <c r="D2853">
        <v>18</v>
      </c>
      <c r="E2853" t="s">
        <v>10</v>
      </c>
      <c r="F2853">
        <v>25</v>
      </c>
      <c r="G2853">
        <v>22</v>
      </c>
      <c r="H2853">
        <v>28</v>
      </c>
      <c r="I2853">
        <f t="shared" si="176"/>
        <v>55.555555555555557</v>
      </c>
      <c r="J2853">
        <f t="shared" si="177"/>
        <v>38.888888888888886</v>
      </c>
      <c r="K2853">
        <f t="shared" si="178"/>
        <v>22.222222222222232</v>
      </c>
      <c r="L2853">
        <f t="shared" si="179"/>
        <v>70</v>
      </c>
    </row>
    <row r="2854" spans="1:12" hidden="1" x14ac:dyDescent="0.25">
      <c r="A2854" t="s">
        <v>30</v>
      </c>
      <c r="B2854">
        <v>28</v>
      </c>
      <c r="C2854">
        <v>70</v>
      </c>
      <c r="D2854">
        <v>18</v>
      </c>
      <c r="E2854" t="s">
        <v>22</v>
      </c>
      <c r="F2854">
        <v>19</v>
      </c>
      <c r="G2854">
        <v>18</v>
      </c>
      <c r="H2854">
        <v>21</v>
      </c>
      <c r="I2854">
        <f t="shared" si="176"/>
        <v>16.666666666666675</v>
      </c>
      <c r="J2854">
        <f t="shared" si="177"/>
        <v>5.555555555555558</v>
      </c>
      <c r="K2854">
        <f t="shared" si="178"/>
        <v>0</v>
      </c>
      <c r="L2854">
        <f t="shared" si="179"/>
        <v>10</v>
      </c>
    </row>
    <row r="2855" spans="1:12" hidden="1" x14ac:dyDescent="0.25">
      <c r="A2855" t="s">
        <v>30</v>
      </c>
      <c r="B2855">
        <v>28</v>
      </c>
      <c r="C2855">
        <v>70</v>
      </c>
      <c r="D2855">
        <v>18</v>
      </c>
      <c r="E2855" t="s">
        <v>23</v>
      </c>
      <c r="F2855">
        <v>18</v>
      </c>
      <c r="G2855">
        <v>18</v>
      </c>
      <c r="H2855">
        <v>20</v>
      </c>
      <c r="I2855">
        <f t="shared" si="176"/>
        <v>11.111111111111116</v>
      </c>
      <c r="J2855">
        <f t="shared" si="177"/>
        <v>0</v>
      </c>
      <c r="K2855">
        <f t="shared" si="178"/>
        <v>0</v>
      </c>
      <c r="L2855">
        <f t="shared" si="179"/>
        <v>0</v>
      </c>
    </row>
    <row r="2856" spans="1:12" hidden="1" x14ac:dyDescent="0.25">
      <c r="A2856" t="s">
        <v>30</v>
      </c>
      <c r="B2856">
        <v>28</v>
      </c>
      <c r="C2856">
        <v>70</v>
      </c>
      <c r="D2856">
        <v>18</v>
      </c>
      <c r="E2856" t="s">
        <v>25</v>
      </c>
      <c r="F2856">
        <v>18</v>
      </c>
      <c r="G2856">
        <v>18</v>
      </c>
      <c r="H2856">
        <v>18</v>
      </c>
      <c r="I2856">
        <f t="shared" si="176"/>
        <v>0</v>
      </c>
      <c r="J2856">
        <f t="shared" si="177"/>
        <v>0</v>
      </c>
      <c r="K2856">
        <f t="shared" si="178"/>
        <v>0</v>
      </c>
      <c r="L2856">
        <f t="shared" si="179"/>
        <v>0</v>
      </c>
    </row>
    <row r="2857" spans="1:12" hidden="1" x14ac:dyDescent="0.25">
      <c r="A2857" t="s">
        <v>30</v>
      </c>
      <c r="B2857">
        <v>28</v>
      </c>
      <c r="C2857">
        <v>70</v>
      </c>
      <c r="D2857">
        <v>18</v>
      </c>
      <c r="E2857" t="s">
        <v>26</v>
      </c>
      <c r="F2857">
        <v>24</v>
      </c>
      <c r="G2857">
        <v>24</v>
      </c>
      <c r="H2857">
        <v>24</v>
      </c>
      <c r="I2857">
        <f t="shared" si="176"/>
        <v>33.333333333333329</v>
      </c>
      <c r="J2857">
        <f t="shared" si="177"/>
        <v>33.333333333333329</v>
      </c>
      <c r="K2857">
        <f t="shared" si="178"/>
        <v>33.333333333333329</v>
      </c>
      <c r="L2857">
        <f t="shared" si="179"/>
        <v>60</v>
      </c>
    </row>
    <row r="2858" spans="1:12" hidden="1" x14ac:dyDescent="0.25">
      <c r="A2858" t="s">
        <v>30</v>
      </c>
      <c r="B2858">
        <v>28</v>
      </c>
      <c r="C2858">
        <v>70</v>
      </c>
      <c r="D2858">
        <v>18</v>
      </c>
      <c r="E2858" t="s">
        <v>27</v>
      </c>
      <c r="F2858">
        <v>19</v>
      </c>
      <c r="G2858">
        <v>18</v>
      </c>
      <c r="H2858">
        <v>21</v>
      </c>
      <c r="I2858">
        <f t="shared" si="176"/>
        <v>16.666666666666675</v>
      </c>
      <c r="J2858">
        <f t="shared" si="177"/>
        <v>5.555555555555558</v>
      </c>
      <c r="K2858">
        <f t="shared" si="178"/>
        <v>0</v>
      </c>
      <c r="L2858">
        <f t="shared" si="179"/>
        <v>10</v>
      </c>
    </row>
    <row r="2859" spans="1:12" hidden="1" x14ac:dyDescent="0.25">
      <c r="A2859" t="s">
        <v>30</v>
      </c>
      <c r="B2859">
        <v>28</v>
      </c>
      <c r="C2859">
        <v>70</v>
      </c>
      <c r="D2859">
        <v>18</v>
      </c>
      <c r="E2859" t="s">
        <v>24</v>
      </c>
      <c r="F2859">
        <v>20</v>
      </c>
      <c r="G2859">
        <v>18</v>
      </c>
      <c r="H2859">
        <v>23</v>
      </c>
      <c r="I2859">
        <f t="shared" si="176"/>
        <v>27.777777777777768</v>
      </c>
      <c r="J2859">
        <f t="shared" si="177"/>
        <v>11.111111111111116</v>
      </c>
      <c r="K2859">
        <f t="shared" si="178"/>
        <v>0</v>
      </c>
      <c r="L2859">
        <f t="shared" si="179"/>
        <v>20</v>
      </c>
    </row>
    <row r="2860" spans="1:12" hidden="1" x14ac:dyDescent="0.25">
      <c r="A2860" t="s">
        <v>30</v>
      </c>
      <c r="B2860">
        <v>28</v>
      </c>
      <c r="C2860">
        <v>70</v>
      </c>
      <c r="D2860">
        <v>18</v>
      </c>
      <c r="E2860" t="s">
        <v>28</v>
      </c>
      <c r="F2860">
        <v>21</v>
      </c>
      <c r="G2860">
        <v>21</v>
      </c>
      <c r="H2860">
        <v>21</v>
      </c>
      <c r="I2860">
        <f t="shared" si="176"/>
        <v>16.666666666666675</v>
      </c>
      <c r="J2860">
        <f t="shared" si="177"/>
        <v>16.666666666666675</v>
      </c>
      <c r="K2860">
        <f t="shared" si="178"/>
        <v>16.666666666666675</v>
      </c>
      <c r="L2860">
        <f t="shared" si="179"/>
        <v>30</v>
      </c>
    </row>
    <row r="2861" spans="1:12" hidden="1" x14ac:dyDescent="0.25">
      <c r="A2861" t="s">
        <v>30</v>
      </c>
      <c r="B2861">
        <v>28</v>
      </c>
      <c r="C2861">
        <v>70</v>
      </c>
      <c r="D2861">
        <v>18</v>
      </c>
      <c r="E2861" t="s">
        <v>29</v>
      </c>
      <c r="F2861">
        <v>19</v>
      </c>
      <c r="G2861">
        <v>18</v>
      </c>
      <c r="H2861">
        <v>22</v>
      </c>
      <c r="I2861">
        <f t="shared" si="176"/>
        <v>22.222222222222232</v>
      </c>
      <c r="J2861">
        <f t="shared" si="177"/>
        <v>5.555555555555558</v>
      </c>
      <c r="K2861">
        <f t="shared" si="178"/>
        <v>0</v>
      </c>
      <c r="L2861">
        <f t="shared" si="179"/>
        <v>10</v>
      </c>
    </row>
    <row r="2862" spans="1:12" hidden="1" x14ac:dyDescent="0.25">
      <c r="A2862" t="s">
        <v>30</v>
      </c>
      <c r="B2862">
        <v>28</v>
      </c>
      <c r="C2862">
        <v>70</v>
      </c>
      <c r="D2862">
        <v>18</v>
      </c>
      <c r="E2862" t="s">
        <v>9</v>
      </c>
      <c r="F2862">
        <v>23</v>
      </c>
      <c r="G2862">
        <v>23</v>
      </c>
      <c r="H2862">
        <v>25</v>
      </c>
      <c r="I2862">
        <f t="shared" si="176"/>
        <v>38.888888888888886</v>
      </c>
      <c r="J2862">
        <f t="shared" si="177"/>
        <v>27.777777777777768</v>
      </c>
      <c r="K2862">
        <f t="shared" si="178"/>
        <v>27.777777777777768</v>
      </c>
      <c r="L2862">
        <f t="shared" si="179"/>
        <v>50</v>
      </c>
    </row>
    <row r="2863" spans="1:12" hidden="1" x14ac:dyDescent="0.25">
      <c r="A2863" t="s">
        <v>30</v>
      </c>
      <c r="B2863">
        <v>28</v>
      </c>
      <c r="C2863">
        <v>70</v>
      </c>
      <c r="D2863">
        <v>18</v>
      </c>
      <c r="E2863" t="s">
        <v>10</v>
      </c>
      <c r="F2863">
        <v>25</v>
      </c>
      <c r="G2863">
        <v>22</v>
      </c>
      <c r="H2863">
        <v>28</v>
      </c>
      <c r="I2863">
        <f t="shared" si="176"/>
        <v>55.555555555555557</v>
      </c>
      <c r="J2863">
        <f t="shared" si="177"/>
        <v>38.888888888888886</v>
      </c>
      <c r="K2863">
        <f t="shared" si="178"/>
        <v>22.222222222222232</v>
      </c>
      <c r="L2863">
        <f t="shared" si="179"/>
        <v>70</v>
      </c>
    </row>
    <row r="2864" spans="1:12" hidden="1" x14ac:dyDescent="0.25">
      <c r="A2864" t="s">
        <v>30</v>
      </c>
      <c r="B2864">
        <v>28</v>
      </c>
      <c r="C2864">
        <v>70</v>
      </c>
      <c r="D2864">
        <v>18</v>
      </c>
      <c r="E2864" t="s">
        <v>22</v>
      </c>
      <c r="F2864">
        <v>19</v>
      </c>
      <c r="G2864">
        <v>18</v>
      </c>
      <c r="H2864">
        <v>21</v>
      </c>
      <c r="I2864">
        <f t="shared" si="176"/>
        <v>16.666666666666675</v>
      </c>
      <c r="J2864">
        <f t="shared" si="177"/>
        <v>5.555555555555558</v>
      </c>
      <c r="K2864">
        <f t="shared" si="178"/>
        <v>0</v>
      </c>
      <c r="L2864">
        <f t="shared" si="179"/>
        <v>10</v>
      </c>
    </row>
    <row r="2865" spans="1:12" hidden="1" x14ac:dyDescent="0.25">
      <c r="A2865" t="s">
        <v>30</v>
      </c>
      <c r="B2865">
        <v>28</v>
      </c>
      <c r="C2865">
        <v>70</v>
      </c>
      <c r="D2865">
        <v>18</v>
      </c>
      <c r="E2865" t="s">
        <v>23</v>
      </c>
      <c r="F2865">
        <v>18</v>
      </c>
      <c r="G2865">
        <v>18</v>
      </c>
      <c r="H2865">
        <v>20</v>
      </c>
      <c r="I2865">
        <f t="shared" si="176"/>
        <v>11.111111111111116</v>
      </c>
      <c r="J2865">
        <f t="shared" si="177"/>
        <v>0</v>
      </c>
      <c r="K2865">
        <f t="shared" si="178"/>
        <v>0</v>
      </c>
      <c r="L2865">
        <f t="shared" si="179"/>
        <v>0</v>
      </c>
    </row>
    <row r="2866" spans="1:12" hidden="1" x14ac:dyDescent="0.25">
      <c r="A2866" t="s">
        <v>30</v>
      </c>
      <c r="B2866">
        <v>28</v>
      </c>
      <c r="C2866">
        <v>70</v>
      </c>
      <c r="D2866">
        <v>18</v>
      </c>
      <c r="E2866" t="s">
        <v>25</v>
      </c>
      <c r="F2866">
        <v>18</v>
      </c>
      <c r="G2866">
        <v>18</v>
      </c>
      <c r="H2866">
        <v>18</v>
      </c>
      <c r="I2866">
        <f t="shared" si="176"/>
        <v>0</v>
      </c>
      <c r="J2866">
        <f t="shared" si="177"/>
        <v>0</v>
      </c>
      <c r="K2866">
        <f t="shared" si="178"/>
        <v>0</v>
      </c>
      <c r="L2866">
        <f t="shared" si="179"/>
        <v>0</v>
      </c>
    </row>
    <row r="2867" spans="1:12" hidden="1" x14ac:dyDescent="0.25">
      <c r="A2867" t="s">
        <v>30</v>
      </c>
      <c r="B2867">
        <v>28</v>
      </c>
      <c r="C2867">
        <v>70</v>
      </c>
      <c r="D2867">
        <v>18</v>
      </c>
      <c r="E2867" t="s">
        <v>26</v>
      </c>
      <c r="F2867">
        <v>24</v>
      </c>
      <c r="G2867">
        <v>24</v>
      </c>
      <c r="H2867">
        <v>24</v>
      </c>
      <c r="I2867">
        <f t="shared" si="176"/>
        <v>33.333333333333329</v>
      </c>
      <c r="J2867">
        <f t="shared" si="177"/>
        <v>33.333333333333329</v>
      </c>
      <c r="K2867">
        <f t="shared" si="178"/>
        <v>33.333333333333329</v>
      </c>
      <c r="L2867">
        <f t="shared" si="179"/>
        <v>60</v>
      </c>
    </row>
    <row r="2868" spans="1:12" hidden="1" x14ac:dyDescent="0.25">
      <c r="A2868" t="s">
        <v>30</v>
      </c>
      <c r="B2868">
        <v>28</v>
      </c>
      <c r="C2868">
        <v>70</v>
      </c>
      <c r="D2868">
        <v>18</v>
      </c>
      <c r="E2868" t="s">
        <v>27</v>
      </c>
      <c r="F2868">
        <v>19</v>
      </c>
      <c r="G2868">
        <v>18</v>
      </c>
      <c r="H2868">
        <v>21</v>
      </c>
      <c r="I2868">
        <f t="shared" si="176"/>
        <v>16.666666666666675</v>
      </c>
      <c r="J2868">
        <f t="shared" si="177"/>
        <v>5.555555555555558</v>
      </c>
      <c r="K2868">
        <f t="shared" si="178"/>
        <v>0</v>
      </c>
      <c r="L2868">
        <f t="shared" si="179"/>
        <v>10</v>
      </c>
    </row>
    <row r="2869" spans="1:12" hidden="1" x14ac:dyDescent="0.25">
      <c r="A2869" t="s">
        <v>30</v>
      </c>
      <c r="B2869">
        <v>28</v>
      </c>
      <c r="C2869">
        <v>70</v>
      </c>
      <c r="D2869">
        <v>18</v>
      </c>
      <c r="E2869" t="s">
        <v>24</v>
      </c>
      <c r="F2869">
        <v>20</v>
      </c>
      <c r="G2869">
        <v>18</v>
      </c>
      <c r="H2869">
        <v>23</v>
      </c>
      <c r="I2869">
        <f t="shared" si="176"/>
        <v>27.777777777777768</v>
      </c>
      <c r="J2869">
        <f t="shared" si="177"/>
        <v>11.111111111111116</v>
      </c>
      <c r="K2869">
        <f t="shared" si="178"/>
        <v>0</v>
      </c>
      <c r="L2869">
        <f t="shared" si="179"/>
        <v>20</v>
      </c>
    </row>
    <row r="2870" spans="1:12" hidden="1" x14ac:dyDescent="0.25">
      <c r="A2870" t="s">
        <v>30</v>
      </c>
      <c r="B2870">
        <v>28</v>
      </c>
      <c r="C2870">
        <v>70</v>
      </c>
      <c r="D2870">
        <v>18</v>
      </c>
      <c r="E2870" t="s">
        <v>28</v>
      </c>
      <c r="F2870">
        <v>22</v>
      </c>
      <c r="G2870">
        <v>22</v>
      </c>
      <c r="H2870">
        <v>22</v>
      </c>
      <c r="I2870">
        <f t="shared" si="176"/>
        <v>22.222222222222232</v>
      </c>
      <c r="J2870">
        <f t="shared" si="177"/>
        <v>22.222222222222232</v>
      </c>
      <c r="K2870">
        <f t="shared" si="178"/>
        <v>22.222222222222232</v>
      </c>
      <c r="L2870">
        <f t="shared" si="179"/>
        <v>40</v>
      </c>
    </row>
    <row r="2871" spans="1:12" hidden="1" x14ac:dyDescent="0.25">
      <c r="A2871" t="s">
        <v>30</v>
      </c>
      <c r="B2871">
        <v>28</v>
      </c>
      <c r="C2871">
        <v>70</v>
      </c>
      <c r="D2871">
        <v>18</v>
      </c>
      <c r="E2871" t="s">
        <v>29</v>
      </c>
      <c r="F2871">
        <v>19</v>
      </c>
      <c r="G2871">
        <v>18</v>
      </c>
      <c r="H2871">
        <v>22</v>
      </c>
      <c r="I2871">
        <f t="shared" si="176"/>
        <v>22.222222222222232</v>
      </c>
      <c r="J2871">
        <f t="shared" si="177"/>
        <v>5.555555555555558</v>
      </c>
      <c r="K2871">
        <f t="shared" si="178"/>
        <v>0</v>
      </c>
      <c r="L2871">
        <f t="shared" si="179"/>
        <v>10</v>
      </c>
    </row>
    <row r="2872" spans="1:12" hidden="1" x14ac:dyDescent="0.25">
      <c r="A2872" t="s">
        <v>30</v>
      </c>
      <c r="B2872">
        <v>28</v>
      </c>
      <c r="C2872">
        <v>70</v>
      </c>
      <c r="D2872">
        <v>18</v>
      </c>
      <c r="E2872" t="s">
        <v>9</v>
      </c>
      <c r="F2872">
        <v>22</v>
      </c>
      <c r="G2872">
        <v>21</v>
      </c>
      <c r="H2872">
        <v>25</v>
      </c>
      <c r="I2872">
        <f t="shared" si="176"/>
        <v>38.888888888888886</v>
      </c>
      <c r="J2872">
        <f t="shared" si="177"/>
        <v>22.222222222222232</v>
      </c>
      <c r="K2872">
        <f t="shared" si="178"/>
        <v>16.666666666666675</v>
      </c>
      <c r="L2872">
        <f t="shared" si="179"/>
        <v>40</v>
      </c>
    </row>
    <row r="2873" spans="1:12" hidden="1" x14ac:dyDescent="0.25">
      <c r="A2873" t="s">
        <v>30</v>
      </c>
      <c r="B2873">
        <v>28</v>
      </c>
      <c r="C2873">
        <v>70</v>
      </c>
      <c r="D2873">
        <v>18</v>
      </c>
      <c r="E2873" t="s">
        <v>10</v>
      </c>
      <c r="F2873">
        <v>25</v>
      </c>
      <c r="G2873">
        <v>22</v>
      </c>
      <c r="H2873">
        <v>28</v>
      </c>
      <c r="I2873">
        <f t="shared" si="176"/>
        <v>55.555555555555557</v>
      </c>
      <c r="J2873">
        <f t="shared" si="177"/>
        <v>38.888888888888886</v>
      </c>
      <c r="K2873">
        <f t="shared" si="178"/>
        <v>22.222222222222232</v>
      </c>
      <c r="L2873">
        <f t="shared" si="179"/>
        <v>70</v>
      </c>
    </row>
    <row r="2874" spans="1:12" hidden="1" x14ac:dyDescent="0.25">
      <c r="A2874" t="s">
        <v>30</v>
      </c>
      <c r="B2874">
        <v>28</v>
      </c>
      <c r="C2874">
        <v>70</v>
      </c>
      <c r="D2874">
        <v>18</v>
      </c>
      <c r="E2874" t="s">
        <v>22</v>
      </c>
      <c r="F2874">
        <v>19</v>
      </c>
      <c r="G2874">
        <v>18</v>
      </c>
      <c r="H2874">
        <v>22</v>
      </c>
      <c r="I2874">
        <f t="shared" si="176"/>
        <v>22.222222222222232</v>
      </c>
      <c r="J2874">
        <f t="shared" si="177"/>
        <v>5.555555555555558</v>
      </c>
      <c r="K2874">
        <f t="shared" si="178"/>
        <v>0</v>
      </c>
      <c r="L2874">
        <f t="shared" si="179"/>
        <v>10</v>
      </c>
    </row>
    <row r="2875" spans="1:12" hidden="1" x14ac:dyDescent="0.25">
      <c r="A2875" t="s">
        <v>30</v>
      </c>
      <c r="B2875">
        <v>28</v>
      </c>
      <c r="C2875">
        <v>70</v>
      </c>
      <c r="D2875">
        <v>18</v>
      </c>
      <c r="E2875" t="s">
        <v>23</v>
      </c>
      <c r="F2875">
        <v>18</v>
      </c>
      <c r="G2875">
        <v>18</v>
      </c>
      <c r="H2875">
        <v>20</v>
      </c>
      <c r="I2875">
        <f t="shared" si="176"/>
        <v>11.111111111111116</v>
      </c>
      <c r="J2875">
        <f t="shared" si="177"/>
        <v>0</v>
      </c>
      <c r="K2875">
        <f t="shared" si="178"/>
        <v>0</v>
      </c>
      <c r="L2875">
        <f t="shared" si="179"/>
        <v>0</v>
      </c>
    </row>
    <row r="2876" spans="1:12" hidden="1" x14ac:dyDescent="0.25">
      <c r="A2876" t="s">
        <v>30</v>
      </c>
      <c r="B2876">
        <v>28</v>
      </c>
      <c r="C2876">
        <v>70</v>
      </c>
      <c r="D2876">
        <v>18</v>
      </c>
      <c r="E2876" t="s">
        <v>25</v>
      </c>
      <c r="F2876">
        <v>19</v>
      </c>
      <c r="G2876">
        <v>19</v>
      </c>
      <c r="H2876">
        <v>19</v>
      </c>
      <c r="I2876">
        <f t="shared" si="176"/>
        <v>5.555555555555558</v>
      </c>
      <c r="J2876">
        <f t="shared" si="177"/>
        <v>5.555555555555558</v>
      </c>
      <c r="K2876">
        <f t="shared" si="178"/>
        <v>5.555555555555558</v>
      </c>
      <c r="L2876">
        <f t="shared" si="179"/>
        <v>10</v>
      </c>
    </row>
    <row r="2877" spans="1:12" hidden="1" x14ac:dyDescent="0.25">
      <c r="A2877" t="s">
        <v>30</v>
      </c>
      <c r="B2877">
        <v>28</v>
      </c>
      <c r="C2877">
        <v>70</v>
      </c>
      <c r="D2877">
        <v>18</v>
      </c>
      <c r="E2877" t="s">
        <v>26</v>
      </c>
      <c r="F2877">
        <v>24</v>
      </c>
      <c r="G2877">
        <v>24</v>
      </c>
      <c r="H2877">
        <v>24</v>
      </c>
      <c r="I2877">
        <f t="shared" si="176"/>
        <v>33.333333333333329</v>
      </c>
      <c r="J2877">
        <f t="shared" si="177"/>
        <v>33.333333333333329</v>
      </c>
      <c r="K2877">
        <f t="shared" si="178"/>
        <v>33.333333333333329</v>
      </c>
      <c r="L2877">
        <f t="shared" si="179"/>
        <v>60</v>
      </c>
    </row>
    <row r="2878" spans="1:12" hidden="1" x14ac:dyDescent="0.25">
      <c r="A2878" t="s">
        <v>30</v>
      </c>
      <c r="B2878">
        <v>28</v>
      </c>
      <c r="C2878">
        <v>70</v>
      </c>
      <c r="D2878">
        <v>18</v>
      </c>
      <c r="E2878" t="s">
        <v>27</v>
      </c>
      <c r="F2878">
        <v>19</v>
      </c>
      <c r="G2878">
        <v>18</v>
      </c>
      <c r="H2878">
        <v>22</v>
      </c>
      <c r="I2878">
        <f t="shared" si="176"/>
        <v>22.222222222222232</v>
      </c>
      <c r="J2878">
        <f t="shared" si="177"/>
        <v>5.555555555555558</v>
      </c>
      <c r="K2878">
        <f t="shared" si="178"/>
        <v>0</v>
      </c>
      <c r="L2878">
        <f t="shared" si="179"/>
        <v>10</v>
      </c>
    </row>
    <row r="2879" spans="1:12" hidden="1" x14ac:dyDescent="0.25">
      <c r="A2879" t="s">
        <v>30</v>
      </c>
      <c r="B2879">
        <v>28</v>
      </c>
      <c r="C2879">
        <v>70</v>
      </c>
      <c r="D2879">
        <v>18</v>
      </c>
      <c r="E2879" t="s">
        <v>24</v>
      </c>
      <c r="F2879">
        <v>20</v>
      </c>
      <c r="G2879">
        <v>18</v>
      </c>
      <c r="H2879">
        <v>23</v>
      </c>
      <c r="I2879">
        <f t="shared" si="176"/>
        <v>27.777777777777768</v>
      </c>
      <c r="J2879">
        <f t="shared" si="177"/>
        <v>11.111111111111116</v>
      </c>
      <c r="K2879">
        <f t="shared" si="178"/>
        <v>0</v>
      </c>
      <c r="L2879">
        <f t="shared" si="179"/>
        <v>20</v>
      </c>
    </row>
    <row r="2880" spans="1:12" hidden="1" x14ac:dyDescent="0.25">
      <c r="A2880" t="s">
        <v>30</v>
      </c>
      <c r="B2880">
        <v>28</v>
      </c>
      <c r="C2880">
        <v>70</v>
      </c>
      <c r="D2880">
        <v>18</v>
      </c>
      <c r="E2880" t="s">
        <v>28</v>
      </c>
      <c r="F2880">
        <v>22</v>
      </c>
      <c r="G2880">
        <v>22</v>
      </c>
      <c r="H2880">
        <v>22</v>
      </c>
      <c r="I2880">
        <f t="shared" si="176"/>
        <v>22.222222222222232</v>
      </c>
      <c r="J2880">
        <f t="shared" si="177"/>
        <v>22.222222222222232</v>
      </c>
      <c r="K2880">
        <f t="shared" si="178"/>
        <v>22.222222222222232</v>
      </c>
      <c r="L2880">
        <f t="shared" si="179"/>
        <v>40</v>
      </c>
    </row>
    <row r="2881" spans="1:12" hidden="1" x14ac:dyDescent="0.25">
      <c r="A2881" t="s">
        <v>30</v>
      </c>
      <c r="B2881">
        <v>28</v>
      </c>
      <c r="C2881">
        <v>70</v>
      </c>
      <c r="D2881">
        <v>18</v>
      </c>
      <c r="E2881" t="s">
        <v>29</v>
      </c>
      <c r="F2881">
        <v>19</v>
      </c>
      <c r="G2881">
        <v>18</v>
      </c>
      <c r="H2881">
        <v>22</v>
      </c>
      <c r="I2881">
        <f t="shared" si="176"/>
        <v>22.222222222222232</v>
      </c>
      <c r="J2881">
        <f t="shared" si="177"/>
        <v>5.555555555555558</v>
      </c>
      <c r="K2881">
        <f t="shared" si="178"/>
        <v>0</v>
      </c>
      <c r="L2881">
        <f t="shared" si="179"/>
        <v>10</v>
      </c>
    </row>
    <row r="2882" spans="1:12" hidden="1" x14ac:dyDescent="0.25">
      <c r="A2882" t="s">
        <v>30</v>
      </c>
      <c r="B2882">
        <v>28</v>
      </c>
      <c r="C2882">
        <v>70</v>
      </c>
      <c r="D2882">
        <v>18</v>
      </c>
      <c r="E2882" t="s">
        <v>9</v>
      </c>
      <c r="F2882">
        <v>24</v>
      </c>
      <c r="G2882">
        <v>23</v>
      </c>
      <c r="H2882">
        <v>26</v>
      </c>
      <c r="I2882">
        <f t="shared" ref="I2882:I2945" si="180" xml:space="preserve"> ((H2882 / D2882) - 1) * 100</f>
        <v>44.444444444444443</v>
      </c>
      <c r="J2882">
        <f t="shared" ref="J2882:J2945" si="181" xml:space="preserve"> ((F2882 / D2882) - 1) * 100</f>
        <v>33.333333333333329</v>
      </c>
      <c r="K2882">
        <f t="shared" ref="K2882:K2945" si="182" xml:space="preserve"> ((G2882 / D2882) - 1) * 100</f>
        <v>27.777777777777768</v>
      </c>
      <c r="L2882">
        <f t="shared" ref="L2882:L2945" si="183">IF(B2882-D2882=0, 0,INT(((F2882-D2882)/(B2882-D2882))*100))</f>
        <v>60</v>
      </c>
    </row>
    <row r="2883" spans="1:12" hidden="1" x14ac:dyDescent="0.25">
      <c r="A2883" t="s">
        <v>30</v>
      </c>
      <c r="B2883">
        <v>28</v>
      </c>
      <c r="C2883">
        <v>70</v>
      </c>
      <c r="D2883">
        <v>18</v>
      </c>
      <c r="E2883" t="s">
        <v>10</v>
      </c>
      <c r="F2883">
        <v>25</v>
      </c>
      <c r="G2883">
        <v>22</v>
      </c>
      <c r="H2883">
        <v>28</v>
      </c>
      <c r="I2883">
        <f t="shared" si="180"/>
        <v>55.555555555555557</v>
      </c>
      <c r="J2883">
        <f t="shared" si="181"/>
        <v>38.888888888888886</v>
      </c>
      <c r="K2883">
        <f t="shared" si="182"/>
        <v>22.222222222222232</v>
      </c>
      <c r="L2883">
        <f t="shared" si="183"/>
        <v>70</v>
      </c>
    </row>
    <row r="2884" spans="1:12" hidden="1" x14ac:dyDescent="0.25">
      <c r="A2884" t="s">
        <v>30</v>
      </c>
      <c r="B2884">
        <v>28</v>
      </c>
      <c r="C2884">
        <v>70</v>
      </c>
      <c r="D2884">
        <v>18</v>
      </c>
      <c r="E2884" t="s">
        <v>22</v>
      </c>
      <c r="F2884">
        <v>19</v>
      </c>
      <c r="G2884">
        <v>18</v>
      </c>
      <c r="H2884">
        <v>22</v>
      </c>
      <c r="I2884">
        <f t="shared" si="180"/>
        <v>22.222222222222232</v>
      </c>
      <c r="J2884">
        <f t="shared" si="181"/>
        <v>5.555555555555558</v>
      </c>
      <c r="K2884">
        <f t="shared" si="182"/>
        <v>0</v>
      </c>
      <c r="L2884">
        <f t="shared" si="183"/>
        <v>10</v>
      </c>
    </row>
    <row r="2885" spans="1:12" hidden="1" x14ac:dyDescent="0.25">
      <c r="A2885" t="s">
        <v>30</v>
      </c>
      <c r="B2885">
        <v>28</v>
      </c>
      <c r="C2885">
        <v>70</v>
      </c>
      <c r="D2885">
        <v>18</v>
      </c>
      <c r="E2885" t="s">
        <v>23</v>
      </c>
      <c r="F2885">
        <v>18</v>
      </c>
      <c r="G2885">
        <v>18</v>
      </c>
      <c r="H2885">
        <v>20</v>
      </c>
      <c r="I2885">
        <f t="shared" si="180"/>
        <v>11.111111111111116</v>
      </c>
      <c r="J2885">
        <f t="shared" si="181"/>
        <v>0</v>
      </c>
      <c r="K2885">
        <f t="shared" si="182"/>
        <v>0</v>
      </c>
      <c r="L2885">
        <f t="shared" si="183"/>
        <v>0</v>
      </c>
    </row>
    <row r="2886" spans="1:12" hidden="1" x14ac:dyDescent="0.25">
      <c r="A2886" t="s">
        <v>30</v>
      </c>
      <c r="B2886">
        <v>28</v>
      </c>
      <c r="C2886">
        <v>70</v>
      </c>
      <c r="D2886">
        <v>18</v>
      </c>
      <c r="E2886" t="s">
        <v>25</v>
      </c>
      <c r="F2886">
        <v>18</v>
      </c>
      <c r="G2886">
        <v>18</v>
      </c>
      <c r="H2886">
        <v>18</v>
      </c>
      <c r="I2886">
        <f t="shared" si="180"/>
        <v>0</v>
      </c>
      <c r="J2886">
        <f t="shared" si="181"/>
        <v>0</v>
      </c>
      <c r="K2886">
        <f t="shared" si="182"/>
        <v>0</v>
      </c>
      <c r="L2886">
        <f t="shared" si="183"/>
        <v>0</v>
      </c>
    </row>
    <row r="2887" spans="1:12" hidden="1" x14ac:dyDescent="0.25">
      <c r="A2887" t="s">
        <v>30</v>
      </c>
      <c r="B2887">
        <v>28</v>
      </c>
      <c r="C2887">
        <v>70</v>
      </c>
      <c r="D2887">
        <v>18</v>
      </c>
      <c r="E2887" t="s">
        <v>26</v>
      </c>
      <c r="F2887">
        <v>26</v>
      </c>
      <c r="G2887">
        <v>26</v>
      </c>
      <c r="H2887">
        <v>26</v>
      </c>
      <c r="I2887">
        <f t="shared" si="180"/>
        <v>44.444444444444443</v>
      </c>
      <c r="J2887">
        <f t="shared" si="181"/>
        <v>44.444444444444443</v>
      </c>
      <c r="K2887">
        <f t="shared" si="182"/>
        <v>44.444444444444443</v>
      </c>
      <c r="L2887">
        <f t="shared" si="183"/>
        <v>80</v>
      </c>
    </row>
    <row r="2888" spans="1:12" hidden="1" x14ac:dyDescent="0.25">
      <c r="A2888" t="s">
        <v>30</v>
      </c>
      <c r="B2888">
        <v>28</v>
      </c>
      <c r="C2888">
        <v>70</v>
      </c>
      <c r="D2888">
        <v>18</v>
      </c>
      <c r="E2888" t="s">
        <v>27</v>
      </c>
      <c r="F2888">
        <v>19</v>
      </c>
      <c r="G2888">
        <v>18</v>
      </c>
      <c r="H2888">
        <v>21</v>
      </c>
      <c r="I2888">
        <f t="shared" si="180"/>
        <v>16.666666666666675</v>
      </c>
      <c r="J2888">
        <f t="shared" si="181"/>
        <v>5.555555555555558</v>
      </c>
      <c r="K2888">
        <f t="shared" si="182"/>
        <v>0</v>
      </c>
      <c r="L2888">
        <f t="shared" si="183"/>
        <v>10</v>
      </c>
    </row>
    <row r="2889" spans="1:12" hidden="1" x14ac:dyDescent="0.25">
      <c r="A2889" t="s">
        <v>30</v>
      </c>
      <c r="B2889">
        <v>28</v>
      </c>
      <c r="C2889">
        <v>70</v>
      </c>
      <c r="D2889">
        <v>18</v>
      </c>
      <c r="E2889" t="s">
        <v>24</v>
      </c>
      <c r="F2889">
        <v>20</v>
      </c>
      <c r="G2889">
        <v>18</v>
      </c>
      <c r="H2889">
        <v>24</v>
      </c>
      <c r="I2889">
        <f t="shared" si="180"/>
        <v>33.333333333333329</v>
      </c>
      <c r="J2889">
        <f t="shared" si="181"/>
        <v>11.111111111111116</v>
      </c>
      <c r="K2889">
        <f t="shared" si="182"/>
        <v>0</v>
      </c>
      <c r="L2889">
        <f t="shared" si="183"/>
        <v>20</v>
      </c>
    </row>
    <row r="2890" spans="1:12" hidden="1" x14ac:dyDescent="0.25">
      <c r="A2890" t="s">
        <v>30</v>
      </c>
      <c r="B2890">
        <v>28</v>
      </c>
      <c r="C2890">
        <v>70</v>
      </c>
      <c r="D2890">
        <v>18</v>
      </c>
      <c r="E2890" t="s">
        <v>28</v>
      </c>
      <c r="F2890">
        <v>25</v>
      </c>
      <c r="G2890">
        <v>25</v>
      </c>
      <c r="H2890">
        <v>25</v>
      </c>
      <c r="I2890">
        <f t="shared" si="180"/>
        <v>38.888888888888886</v>
      </c>
      <c r="J2890">
        <f t="shared" si="181"/>
        <v>38.888888888888886</v>
      </c>
      <c r="K2890">
        <f t="shared" si="182"/>
        <v>38.888888888888886</v>
      </c>
      <c r="L2890">
        <f t="shared" si="183"/>
        <v>70</v>
      </c>
    </row>
    <row r="2891" spans="1:12" hidden="1" x14ac:dyDescent="0.25">
      <c r="A2891" t="s">
        <v>30</v>
      </c>
      <c r="B2891">
        <v>28</v>
      </c>
      <c r="C2891">
        <v>70</v>
      </c>
      <c r="D2891">
        <v>18</v>
      </c>
      <c r="E2891" t="s">
        <v>29</v>
      </c>
      <c r="F2891">
        <v>19</v>
      </c>
      <c r="G2891">
        <v>18</v>
      </c>
      <c r="H2891">
        <v>22</v>
      </c>
      <c r="I2891">
        <f t="shared" si="180"/>
        <v>22.222222222222232</v>
      </c>
      <c r="J2891">
        <f t="shared" si="181"/>
        <v>5.555555555555558</v>
      </c>
      <c r="K2891">
        <f t="shared" si="182"/>
        <v>0</v>
      </c>
      <c r="L2891">
        <f t="shared" si="183"/>
        <v>10</v>
      </c>
    </row>
    <row r="2892" spans="1:12" hidden="1" x14ac:dyDescent="0.25">
      <c r="A2892" t="s">
        <v>30</v>
      </c>
      <c r="B2892">
        <v>28</v>
      </c>
      <c r="C2892">
        <v>70</v>
      </c>
      <c r="D2892">
        <v>18</v>
      </c>
      <c r="E2892" t="s">
        <v>9</v>
      </c>
      <c r="F2892">
        <v>23</v>
      </c>
      <c r="G2892">
        <v>22</v>
      </c>
      <c r="H2892">
        <v>25</v>
      </c>
      <c r="I2892">
        <f t="shared" si="180"/>
        <v>38.888888888888886</v>
      </c>
      <c r="J2892">
        <f t="shared" si="181"/>
        <v>27.777777777777768</v>
      </c>
      <c r="K2892">
        <f t="shared" si="182"/>
        <v>22.222222222222232</v>
      </c>
      <c r="L2892">
        <f t="shared" si="183"/>
        <v>50</v>
      </c>
    </row>
    <row r="2893" spans="1:12" hidden="1" x14ac:dyDescent="0.25">
      <c r="A2893" t="s">
        <v>30</v>
      </c>
      <c r="B2893">
        <v>28</v>
      </c>
      <c r="C2893">
        <v>70</v>
      </c>
      <c r="D2893">
        <v>18</v>
      </c>
      <c r="E2893" t="s">
        <v>10</v>
      </c>
      <c r="F2893">
        <v>25</v>
      </c>
      <c r="G2893">
        <v>22</v>
      </c>
      <c r="H2893">
        <v>28</v>
      </c>
      <c r="I2893">
        <f t="shared" si="180"/>
        <v>55.555555555555557</v>
      </c>
      <c r="J2893">
        <f t="shared" si="181"/>
        <v>38.888888888888886</v>
      </c>
      <c r="K2893">
        <f t="shared" si="182"/>
        <v>22.222222222222232</v>
      </c>
      <c r="L2893">
        <f t="shared" si="183"/>
        <v>70</v>
      </c>
    </row>
    <row r="2894" spans="1:12" hidden="1" x14ac:dyDescent="0.25">
      <c r="A2894" t="s">
        <v>30</v>
      </c>
      <c r="B2894">
        <v>28</v>
      </c>
      <c r="C2894">
        <v>70</v>
      </c>
      <c r="D2894">
        <v>18</v>
      </c>
      <c r="E2894" t="s">
        <v>22</v>
      </c>
      <c r="F2894">
        <v>19</v>
      </c>
      <c r="G2894">
        <v>18</v>
      </c>
      <c r="H2894">
        <v>22</v>
      </c>
      <c r="I2894">
        <f t="shared" si="180"/>
        <v>22.222222222222232</v>
      </c>
      <c r="J2894">
        <f t="shared" si="181"/>
        <v>5.555555555555558</v>
      </c>
      <c r="K2894">
        <f t="shared" si="182"/>
        <v>0</v>
      </c>
      <c r="L2894">
        <f t="shared" si="183"/>
        <v>10</v>
      </c>
    </row>
    <row r="2895" spans="1:12" hidden="1" x14ac:dyDescent="0.25">
      <c r="A2895" t="s">
        <v>30</v>
      </c>
      <c r="B2895">
        <v>28</v>
      </c>
      <c r="C2895">
        <v>70</v>
      </c>
      <c r="D2895">
        <v>18</v>
      </c>
      <c r="E2895" t="s">
        <v>23</v>
      </c>
      <c r="F2895">
        <v>18</v>
      </c>
      <c r="G2895">
        <v>18</v>
      </c>
      <c r="H2895">
        <v>20</v>
      </c>
      <c r="I2895">
        <f t="shared" si="180"/>
        <v>11.111111111111116</v>
      </c>
      <c r="J2895">
        <f t="shared" si="181"/>
        <v>0</v>
      </c>
      <c r="K2895">
        <f t="shared" si="182"/>
        <v>0</v>
      </c>
      <c r="L2895">
        <f t="shared" si="183"/>
        <v>0</v>
      </c>
    </row>
    <row r="2896" spans="1:12" hidden="1" x14ac:dyDescent="0.25">
      <c r="A2896" t="s">
        <v>30</v>
      </c>
      <c r="B2896">
        <v>28</v>
      </c>
      <c r="C2896">
        <v>70</v>
      </c>
      <c r="D2896">
        <v>18</v>
      </c>
      <c r="E2896" t="s">
        <v>25</v>
      </c>
      <c r="F2896">
        <v>18</v>
      </c>
      <c r="G2896">
        <v>18</v>
      </c>
      <c r="H2896">
        <v>18</v>
      </c>
      <c r="I2896">
        <f t="shared" si="180"/>
        <v>0</v>
      </c>
      <c r="J2896">
        <f t="shared" si="181"/>
        <v>0</v>
      </c>
      <c r="K2896">
        <f t="shared" si="182"/>
        <v>0</v>
      </c>
      <c r="L2896">
        <f t="shared" si="183"/>
        <v>0</v>
      </c>
    </row>
    <row r="2897" spans="1:12" hidden="1" x14ac:dyDescent="0.25">
      <c r="A2897" t="s">
        <v>30</v>
      </c>
      <c r="B2897">
        <v>28</v>
      </c>
      <c r="C2897">
        <v>70</v>
      </c>
      <c r="D2897">
        <v>18</v>
      </c>
      <c r="E2897" t="s">
        <v>26</v>
      </c>
      <c r="F2897">
        <v>26</v>
      </c>
      <c r="G2897">
        <v>26</v>
      </c>
      <c r="H2897">
        <v>26</v>
      </c>
      <c r="I2897">
        <f t="shared" si="180"/>
        <v>44.444444444444443</v>
      </c>
      <c r="J2897">
        <f t="shared" si="181"/>
        <v>44.444444444444443</v>
      </c>
      <c r="K2897">
        <f t="shared" si="182"/>
        <v>44.444444444444443</v>
      </c>
      <c r="L2897">
        <f t="shared" si="183"/>
        <v>80</v>
      </c>
    </row>
    <row r="2898" spans="1:12" hidden="1" x14ac:dyDescent="0.25">
      <c r="A2898" t="s">
        <v>30</v>
      </c>
      <c r="B2898">
        <v>28</v>
      </c>
      <c r="C2898">
        <v>70</v>
      </c>
      <c r="D2898">
        <v>18</v>
      </c>
      <c r="E2898" t="s">
        <v>27</v>
      </c>
      <c r="F2898">
        <v>19</v>
      </c>
      <c r="G2898">
        <v>18</v>
      </c>
      <c r="H2898">
        <v>22</v>
      </c>
      <c r="I2898">
        <f t="shared" si="180"/>
        <v>22.222222222222232</v>
      </c>
      <c r="J2898">
        <f t="shared" si="181"/>
        <v>5.555555555555558</v>
      </c>
      <c r="K2898">
        <f t="shared" si="182"/>
        <v>0</v>
      </c>
      <c r="L2898">
        <f t="shared" si="183"/>
        <v>10</v>
      </c>
    </row>
    <row r="2899" spans="1:12" hidden="1" x14ac:dyDescent="0.25">
      <c r="A2899" t="s">
        <v>30</v>
      </c>
      <c r="B2899">
        <v>28</v>
      </c>
      <c r="C2899">
        <v>70</v>
      </c>
      <c r="D2899">
        <v>18</v>
      </c>
      <c r="E2899" t="s">
        <v>24</v>
      </c>
      <c r="F2899">
        <v>20</v>
      </c>
      <c r="G2899">
        <v>18</v>
      </c>
      <c r="H2899">
        <v>24</v>
      </c>
      <c r="I2899">
        <f t="shared" si="180"/>
        <v>33.333333333333329</v>
      </c>
      <c r="J2899">
        <f t="shared" si="181"/>
        <v>11.111111111111116</v>
      </c>
      <c r="K2899">
        <f t="shared" si="182"/>
        <v>0</v>
      </c>
      <c r="L2899">
        <f t="shared" si="183"/>
        <v>20</v>
      </c>
    </row>
    <row r="2900" spans="1:12" hidden="1" x14ac:dyDescent="0.25">
      <c r="A2900" t="s">
        <v>30</v>
      </c>
      <c r="B2900">
        <v>28</v>
      </c>
      <c r="C2900">
        <v>70</v>
      </c>
      <c r="D2900">
        <v>18</v>
      </c>
      <c r="E2900" t="s">
        <v>28</v>
      </c>
      <c r="F2900">
        <v>24</v>
      </c>
      <c r="G2900">
        <v>24</v>
      </c>
      <c r="H2900">
        <v>24</v>
      </c>
      <c r="I2900">
        <f t="shared" si="180"/>
        <v>33.333333333333329</v>
      </c>
      <c r="J2900">
        <f t="shared" si="181"/>
        <v>33.333333333333329</v>
      </c>
      <c r="K2900">
        <f t="shared" si="182"/>
        <v>33.333333333333329</v>
      </c>
      <c r="L2900">
        <f t="shared" si="183"/>
        <v>60</v>
      </c>
    </row>
    <row r="2901" spans="1:12" hidden="1" x14ac:dyDescent="0.25">
      <c r="A2901" t="s">
        <v>30</v>
      </c>
      <c r="B2901">
        <v>28</v>
      </c>
      <c r="C2901">
        <v>70</v>
      </c>
      <c r="D2901">
        <v>18</v>
      </c>
      <c r="E2901" t="s">
        <v>29</v>
      </c>
      <c r="F2901">
        <v>19</v>
      </c>
      <c r="G2901">
        <v>18</v>
      </c>
      <c r="H2901">
        <v>22</v>
      </c>
      <c r="I2901">
        <f t="shared" si="180"/>
        <v>22.222222222222232</v>
      </c>
      <c r="J2901">
        <f t="shared" si="181"/>
        <v>5.555555555555558</v>
      </c>
      <c r="K2901">
        <f t="shared" si="182"/>
        <v>0</v>
      </c>
      <c r="L2901">
        <f t="shared" si="183"/>
        <v>10</v>
      </c>
    </row>
    <row r="2902" spans="1:12" hidden="1" x14ac:dyDescent="0.25">
      <c r="A2902" t="s">
        <v>30</v>
      </c>
      <c r="B2902">
        <v>28</v>
      </c>
      <c r="C2902">
        <v>70</v>
      </c>
      <c r="D2902">
        <v>18</v>
      </c>
      <c r="E2902" t="s">
        <v>9</v>
      </c>
      <c r="F2902">
        <v>23</v>
      </c>
      <c r="G2902">
        <v>22</v>
      </c>
      <c r="H2902">
        <v>25</v>
      </c>
      <c r="I2902">
        <f t="shared" si="180"/>
        <v>38.888888888888886</v>
      </c>
      <c r="J2902">
        <f t="shared" si="181"/>
        <v>27.777777777777768</v>
      </c>
      <c r="K2902">
        <f t="shared" si="182"/>
        <v>22.222222222222232</v>
      </c>
      <c r="L2902">
        <f t="shared" si="183"/>
        <v>50</v>
      </c>
    </row>
    <row r="2903" spans="1:12" hidden="1" x14ac:dyDescent="0.25">
      <c r="A2903" t="s">
        <v>30</v>
      </c>
      <c r="B2903">
        <v>28</v>
      </c>
      <c r="C2903">
        <v>70</v>
      </c>
      <c r="D2903">
        <v>18</v>
      </c>
      <c r="E2903" t="s">
        <v>10</v>
      </c>
      <c r="F2903">
        <v>25</v>
      </c>
      <c r="G2903">
        <v>22</v>
      </c>
      <c r="H2903">
        <v>28</v>
      </c>
      <c r="I2903">
        <f t="shared" si="180"/>
        <v>55.555555555555557</v>
      </c>
      <c r="J2903">
        <f t="shared" si="181"/>
        <v>38.888888888888886</v>
      </c>
      <c r="K2903">
        <f t="shared" si="182"/>
        <v>22.222222222222232</v>
      </c>
      <c r="L2903">
        <f t="shared" si="183"/>
        <v>70</v>
      </c>
    </row>
    <row r="2904" spans="1:12" hidden="1" x14ac:dyDescent="0.25">
      <c r="A2904" t="s">
        <v>30</v>
      </c>
      <c r="B2904">
        <v>28</v>
      </c>
      <c r="C2904">
        <v>70</v>
      </c>
      <c r="D2904">
        <v>18</v>
      </c>
      <c r="E2904" t="s">
        <v>22</v>
      </c>
      <c r="F2904">
        <v>18</v>
      </c>
      <c r="G2904">
        <v>18</v>
      </c>
      <c r="H2904">
        <v>21</v>
      </c>
      <c r="I2904">
        <f t="shared" si="180"/>
        <v>16.666666666666675</v>
      </c>
      <c r="J2904">
        <f t="shared" si="181"/>
        <v>0</v>
      </c>
      <c r="K2904">
        <f t="shared" si="182"/>
        <v>0</v>
      </c>
      <c r="L2904">
        <f t="shared" si="183"/>
        <v>0</v>
      </c>
    </row>
    <row r="2905" spans="1:12" hidden="1" x14ac:dyDescent="0.25">
      <c r="A2905" t="s">
        <v>30</v>
      </c>
      <c r="B2905">
        <v>28</v>
      </c>
      <c r="C2905">
        <v>70</v>
      </c>
      <c r="D2905">
        <v>18</v>
      </c>
      <c r="E2905" t="s">
        <v>23</v>
      </c>
      <c r="F2905">
        <v>18</v>
      </c>
      <c r="G2905">
        <v>18</v>
      </c>
      <c r="H2905">
        <v>20</v>
      </c>
      <c r="I2905">
        <f t="shared" si="180"/>
        <v>11.111111111111116</v>
      </c>
      <c r="J2905">
        <f t="shared" si="181"/>
        <v>0</v>
      </c>
      <c r="K2905">
        <f t="shared" si="182"/>
        <v>0</v>
      </c>
      <c r="L2905">
        <f t="shared" si="183"/>
        <v>0</v>
      </c>
    </row>
    <row r="2906" spans="1:12" hidden="1" x14ac:dyDescent="0.25">
      <c r="A2906" t="s">
        <v>30</v>
      </c>
      <c r="B2906">
        <v>28</v>
      </c>
      <c r="C2906">
        <v>70</v>
      </c>
      <c r="D2906">
        <v>18</v>
      </c>
      <c r="E2906" t="s">
        <v>25</v>
      </c>
      <c r="F2906">
        <v>18</v>
      </c>
      <c r="G2906">
        <v>18</v>
      </c>
      <c r="H2906">
        <v>18</v>
      </c>
      <c r="I2906">
        <f t="shared" si="180"/>
        <v>0</v>
      </c>
      <c r="J2906">
        <f t="shared" si="181"/>
        <v>0</v>
      </c>
      <c r="K2906">
        <f t="shared" si="182"/>
        <v>0</v>
      </c>
      <c r="L2906">
        <f t="shared" si="183"/>
        <v>0</v>
      </c>
    </row>
    <row r="2907" spans="1:12" hidden="1" x14ac:dyDescent="0.25">
      <c r="A2907" t="s">
        <v>30</v>
      </c>
      <c r="B2907">
        <v>28</v>
      </c>
      <c r="C2907">
        <v>70</v>
      </c>
      <c r="D2907">
        <v>18</v>
      </c>
      <c r="E2907" t="s">
        <v>26</v>
      </c>
      <c r="F2907">
        <v>26</v>
      </c>
      <c r="G2907">
        <v>26</v>
      </c>
      <c r="H2907">
        <v>26</v>
      </c>
      <c r="I2907">
        <f t="shared" si="180"/>
        <v>44.444444444444443</v>
      </c>
      <c r="J2907">
        <f t="shared" si="181"/>
        <v>44.444444444444443</v>
      </c>
      <c r="K2907">
        <f t="shared" si="182"/>
        <v>44.444444444444443</v>
      </c>
      <c r="L2907">
        <f t="shared" si="183"/>
        <v>80</v>
      </c>
    </row>
    <row r="2908" spans="1:12" hidden="1" x14ac:dyDescent="0.25">
      <c r="A2908" t="s">
        <v>30</v>
      </c>
      <c r="B2908">
        <v>28</v>
      </c>
      <c r="C2908">
        <v>70</v>
      </c>
      <c r="D2908">
        <v>18</v>
      </c>
      <c r="E2908" t="s">
        <v>27</v>
      </c>
      <c r="F2908">
        <v>18</v>
      </c>
      <c r="G2908">
        <v>18</v>
      </c>
      <c r="H2908">
        <v>21</v>
      </c>
      <c r="I2908">
        <f t="shared" si="180"/>
        <v>16.666666666666675</v>
      </c>
      <c r="J2908">
        <f t="shared" si="181"/>
        <v>0</v>
      </c>
      <c r="K2908">
        <f t="shared" si="182"/>
        <v>0</v>
      </c>
      <c r="L2908">
        <f t="shared" si="183"/>
        <v>0</v>
      </c>
    </row>
    <row r="2909" spans="1:12" hidden="1" x14ac:dyDescent="0.25">
      <c r="A2909" t="s">
        <v>30</v>
      </c>
      <c r="B2909">
        <v>28</v>
      </c>
      <c r="C2909">
        <v>70</v>
      </c>
      <c r="D2909">
        <v>18</v>
      </c>
      <c r="E2909" t="s">
        <v>24</v>
      </c>
      <c r="F2909">
        <v>20</v>
      </c>
      <c r="G2909">
        <v>18</v>
      </c>
      <c r="H2909">
        <v>24</v>
      </c>
      <c r="I2909">
        <f t="shared" si="180"/>
        <v>33.333333333333329</v>
      </c>
      <c r="J2909">
        <f t="shared" si="181"/>
        <v>11.111111111111116</v>
      </c>
      <c r="K2909">
        <f t="shared" si="182"/>
        <v>0</v>
      </c>
      <c r="L2909">
        <f t="shared" si="183"/>
        <v>20</v>
      </c>
    </row>
    <row r="2910" spans="1:12" hidden="1" x14ac:dyDescent="0.25">
      <c r="A2910" t="s">
        <v>30</v>
      </c>
      <c r="B2910">
        <v>28</v>
      </c>
      <c r="C2910">
        <v>70</v>
      </c>
      <c r="D2910">
        <v>18</v>
      </c>
      <c r="E2910" t="s">
        <v>28</v>
      </c>
      <c r="F2910">
        <v>23</v>
      </c>
      <c r="G2910">
        <v>23</v>
      </c>
      <c r="H2910">
        <v>23</v>
      </c>
      <c r="I2910">
        <f t="shared" si="180"/>
        <v>27.777777777777768</v>
      </c>
      <c r="J2910">
        <f t="shared" si="181"/>
        <v>27.777777777777768</v>
      </c>
      <c r="K2910">
        <f t="shared" si="182"/>
        <v>27.777777777777768</v>
      </c>
      <c r="L2910">
        <f t="shared" si="183"/>
        <v>50</v>
      </c>
    </row>
    <row r="2911" spans="1:12" hidden="1" x14ac:dyDescent="0.25">
      <c r="A2911" t="s">
        <v>30</v>
      </c>
      <c r="B2911">
        <v>28</v>
      </c>
      <c r="C2911">
        <v>70</v>
      </c>
      <c r="D2911">
        <v>18</v>
      </c>
      <c r="E2911" t="s">
        <v>29</v>
      </c>
      <c r="F2911">
        <v>19</v>
      </c>
      <c r="G2911">
        <v>18</v>
      </c>
      <c r="H2911">
        <v>21</v>
      </c>
      <c r="I2911">
        <f t="shared" si="180"/>
        <v>16.666666666666675</v>
      </c>
      <c r="J2911">
        <f t="shared" si="181"/>
        <v>5.555555555555558</v>
      </c>
      <c r="K2911">
        <f t="shared" si="182"/>
        <v>0</v>
      </c>
      <c r="L2911">
        <f t="shared" si="183"/>
        <v>10</v>
      </c>
    </row>
    <row r="2912" spans="1:12" hidden="1" x14ac:dyDescent="0.25">
      <c r="A2912" t="s">
        <v>30</v>
      </c>
      <c r="B2912">
        <v>28</v>
      </c>
      <c r="C2912">
        <v>70</v>
      </c>
      <c r="D2912">
        <v>18</v>
      </c>
      <c r="E2912" t="s">
        <v>9</v>
      </c>
      <c r="F2912">
        <v>23</v>
      </c>
      <c r="G2912">
        <v>23</v>
      </c>
      <c r="H2912">
        <v>25</v>
      </c>
      <c r="I2912">
        <f t="shared" si="180"/>
        <v>38.888888888888886</v>
      </c>
      <c r="J2912">
        <f t="shared" si="181"/>
        <v>27.777777777777768</v>
      </c>
      <c r="K2912">
        <f t="shared" si="182"/>
        <v>27.777777777777768</v>
      </c>
      <c r="L2912">
        <f t="shared" si="183"/>
        <v>50</v>
      </c>
    </row>
    <row r="2913" spans="1:12" hidden="1" x14ac:dyDescent="0.25">
      <c r="A2913" t="s">
        <v>30</v>
      </c>
      <c r="B2913">
        <v>28</v>
      </c>
      <c r="C2913">
        <v>70</v>
      </c>
      <c r="D2913">
        <v>18</v>
      </c>
      <c r="E2913" t="s">
        <v>10</v>
      </c>
      <c r="F2913">
        <v>25</v>
      </c>
      <c r="G2913">
        <v>20</v>
      </c>
      <c r="H2913">
        <v>28</v>
      </c>
      <c r="I2913">
        <f t="shared" si="180"/>
        <v>55.555555555555557</v>
      </c>
      <c r="J2913">
        <f t="shared" si="181"/>
        <v>38.888888888888886</v>
      </c>
      <c r="K2913">
        <f t="shared" si="182"/>
        <v>11.111111111111116</v>
      </c>
      <c r="L2913">
        <f t="shared" si="183"/>
        <v>70</v>
      </c>
    </row>
    <row r="2914" spans="1:12" hidden="1" x14ac:dyDescent="0.25">
      <c r="A2914" t="s">
        <v>30</v>
      </c>
      <c r="B2914">
        <v>28</v>
      </c>
      <c r="C2914">
        <v>70</v>
      </c>
      <c r="D2914">
        <v>18</v>
      </c>
      <c r="E2914" t="s">
        <v>22</v>
      </c>
      <c r="F2914">
        <v>19</v>
      </c>
      <c r="G2914">
        <v>18</v>
      </c>
      <c r="H2914">
        <v>21</v>
      </c>
      <c r="I2914">
        <f t="shared" si="180"/>
        <v>16.666666666666675</v>
      </c>
      <c r="J2914">
        <f t="shared" si="181"/>
        <v>5.555555555555558</v>
      </c>
      <c r="K2914">
        <f t="shared" si="182"/>
        <v>0</v>
      </c>
      <c r="L2914">
        <f t="shared" si="183"/>
        <v>10</v>
      </c>
    </row>
    <row r="2915" spans="1:12" hidden="1" x14ac:dyDescent="0.25">
      <c r="A2915" t="s">
        <v>30</v>
      </c>
      <c r="B2915">
        <v>28</v>
      </c>
      <c r="C2915">
        <v>70</v>
      </c>
      <c r="D2915">
        <v>18</v>
      </c>
      <c r="E2915" t="s">
        <v>23</v>
      </c>
      <c r="F2915">
        <v>18</v>
      </c>
      <c r="G2915">
        <v>18</v>
      </c>
      <c r="H2915">
        <v>19</v>
      </c>
      <c r="I2915">
        <f t="shared" si="180"/>
        <v>5.555555555555558</v>
      </c>
      <c r="J2915">
        <f t="shared" si="181"/>
        <v>0</v>
      </c>
      <c r="K2915">
        <f t="shared" si="182"/>
        <v>0</v>
      </c>
      <c r="L2915">
        <f t="shared" si="183"/>
        <v>0</v>
      </c>
    </row>
    <row r="2916" spans="1:12" hidden="1" x14ac:dyDescent="0.25">
      <c r="A2916" t="s">
        <v>30</v>
      </c>
      <c r="B2916">
        <v>28</v>
      </c>
      <c r="C2916">
        <v>70</v>
      </c>
      <c r="D2916">
        <v>18</v>
      </c>
      <c r="E2916" t="s">
        <v>25</v>
      </c>
      <c r="F2916">
        <v>18</v>
      </c>
      <c r="G2916">
        <v>18</v>
      </c>
      <c r="H2916">
        <v>18</v>
      </c>
      <c r="I2916">
        <f t="shared" si="180"/>
        <v>0</v>
      </c>
      <c r="J2916">
        <f t="shared" si="181"/>
        <v>0</v>
      </c>
      <c r="K2916">
        <f t="shared" si="182"/>
        <v>0</v>
      </c>
      <c r="L2916">
        <f t="shared" si="183"/>
        <v>0</v>
      </c>
    </row>
    <row r="2917" spans="1:12" hidden="1" x14ac:dyDescent="0.25">
      <c r="A2917" t="s">
        <v>30</v>
      </c>
      <c r="B2917">
        <v>28</v>
      </c>
      <c r="C2917">
        <v>70</v>
      </c>
      <c r="D2917">
        <v>18</v>
      </c>
      <c r="E2917" t="s">
        <v>26</v>
      </c>
      <c r="F2917">
        <v>24</v>
      </c>
      <c r="G2917">
        <v>24</v>
      </c>
      <c r="H2917">
        <v>24</v>
      </c>
      <c r="I2917">
        <f t="shared" si="180"/>
        <v>33.333333333333329</v>
      </c>
      <c r="J2917">
        <f t="shared" si="181"/>
        <v>33.333333333333329</v>
      </c>
      <c r="K2917">
        <f t="shared" si="182"/>
        <v>33.333333333333329</v>
      </c>
      <c r="L2917">
        <f t="shared" si="183"/>
        <v>60</v>
      </c>
    </row>
    <row r="2918" spans="1:12" hidden="1" x14ac:dyDescent="0.25">
      <c r="A2918" t="s">
        <v>30</v>
      </c>
      <c r="B2918">
        <v>28</v>
      </c>
      <c r="C2918">
        <v>70</v>
      </c>
      <c r="D2918">
        <v>18</v>
      </c>
      <c r="E2918" t="s">
        <v>27</v>
      </c>
      <c r="F2918">
        <v>19</v>
      </c>
      <c r="G2918">
        <v>18</v>
      </c>
      <c r="H2918">
        <v>21</v>
      </c>
      <c r="I2918">
        <f t="shared" si="180"/>
        <v>16.666666666666675</v>
      </c>
      <c r="J2918">
        <f t="shared" si="181"/>
        <v>5.555555555555558</v>
      </c>
      <c r="K2918">
        <f t="shared" si="182"/>
        <v>0</v>
      </c>
      <c r="L2918">
        <f t="shared" si="183"/>
        <v>10</v>
      </c>
    </row>
    <row r="2919" spans="1:12" hidden="1" x14ac:dyDescent="0.25">
      <c r="A2919" t="s">
        <v>30</v>
      </c>
      <c r="B2919">
        <v>28</v>
      </c>
      <c r="C2919">
        <v>70</v>
      </c>
      <c r="D2919">
        <v>18</v>
      </c>
      <c r="E2919" t="s">
        <v>24</v>
      </c>
      <c r="F2919">
        <v>20</v>
      </c>
      <c r="G2919">
        <v>18</v>
      </c>
      <c r="H2919">
        <v>23</v>
      </c>
      <c r="I2919">
        <f t="shared" si="180"/>
        <v>27.777777777777768</v>
      </c>
      <c r="J2919">
        <f t="shared" si="181"/>
        <v>11.111111111111116</v>
      </c>
      <c r="K2919">
        <f t="shared" si="182"/>
        <v>0</v>
      </c>
      <c r="L2919">
        <f t="shared" si="183"/>
        <v>20</v>
      </c>
    </row>
    <row r="2920" spans="1:12" hidden="1" x14ac:dyDescent="0.25">
      <c r="A2920" t="s">
        <v>30</v>
      </c>
      <c r="B2920">
        <v>28</v>
      </c>
      <c r="C2920">
        <v>70</v>
      </c>
      <c r="D2920">
        <v>18</v>
      </c>
      <c r="E2920" t="s">
        <v>28</v>
      </c>
      <c r="F2920">
        <v>23</v>
      </c>
      <c r="G2920">
        <v>23</v>
      </c>
      <c r="H2920">
        <v>23</v>
      </c>
      <c r="I2920">
        <f t="shared" si="180"/>
        <v>27.777777777777768</v>
      </c>
      <c r="J2920">
        <f t="shared" si="181"/>
        <v>27.777777777777768</v>
      </c>
      <c r="K2920">
        <f t="shared" si="182"/>
        <v>27.777777777777768</v>
      </c>
      <c r="L2920">
        <f t="shared" si="183"/>
        <v>50</v>
      </c>
    </row>
    <row r="2921" spans="1:12" hidden="1" x14ac:dyDescent="0.25">
      <c r="A2921" t="s">
        <v>30</v>
      </c>
      <c r="B2921">
        <v>28</v>
      </c>
      <c r="C2921">
        <v>70</v>
      </c>
      <c r="D2921">
        <v>18</v>
      </c>
      <c r="E2921" t="s">
        <v>29</v>
      </c>
      <c r="F2921">
        <v>19</v>
      </c>
      <c r="G2921">
        <v>18</v>
      </c>
      <c r="H2921">
        <v>22</v>
      </c>
      <c r="I2921">
        <f t="shared" si="180"/>
        <v>22.222222222222232</v>
      </c>
      <c r="J2921">
        <f t="shared" si="181"/>
        <v>5.555555555555558</v>
      </c>
      <c r="K2921">
        <f t="shared" si="182"/>
        <v>0</v>
      </c>
      <c r="L2921">
        <f t="shared" si="183"/>
        <v>10</v>
      </c>
    </row>
    <row r="2922" spans="1:12" hidden="1" x14ac:dyDescent="0.25">
      <c r="A2922" t="s">
        <v>30</v>
      </c>
      <c r="B2922">
        <v>28</v>
      </c>
      <c r="C2922">
        <v>70</v>
      </c>
      <c r="D2922">
        <v>18</v>
      </c>
      <c r="E2922" t="s">
        <v>9</v>
      </c>
      <c r="F2922">
        <v>21</v>
      </c>
      <c r="G2922">
        <v>20</v>
      </c>
      <c r="H2922">
        <v>25</v>
      </c>
      <c r="I2922">
        <f t="shared" si="180"/>
        <v>38.888888888888886</v>
      </c>
      <c r="J2922">
        <f t="shared" si="181"/>
        <v>16.666666666666675</v>
      </c>
      <c r="K2922">
        <f t="shared" si="182"/>
        <v>11.111111111111116</v>
      </c>
      <c r="L2922">
        <f t="shared" si="183"/>
        <v>30</v>
      </c>
    </row>
    <row r="2923" spans="1:12" hidden="1" x14ac:dyDescent="0.25">
      <c r="A2923" t="s">
        <v>30</v>
      </c>
      <c r="B2923">
        <v>28</v>
      </c>
      <c r="C2923">
        <v>70</v>
      </c>
      <c r="D2923">
        <v>18</v>
      </c>
      <c r="E2923" t="s">
        <v>10</v>
      </c>
      <c r="F2923">
        <v>25</v>
      </c>
      <c r="G2923">
        <v>22</v>
      </c>
      <c r="H2923">
        <v>28</v>
      </c>
      <c r="I2923">
        <f t="shared" si="180"/>
        <v>55.555555555555557</v>
      </c>
      <c r="J2923">
        <f t="shared" si="181"/>
        <v>38.888888888888886</v>
      </c>
      <c r="K2923">
        <f t="shared" si="182"/>
        <v>22.222222222222232</v>
      </c>
      <c r="L2923">
        <f t="shared" si="183"/>
        <v>70</v>
      </c>
    </row>
    <row r="2924" spans="1:12" hidden="1" x14ac:dyDescent="0.25">
      <c r="A2924" t="s">
        <v>30</v>
      </c>
      <c r="B2924">
        <v>28</v>
      </c>
      <c r="C2924">
        <v>70</v>
      </c>
      <c r="D2924">
        <v>18</v>
      </c>
      <c r="E2924" t="s">
        <v>22</v>
      </c>
      <c r="F2924">
        <v>19</v>
      </c>
      <c r="G2924">
        <v>18</v>
      </c>
      <c r="H2924">
        <v>21</v>
      </c>
      <c r="I2924">
        <f t="shared" si="180"/>
        <v>16.666666666666675</v>
      </c>
      <c r="J2924">
        <f t="shared" si="181"/>
        <v>5.555555555555558</v>
      </c>
      <c r="K2924">
        <f t="shared" si="182"/>
        <v>0</v>
      </c>
      <c r="L2924">
        <f t="shared" si="183"/>
        <v>10</v>
      </c>
    </row>
    <row r="2925" spans="1:12" hidden="1" x14ac:dyDescent="0.25">
      <c r="A2925" t="s">
        <v>30</v>
      </c>
      <c r="B2925">
        <v>28</v>
      </c>
      <c r="C2925">
        <v>70</v>
      </c>
      <c r="D2925">
        <v>18</v>
      </c>
      <c r="E2925" t="s">
        <v>23</v>
      </c>
      <c r="F2925">
        <v>18</v>
      </c>
      <c r="G2925">
        <v>18</v>
      </c>
      <c r="H2925">
        <v>20</v>
      </c>
      <c r="I2925">
        <f t="shared" si="180"/>
        <v>11.111111111111116</v>
      </c>
      <c r="J2925">
        <f t="shared" si="181"/>
        <v>0</v>
      </c>
      <c r="K2925">
        <f t="shared" si="182"/>
        <v>0</v>
      </c>
      <c r="L2925">
        <f t="shared" si="183"/>
        <v>0</v>
      </c>
    </row>
    <row r="2926" spans="1:12" hidden="1" x14ac:dyDescent="0.25">
      <c r="A2926" t="s">
        <v>30</v>
      </c>
      <c r="B2926">
        <v>28</v>
      </c>
      <c r="C2926">
        <v>70</v>
      </c>
      <c r="D2926">
        <v>18</v>
      </c>
      <c r="E2926" t="s">
        <v>25</v>
      </c>
      <c r="F2926">
        <v>19</v>
      </c>
      <c r="G2926">
        <v>19</v>
      </c>
      <c r="H2926">
        <v>19</v>
      </c>
      <c r="I2926">
        <f t="shared" si="180"/>
        <v>5.555555555555558</v>
      </c>
      <c r="J2926">
        <f t="shared" si="181"/>
        <v>5.555555555555558</v>
      </c>
      <c r="K2926">
        <f t="shared" si="182"/>
        <v>5.555555555555558</v>
      </c>
      <c r="L2926">
        <f t="shared" si="183"/>
        <v>10</v>
      </c>
    </row>
    <row r="2927" spans="1:12" hidden="1" x14ac:dyDescent="0.25">
      <c r="A2927" t="s">
        <v>30</v>
      </c>
      <c r="B2927">
        <v>28</v>
      </c>
      <c r="C2927">
        <v>70</v>
      </c>
      <c r="D2927">
        <v>18</v>
      </c>
      <c r="E2927" t="s">
        <v>26</v>
      </c>
      <c r="F2927">
        <v>24</v>
      </c>
      <c r="G2927">
        <v>24</v>
      </c>
      <c r="H2927">
        <v>24</v>
      </c>
      <c r="I2927">
        <f t="shared" si="180"/>
        <v>33.333333333333329</v>
      </c>
      <c r="J2927">
        <f t="shared" si="181"/>
        <v>33.333333333333329</v>
      </c>
      <c r="K2927">
        <f t="shared" si="182"/>
        <v>33.333333333333329</v>
      </c>
      <c r="L2927">
        <f t="shared" si="183"/>
        <v>60</v>
      </c>
    </row>
    <row r="2928" spans="1:12" hidden="1" x14ac:dyDescent="0.25">
      <c r="A2928" t="s">
        <v>30</v>
      </c>
      <c r="B2928">
        <v>28</v>
      </c>
      <c r="C2928">
        <v>70</v>
      </c>
      <c r="D2928">
        <v>18</v>
      </c>
      <c r="E2928" t="s">
        <v>27</v>
      </c>
      <c r="F2928">
        <v>19</v>
      </c>
      <c r="G2928">
        <v>18</v>
      </c>
      <c r="H2928">
        <v>21</v>
      </c>
      <c r="I2928">
        <f t="shared" si="180"/>
        <v>16.666666666666675</v>
      </c>
      <c r="J2928">
        <f t="shared" si="181"/>
        <v>5.555555555555558</v>
      </c>
      <c r="K2928">
        <f t="shared" si="182"/>
        <v>0</v>
      </c>
      <c r="L2928">
        <f t="shared" si="183"/>
        <v>10</v>
      </c>
    </row>
    <row r="2929" spans="1:12" hidden="1" x14ac:dyDescent="0.25">
      <c r="A2929" t="s">
        <v>30</v>
      </c>
      <c r="B2929">
        <v>28</v>
      </c>
      <c r="C2929">
        <v>70</v>
      </c>
      <c r="D2929">
        <v>18</v>
      </c>
      <c r="E2929" t="s">
        <v>24</v>
      </c>
      <c r="F2929">
        <v>20</v>
      </c>
      <c r="G2929">
        <v>18</v>
      </c>
      <c r="H2929">
        <v>24</v>
      </c>
      <c r="I2929">
        <f t="shared" si="180"/>
        <v>33.333333333333329</v>
      </c>
      <c r="J2929">
        <f t="shared" si="181"/>
        <v>11.111111111111116</v>
      </c>
      <c r="K2929">
        <f t="shared" si="182"/>
        <v>0</v>
      </c>
      <c r="L2929">
        <f t="shared" si="183"/>
        <v>20</v>
      </c>
    </row>
    <row r="2930" spans="1:12" hidden="1" x14ac:dyDescent="0.25">
      <c r="A2930" t="s">
        <v>30</v>
      </c>
      <c r="B2930">
        <v>28</v>
      </c>
      <c r="C2930">
        <v>70</v>
      </c>
      <c r="D2930">
        <v>18</v>
      </c>
      <c r="E2930" t="s">
        <v>28</v>
      </c>
      <c r="F2930">
        <v>22</v>
      </c>
      <c r="G2930">
        <v>22</v>
      </c>
      <c r="H2930">
        <v>22</v>
      </c>
      <c r="I2930">
        <f t="shared" si="180"/>
        <v>22.222222222222232</v>
      </c>
      <c r="J2930">
        <f t="shared" si="181"/>
        <v>22.222222222222232</v>
      </c>
      <c r="K2930">
        <f t="shared" si="182"/>
        <v>22.222222222222232</v>
      </c>
      <c r="L2930">
        <f t="shared" si="183"/>
        <v>40</v>
      </c>
    </row>
    <row r="2931" spans="1:12" hidden="1" x14ac:dyDescent="0.25">
      <c r="A2931" t="s">
        <v>30</v>
      </c>
      <c r="B2931">
        <v>28</v>
      </c>
      <c r="C2931">
        <v>70</v>
      </c>
      <c r="D2931">
        <v>18</v>
      </c>
      <c r="E2931" t="s">
        <v>29</v>
      </c>
      <c r="F2931">
        <v>19</v>
      </c>
      <c r="G2931">
        <v>18</v>
      </c>
      <c r="H2931">
        <v>22</v>
      </c>
      <c r="I2931">
        <f t="shared" si="180"/>
        <v>22.222222222222232</v>
      </c>
      <c r="J2931">
        <f t="shared" si="181"/>
        <v>5.555555555555558</v>
      </c>
      <c r="K2931">
        <f t="shared" si="182"/>
        <v>0</v>
      </c>
      <c r="L2931">
        <f t="shared" si="183"/>
        <v>10</v>
      </c>
    </row>
    <row r="2932" spans="1:12" hidden="1" x14ac:dyDescent="0.25">
      <c r="A2932" t="s">
        <v>30</v>
      </c>
      <c r="B2932">
        <v>28</v>
      </c>
      <c r="C2932">
        <v>70</v>
      </c>
      <c r="D2932">
        <v>18</v>
      </c>
      <c r="E2932" t="s">
        <v>9</v>
      </c>
      <c r="F2932">
        <v>23</v>
      </c>
      <c r="G2932">
        <v>23</v>
      </c>
      <c r="H2932">
        <v>25</v>
      </c>
      <c r="I2932">
        <f t="shared" si="180"/>
        <v>38.888888888888886</v>
      </c>
      <c r="J2932">
        <f t="shared" si="181"/>
        <v>27.777777777777768</v>
      </c>
      <c r="K2932">
        <f t="shared" si="182"/>
        <v>27.777777777777768</v>
      </c>
      <c r="L2932">
        <f t="shared" si="183"/>
        <v>50</v>
      </c>
    </row>
    <row r="2933" spans="1:12" hidden="1" x14ac:dyDescent="0.25">
      <c r="A2933" t="s">
        <v>30</v>
      </c>
      <c r="B2933">
        <v>28</v>
      </c>
      <c r="C2933">
        <v>70</v>
      </c>
      <c r="D2933">
        <v>18</v>
      </c>
      <c r="E2933" t="s">
        <v>10</v>
      </c>
      <c r="F2933">
        <v>25</v>
      </c>
      <c r="G2933">
        <v>22</v>
      </c>
      <c r="H2933">
        <v>28</v>
      </c>
      <c r="I2933">
        <f t="shared" si="180"/>
        <v>55.555555555555557</v>
      </c>
      <c r="J2933">
        <f t="shared" si="181"/>
        <v>38.888888888888886</v>
      </c>
      <c r="K2933">
        <f t="shared" si="182"/>
        <v>22.222222222222232</v>
      </c>
      <c r="L2933">
        <f t="shared" si="183"/>
        <v>70</v>
      </c>
    </row>
    <row r="2934" spans="1:12" hidden="1" x14ac:dyDescent="0.25">
      <c r="A2934" t="s">
        <v>30</v>
      </c>
      <c r="B2934">
        <v>28</v>
      </c>
      <c r="C2934">
        <v>70</v>
      </c>
      <c r="D2934">
        <v>18</v>
      </c>
      <c r="E2934" t="s">
        <v>22</v>
      </c>
      <c r="F2934">
        <v>19</v>
      </c>
      <c r="G2934">
        <v>18</v>
      </c>
      <c r="H2934">
        <v>22</v>
      </c>
      <c r="I2934">
        <f t="shared" si="180"/>
        <v>22.222222222222232</v>
      </c>
      <c r="J2934">
        <f t="shared" si="181"/>
        <v>5.555555555555558</v>
      </c>
      <c r="K2934">
        <f t="shared" si="182"/>
        <v>0</v>
      </c>
      <c r="L2934">
        <f t="shared" si="183"/>
        <v>10</v>
      </c>
    </row>
    <row r="2935" spans="1:12" hidden="1" x14ac:dyDescent="0.25">
      <c r="A2935" t="s">
        <v>30</v>
      </c>
      <c r="B2935">
        <v>28</v>
      </c>
      <c r="C2935">
        <v>70</v>
      </c>
      <c r="D2935">
        <v>18</v>
      </c>
      <c r="E2935" t="s">
        <v>23</v>
      </c>
      <c r="F2935">
        <v>18</v>
      </c>
      <c r="G2935">
        <v>18</v>
      </c>
      <c r="H2935">
        <v>20</v>
      </c>
      <c r="I2935">
        <f t="shared" si="180"/>
        <v>11.111111111111116</v>
      </c>
      <c r="J2935">
        <f t="shared" si="181"/>
        <v>0</v>
      </c>
      <c r="K2935">
        <f t="shared" si="182"/>
        <v>0</v>
      </c>
      <c r="L2935">
        <f t="shared" si="183"/>
        <v>0</v>
      </c>
    </row>
    <row r="2936" spans="1:12" hidden="1" x14ac:dyDescent="0.25">
      <c r="A2936" t="s">
        <v>30</v>
      </c>
      <c r="B2936">
        <v>28</v>
      </c>
      <c r="C2936">
        <v>70</v>
      </c>
      <c r="D2936">
        <v>18</v>
      </c>
      <c r="E2936" t="s">
        <v>25</v>
      </c>
      <c r="F2936">
        <v>18</v>
      </c>
      <c r="G2936">
        <v>18</v>
      </c>
      <c r="H2936">
        <v>18</v>
      </c>
      <c r="I2936">
        <f t="shared" si="180"/>
        <v>0</v>
      </c>
      <c r="J2936">
        <f t="shared" si="181"/>
        <v>0</v>
      </c>
      <c r="K2936">
        <f t="shared" si="182"/>
        <v>0</v>
      </c>
      <c r="L2936">
        <f t="shared" si="183"/>
        <v>0</v>
      </c>
    </row>
    <row r="2937" spans="1:12" hidden="1" x14ac:dyDescent="0.25">
      <c r="A2937" t="s">
        <v>30</v>
      </c>
      <c r="B2937">
        <v>28</v>
      </c>
      <c r="C2937">
        <v>70</v>
      </c>
      <c r="D2937">
        <v>18</v>
      </c>
      <c r="E2937" t="s">
        <v>26</v>
      </c>
      <c r="F2937">
        <v>26</v>
      </c>
      <c r="G2937">
        <v>26</v>
      </c>
      <c r="H2937">
        <v>26</v>
      </c>
      <c r="I2937">
        <f t="shared" si="180"/>
        <v>44.444444444444443</v>
      </c>
      <c r="J2937">
        <f t="shared" si="181"/>
        <v>44.444444444444443</v>
      </c>
      <c r="K2937">
        <f t="shared" si="182"/>
        <v>44.444444444444443</v>
      </c>
      <c r="L2937">
        <f t="shared" si="183"/>
        <v>80</v>
      </c>
    </row>
    <row r="2938" spans="1:12" hidden="1" x14ac:dyDescent="0.25">
      <c r="A2938" t="s">
        <v>30</v>
      </c>
      <c r="B2938">
        <v>28</v>
      </c>
      <c r="C2938">
        <v>70</v>
      </c>
      <c r="D2938">
        <v>18</v>
      </c>
      <c r="E2938" t="s">
        <v>27</v>
      </c>
      <c r="F2938">
        <v>19</v>
      </c>
      <c r="G2938">
        <v>18</v>
      </c>
      <c r="H2938">
        <v>21</v>
      </c>
      <c r="I2938">
        <f t="shared" si="180"/>
        <v>16.666666666666675</v>
      </c>
      <c r="J2938">
        <f t="shared" si="181"/>
        <v>5.555555555555558</v>
      </c>
      <c r="K2938">
        <f t="shared" si="182"/>
        <v>0</v>
      </c>
      <c r="L2938">
        <f t="shared" si="183"/>
        <v>10</v>
      </c>
    </row>
    <row r="2939" spans="1:12" hidden="1" x14ac:dyDescent="0.25">
      <c r="A2939" t="s">
        <v>30</v>
      </c>
      <c r="B2939">
        <v>28</v>
      </c>
      <c r="C2939">
        <v>70</v>
      </c>
      <c r="D2939">
        <v>18</v>
      </c>
      <c r="E2939" t="s">
        <v>24</v>
      </c>
      <c r="F2939">
        <v>20</v>
      </c>
      <c r="G2939">
        <v>18</v>
      </c>
      <c r="H2939">
        <v>24</v>
      </c>
      <c r="I2939">
        <f t="shared" si="180"/>
        <v>33.333333333333329</v>
      </c>
      <c r="J2939">
        <f t="shared" si="181"/>
        <v>11.111111111111116</v>
      </c>
      <c r="K2939">
        <f t="shared" si="182"/>
        <v>0</v>
      </c>
      <c r="L2939">
        <f t="shared" si="183"/>
        <v>20</v>
      </c>
    </row>
    <row r="2940" spans="1:12" hidden="1" x14ac:dyDescent="0.25">
      <c r="A2940" t="s">
        <v>30</v>
      </c>
      <c r="B2940">
        <v>28</v>
      </c>
      <c r="C2940">
        <v>70</v>
      </c>
      <c r="D2940">
        <v>18</v>
      </c>
      <c r="E2940" t="s">
        <v>28</v>
      </c>
      <c r="F2940">
        <v>23</v>
      </c>
      <c r="G2940">
        <v>23</v>
      </c>
      <c r="H2940">
        <v>23</v>
      </c>
      <c r="I2940">
        <f t="shared" si="180"/>
        <v>27.777777777777768</v>
      </c>
      <c r="J2940">
        <f t="shared" si="181"/>
        <v>27.777777777777768</v>
      </c>
      <c r="K2940">
        <f t="shared" si="182"/>
        <v>27.777777777777768</v>
      </c>
      <c r="L2940">
        <f t="shared" si="183"/>
        <v>50</v>
      </c>
    </row>
    <row r="2941" spans="1:12" hidden="1" x14ac:dyDescent="0.25">
      <c r="A2941" t="s">
        <v>30</v>
      </c>
      <c r="B2941">
        <v>28</v>
      </c>
      <c r="C2941">
        <v>70</v>
      </c>
      <c r="D2941">
        <v>18</v>
      </c>
      <c r="E2941" t="s">
        <v>29</v>
      </c>
      <c r="F2941">
        <v>19</v>
      </c>
      <c r="G2941">
        <v>18</v>
      </c>
      <c r="H2941">
        <v>22</v>
      </c>
      <c r="I2941">
        <f t="shared" si="180"/>
        <v>22.222222222222232</v>
      </c>
      <c r="J2941">
        <f t="shared" si="181"/>
        <v>5.555555555555558</v>
      </c>
      <c r="K2941">
        <f t="shared" si="182"/>
        <v>0</v>
      </c>
      <c r="L2941">
        <f t="shared" si="183"/>
        <v>10</v>
      </c>
    </row>
    <row r="2942" spans="1:12" hidden="1" x14ac:dyDescent="0.25">
      <c r="A2942" t="s">
        <v>30</v>
      </c>
      <c r="B2942">
        <v>28</v>
      </c>
      <c r="C2942">
        <v>70</v>
      </c>
      <c r="D2942">
        <v>18</v>
      </c>
      <c r="E2942" t="s">
        <v>9</v>
      </c>
      <c r="F2942">
        <v>24</v>
      </c>
      <c r="G2942">
        <v>23</v>
      </c>
      <c r="H2942">
        <v>26</v>
      </c>
      <c r="I2942">
        <f t="shared" si="180"/>
        <v>44.444444444444443</v>
      </c>
      <c r="J2942">
        <f t="shared" si="181"/>
        <v>33.333333333333329</v>
      </c>
      <c r="K2942">
        <f t="shared" si="182"/>
        <v>27.777777777777768</v>
      </c>
      <c r="L2942">
        <f t="shared" si="183"/>
        <v>60</v>
      </c>
    </row>
    <row r="2943" spans="1:12" hidden="1" x14ac:dyDescent="0.25">
      <c r="A2943" t="s">
        <v>30</v>
      </c>
      <c r="B2943">
        <v>28</v>
      </c>
      <c r="C2943">
        <v>70</v>
      </c>
      <c r="D2943">
        <v>18</v>
      </c>
      <c r="E2943" t="s">
        <v>10</v>
      </c>
      <c r="F2943">
        <v>25</v>
      </c>
      <c r="G2943">
        <v>22</v>
      </c>
      <c r="H2943">
        <v>28</v>
      </c>
      <c r="I2943">
        <f t="shared" si="180"/>
        <v>55.555555555555557</v>
      </c>
      <c r="J2943">
        <f t="shared" si="181"/>
        <v>38.888888888888886</v>
      </c>
      <c r="K2943">
        <f t="shared" si="182"/>
        <v>22.222222222222232</v>
      </c>
      <c r="L2943">
        <f t="shared" si="183"/>
        <v>70</v>
      </c>
    </row>
    <row r="2944" spans="1:12" hidden="1" x14ac:dyDescent="0.25">
      <c r="A2944" t="s">
        <v>30</v>
      </c>
      <c r="B2944">
        <v>28</v>
      </c>
      <c r="C2944">
        <v>70</v>
      </c>
      <c r="D2944">
        <v>18</v>
      </c>
      <c r="E2944" t="s">
        <v>22</v>
      </c>
      <c r="F2944">
        <v>19</v>
      </c>
      <c r="G2944">
        <v>18</v>
      </c>
      <c r="H2944">
        <v>22</v>
      </c>
      <c r="I2944">
        <f t="shared" si="180"/>
        <v>22.222222222222232</v>
      </c>
      <c r="J2944">
        <f t="shared" si="181"/>
        <v>5.555555555555558</v>
      </c>
      <c r="K2944">
        <f t="shared" si="182"/>
        <v>0</v>
      </c>
      <c r="L2944">
        <f t="shared" si="183"/>
        <v>10</v>
      </c>
    </row>
    <row r="2945" spans="1:12" hidden="1" x14ac:dyDescent="0.25">
      <c r="A2945" t="s">
        <v>30</v>
      </c>
      <c r="B2945">
        <v>28</v>
      </c>
      <c r="C2945">
        <v>70</v>
      </c>
      <c r="D2945">
        <v>18</v>
      </c>
      <c r="E2945" t="s">
        <v>23</v>
      </c>
      <c r="F2945">
        <v>18</v>
      </c>
      <c r="G2945">
        <v>18</v>
      </c>
      <c r="H2945">
        <v>20</v>
      </c>
      <c r="I2945">
        <f t="shared" si="180"/>
        <v>11.111111111111116</v>
      </c>
      <c r="J2945">
        <f t="shared" si="181"/>
        <v>0</v>
      </c>
      <c r="K2945">
        <f t="shared" si="182"/>
        <v>0</v>
      </c>
      <c r="L2945">
        <f t="shared" si="183"/>
        <v>0</v>
      </c>
    </row>
    <row r="2946" spans="1:12" hidden="1" x14ac:dyDescent="0.25">
      <c r="A2946" t="s">
        <v>30</v>
      </c>
      <c r="B2946">
        <v>28</v>
      </c>
      <c r="C2946">
        <v>70</v>
      </c>
      <c r="D2946">
        <v>18</v>
      </c>
      <c r="E2946" t="s">
        <v>25</v>
      </c>
      <c r="F2946">
        <v>18</v>
      </c>
      <c r="G2946">
        <v>18</v>
      </c>
      <c r="H2946">
        <v>18</v>
      </c>
      <c r="I2946">
        <f t="shared" ref="I2946:I3009" si="184" xml:space="preserve"> ((H2946 / D2946) - 1) * 100</f>
        <v>0</v>
      </c>
      <c r="J2946">
        <f t="shared" ref="J2946:J3009" si="185" xml:space="preserve"> ((F2946 / D2946) - 1) * 100</f>
        <v>0</v>
      </c>
      <c r="K2946">
        <f t="shared" ref="K2946:K3009" si="186" xml:space="preserve"> ((G2946 / D2946) - 1) * 100</f>
        <v>0</v>
      </c>
      <c r="L2946">
        <f t="shared" ref="L2946:L3009" si="187">IF(B2946-D2946=0, 0,INT(((F2946-D2946)/(B2946-D2946))*100))</f>
        <v>0</v>
      </c>
    </row>
    <row r="2947" spans="1:12" hidden="1" x14ac:dyDescent="0.25">
      <c r="A2947" t="s">
        <v>30</v>
      </c>
      <c r="B2947">
        <v>28</v>
      </c>
      <c r="C2947">
        <v>70</v>
      </c>
      <c r="D2947">
        <v>18</v>
      </c>
      <c r="E2947" t="s">
        <v>26</v>
      </c>
      <c r="F2947">
        <v>26</v>
      </c>
      <c r="G2947">
        <v>26</v>
      </c>
      <c r="H2947">
        <v>26</v>
      </c>
      <c r="I2947">
        <f t="shared" si="184"/>
        <v>44.444444444444443</v>
      </c>
      <c r="J2947">
        <f t="shared" si="185"/>
        <v>44.444444444444443</v>
      </c>
      <c r="K2947">
        <f t="shared" si="186"/>
        <v>44.444444444444443</v>
      </c>
      <c r="L2947">
        <f t="shared" si="187"/>
        <v>80</v>
      </c>
    </row>
    <row r="2948" spans="1:12" hidden="1" x14ac:dyDescent="0.25">
      <c r="A2948" t="s">
        <v>30</v>
      </c>
      <c r="B2948">
        <v>28</v>
      </c>
      <c r="C2948">
        <v>70</v>
      </c>
      <c r="D2948">
        <v>18</v>
      </c>
      <c r="E2948" t="s">
        <v>27</v>
      </c>
      <c r="F2948">
        <v>19</v>
      </c>
      <c r="G2948">
        <v>18</v>
      </c>
      <c r="H2948">
        <v>21</v>
      </c>
      <c r="I2948">
        <f t="shared" si="184"/>
        <v>16.666666666666675</v>
      </c>
      <c r="J2948">
        <f t="shared" si="185"/>
        <v>5.555555555555558</v>
      </c>
      <c r="K2948">
        <f t="shared" si="186"/>
        <v>0</v>
      </c>
      <c r="L2948">
        <f t="shared" si="187"/>
        <v>10</v>
      </c>
    </row>
    <row r="2949" spans="1:12" hidden="1" x14ac:dyDescent="0.25">
      <c r="A2949" t="s">
        <v>30</v>
      </c>
      <c r="B2949">
        <v>28</v>
      </c>
      <c r="C2949">
        <v>70</v>
      </c>
      <c r="D2949">
        <v>18</v>
      </c>
      <c r="E2949" t="s">
        <v>24</v>
      </c>
      <c r="F2949">
        <v>20</v>
      </c>
      <c r="G2949">
        <v>18</v>
      </c>
      <c r="H2949">
        <v>23</v>
      </c>
      <c r="I2949">
        <f t="shared" si="184"/>
        <v>27.777777777777768</v>
      </c>
      <c r="J2949">
        <f t="shared" si="185"/>
        <v>11.111111111111116</v>
      </c>
      <c r="K2949">
        <f t="shared" si="186"/>
        <v>0</v>
      </c>
      <c r="L2949">
        <f t="shared" si="187"/>
        <v>20</v>
      </c>
    </row>
    <row r="2950" spans="1:12" hidden="1" x14ac:dyDescent="0.25">
      <c r="A2950" t="s">
        <v>30</v>
      </c>
      <c r="B2950">
        <v>28</v>
      </c>
      <c r="C2950">
        <v>70</v>
      </c>
      <c r="D2950">
        <v>18</v>
      </c>
      <c r="E2950" t="s">
        <v>28</v>
      </c>
      <c r="F2950">
        <v>24</v>
      </c>
      <c r="G2950">
        <v>24</v>
      </c>
      <c r="H2950">
        <v>24</v>
      </c>
      <c r="I2950">
        <f t="shared" si="184"/>
        <v>33.333333333333329</v>
      </c>
      <c r="J2950">
        <f t="shared" si="185"/>
        <v>33.333333333333329</v>
      </c>
      <c r="K2950">
        <f t="shared" si="186"/>
        <v>33.333333333333329</v>
      </c>
      <c r="L2950">
        <f t="shared" si="187"/>
        <v>60</v>
      </c>
    </row>
    <row r="2951" spans="1:12" hidden="1" x14ac:dyDescent="0.25">
      <c r="A2951" t="s">
        <v>30</v>
      </c>
      <c r="B2951">
        <v>28</v>
      </c>
      <c r="C2951">
        <v>70</v>
      </c>
      <c r="D2951">
        <v>18</v>
      </c>
      <c r="E2951" t="s">
        <v>29</v>
      </c>
      <c r="F2951">
        <v>19</v>
      </c>
      <c r="G2951">
        <v>18</v>
      </c>
      <c r="H2951">
        <v>21</v>
      </c>
      <c r="I2951">
        <f t="shared" si="184"/>
        <v>16.666666666666675</v>
      </c>
      <c r="J2951">
        <f t="shared" si="185"/>
        <v>5.555555555555558</v>
      </c>
      <c r="K2951">
        <f t="shared" si="186"/>
        <v>0</v>
      </c>
      <c r="L2951">
        <f t="shared" si="187"/>
        <v>10</v>
      </c>
    </row>
    <row r="2952" spans="1:12" hidden="1" x14ac:dyDescent="0.25">
      <c r="A2952" t="s">
        <v>30</v>
      </c>
      <c r="B2952">
        <v>28</v>
      </c>
      <c r="C2952">
        <v>70</v>
      </c>
      <c r="D2952">
        <v>18</v>
      </c>
      <c r="E2952" t="s">
        <v>9</v>
      </c>
      <c r="F2952">
        <v>25</v>
      </c>
      <c r="G2952">
        <v>23</v>
      </c>
      <c r="H2952">
        <v>27</v>
      </c>
      <c r="I2952">
        <f t="shared" si="184"/>
        <v>50</v>
      </c>
      <c r="J2952">
        <f t="shared" si="185"/>
        <v>38.888888888888886</v>
      </c>
      <c r="K2952">
        <f t="shared" si="186"/>
        <v>27.777777777777768</v>
      </c>
      <c r="L2952">
        <f t="shared" si="187"/>
        <v>70</v>
      </c>
    </row>
    <row r="2953" spans="1:12" hidden="1" x14ac:dyDescent="0.25">
      <c r="A2953" t="s">
        <v>30</v>
      </c>
      <c r="B2953">
        <v>28</v>
      </c>
      <c r="C2953">
        <v>70</v>
      </c>
      <c r="D2953">
        <v>18</v>
      </c>
      <c r="E2953" t="s">
        <v>10</v>
      </c>
      <c r="F2953">
        <v>25</v>
      </c>
      <c r="G2953">
        <v>22</v>
      </c>
      <c r="H2953">
        <v>28</v>
      </c>
      <c r="I2953">
        <f t="shared" si="184"/>
        <v>55.555555555555557</v>
      </c>
      <c r="J2953">
        <f t="shared" si="185"/>
        <v>38.888888888888886</v>
      </c>
      <c r="K2953">
        <f t="shared" si="186"/>
        <v>22.222222222222232</v>
      </c>
      <c r="L2953">
        <f t="shared" si="187"/>
        <v>70</v>
      </c>
    </row>
    <row r="2954" spans="1:12" hidden="1" x14ac:dyDescent="0.25">
      <c r="A2954" t="s">
        <v>30</v>
      </c>
      <c r="B2954">
        <v>28</v>
      </c>
      <c r="C2954">
        <v>70</v>
      </c>
      <c r="D2954">
        <v>18</v>
      </c>
      <c r="E2954" t="s">
        <v>22</v>
      </c>
      <c r="F2954">
        <v>19</v>
      </c>
      <c r="G2954">
        <v>18</v>
      </c>
      <c r="H2954">
        <v>22</v>
      </c>
      <c r="I2954">
        <f t="shared" si="184"/>
        <v>22.222222222222232</v>
      </c>
      <c r="J2954">
        <f t="shared" si="185"/>
        <v>5.555555555555558</v>
      </c>
      <c r="K2954">
        <f t="shared" si="186"/>
        <v>0</v>
      </c>
      <c r="L2954">
        <f t="shared" si="187"/>
        <v>10</v>
      </c>
    </row>
    <row r="2955" spans="1:12" hidden="1" x14ac:dyDescent="0.25">
      <c r="A2955" t="s">
        <v>30</v>
      </c>
      <c r="B2955">
        <v>28</v>
      </c>
      <c r="C2955">
        <v>70</v>
      </c>
      <c r="D2955">
        <v>18</v>
      </c>
      <c r="E2955" t="s">
        <v>23</v>
      </c>
      <c r="F2955">
        <v>18</v>
      </c>
      <c r="G2955">
        <v>18</v>
      </c>
      <c r="H2955">
        <v>20</v>
      </c>
      <c r="I2955">
        <f t="shared" si="184"/>
        <v>11.111111111111116</v>
      </c>
      <c r="J2955">
        <f t="shared" si="185"/>
        <v>0</v>
      </c>
      <c r="K2955">
        <f t="shared" si="186"/>
        <v>0</v>
      </c>
      <c r="L2955">
        <f t="shared" si="187"/>
        <v>0</v>
      </c>
    </row>
    <row r="2956" spans="1:12" hidden="1" x14ac:dyDescent="0.25">
      <c r="A2956" t="s">
        <v>30</v>
      </c>
      <c r="B2956">
        <v>28</v>
      </c>
      <c r="C2956">
        <v>70</v>
      </c>
      <c r="D2956">
        <v>18</v>
      </c>
      <c r="E2956" t="s">
        <v>25</v>
      </c>
      <c r="F2956">
        <v>18</v>
      </c>
      <c r="G2956">
        <v>18</v>
      </c>
      <c r="H2956">
        <v>18</v>
      </c>
      <c r="I2956">
        <f t="shared" si="184"/>
        <v>0</v>
      </c>
      <c r="J2956">
        <f t="shared" si="185"/>
        <v>0</v>
      </c>
      <c r="K2956">
        <f t="shared" si="186"/>
        <v>0</v>
      </c>
      <c r="L2956">
        <f t="shared" si="187"/>
        <v>0</v>
      </c>
    </row>
    <row r="2957" spans="1:12" hidden="1" x14ac:dyDescent="0.25">
      <c r="A2957" t="s">
        <v>30</v>
      </c>
      <c r="B2957">
        <v>28</v>
      </c>
      <c r="C2957">
        <v>70</v>
      </c>
      <c r="D2957">
        <v>18</v>
      </c>
      <c r="E2957" t="s">
        <v>26</v>
      </c>
      <c r="F2957">
        <v>24</v>
      </c>
      <c r="G2957">
        <v>24</v>
      </c>
      <c r="H2957">
        <v>24</v>
      </c>
      <c r="I2957">
        <f t="shared" si="184"/>
        <v>33.333333333333329</v>
      </c>
      <c r="J2957">
        <f t="shared" si="185"/>
        <v>33.333333333333329</v>
      </c>
      <c r="K2957">
        <f t="shared" si="186"/>
        <v>33.333333333333329</v>
      </c>
      <c r="L2957">
        <f t="shared" si="187"/>
        <v>60</v>
      </c>
    </row>
    <row r="2958" spans="1:12" hidden="1" x14ac:dyDescent="0.25">
      <c r="A2958" t="s">
        <v>30</v>
      </c>
      <c r="B2958">
        <v>28</v>
      </c>
      <c r="C2958">
        <v>70</v>
      </c>
      <c r="D2958">
        <v>18</v>
      </c>
      <c r="E2958" t="s">
        <v>27</v>
      </c>
      <c r="F2958">
        <v>19</v>
      </c>
      <c r="G2958">
        <v>18</v>
      </c>
      <c r="H2958">
        <v>21</v>
      </c>
      <c r="I2958">
        <f t="shared" si="184"/>
        <v>16.666666666666675</v>
      </c>
      <c r="J2958">
        <f t="shared" si="185"/>
        <v>5.555555555555558</v>
      </c>
      <c r="K2958">
        <f t="shared" si="186"/>
        <v>0</v>
      </c>
      <c r="L2958">
        <f t="shared" si="187"/>
        <v>10</v>
      </c>
    </row>
    <row r="2959" spans="1:12" hidden="1" x14ac:dyDescent="0.25">
      <c r="A2959" t="s">
        <v>30</v>
      </c>
      <c r="B2959">
        <v>28</v>
      </c>
      <c r="C2959">
        <v>70</v>
      </c>
      <c r="D2959">
        <v>18</v>
      </c>
      <c r="E2959" t="s">
        <v>24</v>
      </c>
      <c r="F2959">
        <v>20</v>
      </c>
      <c r="G2959">
        <v>18</v>
      </c>
      <c r="H2959">
        <v>23</v>
      </c>
      <c r="I2959">
        <f t="shared" si="184"/>
        <v>27.777777777777768</v>
      </c>
      <c r="J2959">
        <f t="shared" si="185"/>
        <v>11.111111111111116</v>
      </c>
      <c r="K2959">
        <f t="shared" si="186"/>
        <v>0</v>
      </c>
      <c r="L2959">
        <f t="shared" si="187"/>
        <v>20</v>
      </c>
    </row>
    <row r="2960" spans="1:12" hidden="1" x14ac:dyDescent="0.25">
      <c r="A2960" t="s">
        <v>30</v>
      </c>
      <c r="B2960">
        <v>28</v>
      </c>
      <c r="C2960">
        <v>70</v>
      </c>
      <c r="D2960">
        <v>18</v>
      </c>
      <c r="E2960" t="s">
        <v>28</v>
      </c>
      <c r="F2960">
        <v>25</v>
      </c>
      <c r="G2960">
        <v>25</v>
      </c>
      <c r="H2960">
        <v>25</v>
      </c>
      <c r="I2960">
        <f t="shared" si="184"/>
        <v>38.888888888888886</v>
      </c>
      <c r="J2960">
        <f t="shared" si="185"/>
        <v>38.888888888888886</v>
      </c>
      <c r="K2960">
        <f t="shared" si="186"/>
        <v>38.888888888888886</v>
      </c>
      <c r="L2960">
        <f t="shared" si="187"/>
        <v>70</v>
      </c>
    </row>
    <row r="2961" spans="1:12" hidden="1" x14ac:dyDescent="0.25">
      <c r="A2961" t="s">
        <v>30</v>
      </c>
      <c r="B2961">
        <v>28</v>
      </c>
      <c r="C2961">
        <v>70</v>
      </c>
      <c r="D2961">
        <v>18</v>
      </c>
      <c r="E2961" t="s">
        <v>29</v>
      </c>
      <c r="F2961">
        <v>19</v>
      </c>
      <c r="G2961">
        <v>18</v>
      </c>
      <c r="H2961">
        <v>22</v>
      </c>
      <c r="I2961">
        <f t="shared" si="184"/>
        <v>22.222222222222232</v>
      </c>
      <c r="J2961">
        <f t="shared" si="185"/>
        <v>5.555555555555558</v>
      </c>
      <c r="K2961">
        <f t="shared" si="186"/>
        <v>0</v>
      </c>
      <c r="L2961">
        <f t="shared" si="187"/>
        <v>10</v>
      </c>
    </row>
    <row r="2962" spans="1:12" hidden="1" x14ac:dyDescent="0.25">
      <c r="A2962" t="s">
        <v>30</v>
      </c>
      <c r="B2962">
        <v>28</v>
      </c>
      <c r="C2962">
        <v>70</v>
      </c>
      <c r="D2962">
        <v>18</v>
      </c>
      <c r="E2962" t="s">
        <v>9</v>
      </c>
      <c r="F2962">
        <v>24</v>
      </c>
      <c r="G2962">
        <v>23</v>
      </c>
      <c r="H2962">
        <v>25</v>
      </c>
      <c r="I2962">
        <f t="shared" si="184"/>
        <v>38.888888888888886</v>
      </c>
      <c r="J2962">
        <f t="shared" si="185"/>
        <v>33.333333333333329</v>
      </c>
      <c r="K2962">
        <f t="shared" si="186"/>
        <v>27.777777777777768</v>
      </c>
      <c r="L2962">
        <f t="shared" si="187"/>
        <v>60</v>
      </c>
    </row>
    <row r="2963" spans="1:12" hidden="1" x14ac:dyDescent="0.25">
      <c r="A2963" t="s">
        <v>30</v>
      </c>
      <c r="B2963">
        <v>28</v>
      </c>
      <c r="C2963">
        <v>70</v>
      </c>
      <c r="D2963">
        <v>18</v>
      </c>
      <c r="E2963" t="s">
        <v>10</v>
      </c>
      <c r="F2963">
        <v>25</v>
      </c>
      <c r="G2963">
        <v>22</v>
      </c>
      <c r="H2963">
        <v>28</v>
      </c>
      <c r="I2963">
        <f t="shared" si="184"/>
        <v>55.555555555555557</v>
      </c>
      <c r="J2963">
        <f t="shared" si="185"/>
        <v>38.888888888888886</v>
      </c>
      <c r="K2963">
        <f t="shared" si="186"/>
        <v>22.222222222222232</v>
      </c>
      <c r="L2963">
        <f t="shared" si="187"/>
        <v>70</v>
      </c>
    </row>
    <row r="2964" spans="1:12" hidden="1" x14ac:dyDescent="0.25">
      <c r="A2964" t="s">
        <v>30</v>
      </c>
      <c r="B2964">
        <v>28</v>
      </c>
      <c r="C2964">
        <v>70</v>
      </c>
      <c r="D2964">
        <v>18</v>
      </c>
      <c r="E2964" t="s">
        <v>22</v>
      </c>
      <c r="F2964">
        <v>19</v>
      </c>
      <c r="G2964">
        <v>18</v>
      </c>
      <c r="H2964">
        <v>21</v>
      </c>
      <c r="I2964">
        <f t="shared" si="184"/>
        <v>16.666666666666675</v>
      </c>
      <c r="J2964">
        <f t="shared" si="185"/>
        <v>5.555555555555558</v>
      </c>
      <c r="K2964">
        <f t="shared" si="186"/>
        <v>0</v>
      </c>
      <c r="L2964">
        <f t="shared" si="187"/>
        <v>10</v>
      </c>
    </row>
    <row r="2965" spans="1:12" hidden="1" x14ac:dyDescent="0.25">
      <c r="A2965" t="s">
        <v>30</v>
      </c>
      <c r="B2965">
        <v>28</v>
      </c>
      <c r="C2965">
        <v>70</v>
      </c>
      <c r="D2965">
        <v>18</v>
      </c>
      <c r="E2965" t="s">
        <v>23</v>
      </c>
      <c r="F2965">
        <v>18</v>
      </c>
      <c r="G2965">
        <v>18</v>
      </c>
      <c r="H2965">
        <v>20</v>
      </c>
      <c r="I2965">
        <f t="shared" si="184"/>
        <v>11.111111111111116</v>
      </c>
      <c r="J2965">
        <f t="shared" si="185"/>
        <v>0</v>
      </c>
      <c r="K2965">
        <f t="shared" si="186"/>
        <v>0</v>
      </c>
      <c r="L2965">
        <f t="shared" si="187"/>
        <v>0</v>
      </c>
    </row>
    <row r="2966" spans="1:12" hidden="1" x14ac:dyDescent="0.25">
      <c r="A2966" t="s">
        <v>30</v>
      </c>
      <c r="B2966">
        <v>28</v>
      </c>
      <c r="C2966">
        <v>70</v>
      </c>
      <c r="D2966">
        <v>18</v>
      </c>
      <c r="E2966" t="s">
        <v>25</v>
      </c>
      <c r="F2966">
        <v>18</v>
      </c>
      <c r="G2966">
        <v>18</v>
      </c>
      <c r="H2966">
        <v>18</v>
      </c>
      <c r="I2966">
        <f t="shared" si="184"/>
        <v>0</v>
      </c>
      <c r="J2966">
        <f t="shared" si="185"/>
        <v>0</v>
      </c>
      <c r="K2966">
        <f t="shared" si="186"/>
        <v>0</v>
      </c>
      <c r="L2966">
        <f t="shared" si="187"/>
        <v>0</v>
      </c>
    </row>
    <row r="2967" spans="1:12" hidden="1" x14ac:dyDescent="0.25">
      <c r="A2967" t="s">
        <v>30</v>
      </c>
      <c r="B2967">
        <v>28</v>
      </c>
      <c r="C2967">
        <v>70</v>
      </c>
      <c r="D2967">
        <v>18</v>
      </c>
      <c r="E2967" t="s">
        <v>26</v>
      </c>
      <c r="F2967">
        <v>24</v>
      </c>
      <c r="G2967">
        <v>24</v>
      </c>
      <c r="H2967">
        <v>24</v>
      </c>
      <c r="I2967">
        <f t="shared" si="184"/>
        <v>33.333333333333329</v>
      </c>
      <c r="J2967">
        <f t="shared" si="185"/>
        <v>33.333333333333329</v>
      </c>
      <c r="K2967">
        <f t="shared" si="186"/>
        <v>33.333333333333329</v>
      </c>
      <c r="L2967">
        <f t="shared" si="187"/>
        <v>60</v>
      </c>
    </row>
    <row r="2968" spans="1:12" hidden="1" x14ac:dyDescent="0.25">
      <c r="A2968" t="s">
        <v>30</v>
      </c>
      <c r="B2968">
        <v>28</v>
      </c>
      <c r="C2968">
        <v>70</v>
      </c>
      <c r="D2968">
        <v>18</v>
      </c>
      <c r="E2968" t="s">
        <v>27</v>
      </c>
      <c r="F2968">
        <v>19</v>
      </c>
      <c r="G2968">
        <v>18</v>
      </c>
      <c r="H2968">
        <v>21</v>
      </c>
      <c r="I2968">
        <f t="shared" si="184"/>
        <v>16.666666666666675</v>
      </c>
      <c r="J2968">
        <f t="shared" si="185"/>
        <v>5.555555555555558</v>
      </c>
      <c r="K2968">
        <f t="shared" si="186"/>
        <v>0</v>
      </c>
      <c r="L2968">
        <f t="shared" si="187"/>
        <v>10</v>
      </c>
    </row>
    <row r="2969" spans="1:12" hidden="1" x14ac:dyDescent="0.25">
      <c r="A2969" t="s">
        <v>30</v>
      </c>
      <c r="B2969">
        <v>28</v>
      </c>
      <c r="C2969">
        <v>70</v>
      </c>
      <c r="D2969">
        <v>18</v>
      </c>
      <c r="E2969" t="s">
        <v>24</v>
      </c>
      <c r="F2969">
        <v>20</v>
      </c>
      <c r="G2969">
        <v>18</v>
      </c>
      <c r="H2969">
        <v>23</v>
      </c>
      <c r="I2969">
        <f t="shared" si="184"/>
        <v>27.777777777777768</v>
      </c>
      <c r="J2969">
        <f t="shared" si="185"/>
        <v>11.111111111111116</v>
      </c>
      <c r="K2969">
        <f t="shared" si="186"/>
        <v>0</v>
      </c>
      <c r="L2969">
        <f t="shared" si="187"/>
        <v>20</v>
      </c>
    </row>
    <row r="2970" spans="1:12" hidden="1" x14ac:dyDescent="0.25">
      <c r="A2970" t="s">
        <v>30</v>
      </c>
      <c r="B2970">
        <v>28</v>
      </c>
      <c r="C2970">
        <v>70</v>
      </c>
      <c r="D2970">
        <v>18</v>
      </c>
      <c r="E2970" t="s">
        <v>28</v>
      </c>
      <c r="F2970">
        <v>23</v>
      </c>
      <c r="G2970">
        <v>23</v>
      </c>
      <c r="H2970">
        <v>23</v>
      </c>
      <c r="I2970">
        <f t="shared" si="184"/>
        <v>27.777777777777768</v>
      </c>
      <c r="J2970">
        <f t="shared" si="185"/>
        <v>27.777777777777768</v>
      </c>
      <c r="K2970">
        <f t="shared" si="186"/>
        <v>27.777777777777768</v>
      </c>
      <c r="L2970">
        <f t="shared" si="187"/>
        <v>50</v>
      </c>
    </row>
    <row r="2971" spans="1:12" hidden="1" x14ac:dyDescent="0.25">
      <c r="A2971" t="s">
        <v>30</v>
      </c>
      <c r="B2971">
        <v>28</v>
      </c>
      <c r="C2971">
        <v>70</v>
      </c>
      <c r="D2971">
        <v>18</v>
      </c>
      <c r="E2971" t="s">
        <v>29</v>
      </c>
      <c r="F2971">
        <v>19</v>
      </c>
      <c r="G2971">
        <v>18</v>
      </c>
      <c r="H2971">
        <v>22</v>
      </c>
      <c r="I2971">
        <f t="shared" si="184"/>
        <v>22.222222222222232</v>
      </c>
      <c r="J2971">
        <f t="shared" si="185"/>
        <v>5.555555555555558</v>
      </c>
      <c r="K2971">
        <f t="shared" si="186"/>
        <v>0</v>
      </c>
      <c r="L2971">
        <f t="shared" si="187"/>
        <v>10</v>
      </c>
    </row>
    <row r="2972" spans="1:12" hidden="1" x14ac:dyDescent="0.25">
      <c r="A2972" t="s">
        <v>30</v>
      </c>
      <c r="B2972">
        <v>28</v>
      </c>
      <c r="C2972">
        <v>70</v>
      </c>
      <c r="D2972">
        <v>18</v>
      </c>
      <c r="E2972" t="s">
        <v>9</v>
      </c>
      <c r="F2972">
        <v>25</v>
      </c>
      <c r="G2972">
        <v>25</v>
      </c>
      <c r="H2972">
        <v>27</v>
      </c>
      <c r="I2972">
        <f t="shared" si="184"/>
        <v>50</v>
      </c>
      <c r="J2972">
        <f t="shared" si="185"/>
        <v>38.888888888888886</v>
      </c>
      <c r="K2972">
        <f t="shared" si="186"/>
        <v>38.888888888888886</v>
      </c>
      <c r="L2972">
        <f t="shared" si="187"/>
        <v>70</v>
      </c>
    </row>
    <row r="2973" spans="1:12" hidden="1" x14ac:dyDescent="0.25">
      <c r="A2973" t="s">
        <v>30</v>
      </c>
      <c r="B2973">
        <v>28</v>
      </c>
      <c r="C2973">
        <v>70</v>
      </c>
      <c r="D2973">
        <v>18</v>
      </c>
      <c r="E2973" t="s">
        <v>10</v>
      </c>
      <c r="F2973">
        <v>25</v>
      </c>
      <c r="G2973">
        <v>22</v>
      </c>
      <c r="H2973">
        <v>28</v>
      </c>
      <c r="I2973">
        <f t="shared" si="184"/>
        <v>55.555555555555557</v>
      </c>
      <c r="J2973">
        <f t="shared" si="185"/>
        <v>38.888888888888886</v>
      </c>
      <c r="K2973">
        <f t="shared" si="186"/>
        <v>22.222222222222232</v>
      </c>
      <c r="L2973">
        <f t="shared" si="187"/>
        <v>70</v>
      </c>
    </row>
    <row r="2974" spans="1:12" hidden="1" x14ac:dyDescent="0.25">
      <c r="A2974" t="s">
        <v>30</v>
      </c>
      <c r="B2974">
        <v>28</v>
      </c>
      <c r="C2974">
        <v>70</v>
      </c>
      <c r="D2974">
        <v>18</v>
      </c>
      <c r="E2974" t="s">
        <v>22</v>
      </c>
      <c r="F2974">
        <v>19</v>
      </c>
      <c r="G2974">
        <v>18</v>
      </c>
      <c r="H2974">
        <v>22</v>
      </c>
      <c r="I2974">
        <f t="shared" si="184"/>
        <v>22.222222222222232</v>
      </c>
      <c r="J2974">
        <f t="shared" si="185"/>
        <v>5.555555555555558</v>
      </c>
      <c r="K2974">
        <f t="shared" si="186"/>
        <v>0</v>
      </c>
      <c r="L2974">
        <f t="shared" si="187"/>
        <v>10</v>
      </c>
    </row>
    <row r="2975" spans="1:12" hidden="1" x14ac:dyDescent="0.25">
      <c r="A2975" t="s">
        <v>30</v>
      </c>
      <c r="B2975">
        <v>28</v>
      </c>
      <c r="C2975">
        <v>70</v>
      </c>
      <c r="D2975">
        <v>18</v>
      </c>
      <c r="E2975" t="s">
        <v>23</v>
      </c>
      <c r="F2975">
        <v>18</v>
      </c>
      <c r="G2975">
        <v>18</v>
      </c>
      <c r="H2975">
        <v>20</v>
      </c>
      <c r="I2975">
        <f t="shared" si="184"/>
        <v>11.111111111111116</v>
      </c>
      <c r="J2975">
        <f t="shared" si="185"/>
        <v>0</v>
      </c>
      <c r="K2975">
        <f t="shared" si="186"/>
        <v>0</v>
      </c>
      <c r="L2975">
        <f t="shared" si="187"/>
        <v>0</v>
      </c>
    </row>
    <row r="2976" spans="1:12" hidden="1" x14ac:dyDescent="0.25">
      <c r="A2976" t="s">
        <v>30</v>
      </c>
      <c r="B2976">
        <v>28</v>
      </c>
      <c r="C2976">
        <v>70</v>
      </c>
      <c r="D2976">
        <v>18</v>
      </c>
      <c r="E2976" t="s">
        <v>25</v>
      </c>
      <c r="F2976">
        <v>18</v>
      </c>
      <c r="G2976">
        <v>18</v>
      </c>
      <c r="H2976">
        <v>18</v>
      </c>
      <c r="I2976">
        <f t="shared" si="184"/>
        <v>0</v>
      </c>
      <c r="J2976">
        <f t="shared" si="185"/>
        <v>0</v>
      </c>
      <c r="K2976">
        <f t="shared" si="186"/>
        <v>0</v>
      </c>
      <c r="L2976">
        <f t="shared" si="187"/>
        <v>0</v>
      </c>
    </row>
    <row r="2977" spans="1:12" hidden="1" x14ac:dyDescent="0.25">
      <c r="A2977" t="s">
        <v>30</v>
      </c>
      <c r="B2977">
        <v>28</v>
      </c>
      <c r="C2977">
        <v>70</v>
      </c>
      <c r="D2977">
        <v>18</v>
      </c>
      <c r="E2977" t="s">
        <v>26</v>
      </c>
      <c r="F2977">
        <v>28</v>
      </c>
      <c r="G2977">
        <v>28</v>
      </c>
      <c r="H2977">
        <v>28</v>
      </c>
      <c r="I2977">
        <f t="shared" si="184"/>
        <v>55.555555555555557</v>
      </c>
      <c r="J2977">
        <f t="shared" si="185"/>
        <v>55.555555555555557</v>
      </c>
      <c r="K2977">
        <f t="shared" si="186"/>
        <v>55.555555555555557</v>
      </c>
      <c r="L2977">
        <f t="shared" si="187"/>
        <v>100</v>
      </c>
    </row>
    <row r="2978" spans="1:12" hidden="1" x14ac:dyDescent="0.25">
      <c r="A2978" t="s">
        <v>30</v>
      </c>
      <c r="B2978">
        <v>28</v>
      </c>
      <c r="C2978">
        <v>70</v>
      </c>
      <c r="D2978">
        <v>18</v>
      </c>
      <c r="E2978" t="s">
        <v>27</v>
      </c>
      <c r="F2978">
        <v>19</v>
      </c>
      <c r="G2978">
        <v>18</v>
      </c>
      <c r="H2978">
        <v>21</v>
      </c>
      <c r="I2978">
        <f t="shared" si="184"/>
        <v>16.666666666666675</v>
      </c>
      <c r="J2978">
        <f t="shared" si="185"/>
        <v>5.555555555555558</v>
      </c>
      <c r="K2978">
        <f t="shared" si="186"/>
        <v>0</v>
      </c>
      <c r="L2978">
        <f t="shared" si="187"/>
        <v>10</v>
      </c>
    </row>
    <row r="2979" spans="1:12" hidden="1" x14ac:dyDescent="0.25">
      <c r="A2979" t="s">
        <v>30</v>
      </c>
      <c r="B2979">
        <v>28</v>
      </c>
      <c r="C2979">
        <v>70</v>
      </c>
      <c r="D2979">
        <v>18</v>
      </c>
      <c r="E2979" t="s">
        <v>24</v>
      </c>
      <c r="F2979">
        <v>20</v>
      </c>
      <c r="G2979">
        <v>18</v>
      </c>
      <c r="H2979">
        <v>23</v>
      </c>
      <c r="I2979">
        <f t="shared" si="184"/>
        <v>27.777777777777768</v>
      </c>
      <c r="J2979">
        <f t="shared" si="185"/>
        <v>11.111111111111116</v>
      </c>
      <c r="K2979">
        <f t="shared" si="186"/>
        <v>0</v>
      </c>
      <c r="L2979">
        <f t="shared" si="187"/>
        <v>20</v>
      </c>
    </row>
    <row r="2980" spans="1:12" hidden="1" x14ac:dyDescent="0.25">
      <c r="A2980" t="s">
        <v>30</v>
      </c>
      <c r="B2980">
        <v>28</v>
      </c>
      <c r="C2980">
        <v>70</v>
      </c>
      <c r="D2980">
        <v>18</v>
      </c>
      <c r="E2980" t="s">
        <v>28</v>
      </c>
      <c r="F2980">
        <v>25</v>
      </c>
      <c r="G2980">
        <v>25</v>
      </c>
      <c r="H2980">
        <v>25</v>
      </c>
      <c r="I2980">
        <f t="shared" si="184"/>
        <v>38.888888888888886</v>
      </c>
      <c r="J2980">
        <f t="shared" si="185"/>
        <v>38.888888888888886</v>
      </c>
      <c r="K2980">
        <f t="shared" si="186"/>
        <v>38.888888888888886</v>
      </c>
      <c r="L2980">
        <f t="shared" si="187"/>
        <v>70</v>
      </c>
    </row>
    <row r="2981" spans="1:12" hidden="1" x14ac:dyDescent="0.25">
      <c r="A2981" t="s">
        <v>30</v>
      </c>
      <c r="B2981">
        <v>28</v>
      </c>
      <c r="C2981">
        <v>70</v>
      </c>
      <c r="D2981">
        <v>18</v>
      </c>
      <c r="E2981" t="s">
        <v>29</v>
      </c>
      <c r="F2981">
        <v>19</v>
      </c>
      <c r="G2981">
        <v>18</v>
      </c>
      <c r="H2981">
        <v>22</v>
      </c>
      <c r="I2981">
        <f t="shared" si="184"/>
        <v>22.222222222222232</v>
      </c>
      <c r="J2981">
        <f t="shared" si="185"/>
        <v>5.555555555555558</v>
      </c>
      <c r="K2981">
        <f t="shared" si="186"/>
        <v>0</v>
      </c>
      <c r="L2981">
        <f t="shared" si="187"/>
        <v>10</v>
      </c>
    </row>
    <row r="2982" spans="1:12" hidden="1" x14ac:dyDescent="0.25">
      <c r="A2982" t="s">
        <v>30</v>
      </c>
      <c r="B2982">
        <v>28</v>
      </c>
      <c r="C2982">
        <v>70</v>
      </c>
      <c r="D2982">
        <v>18</v>
      </c>
      <c r="E2982" t="s">
        <v>9</v>
      </c>
      <c r="F2982">
        <v>22</v>
      </c>
      <c r="G2982">
        <v>22</v>
      </c>
      <c r="H2982">
        <v>25</v>
      </c>
      <c r="I2982">
        <f t="shared" si="184"/>
        <v>38.888888888888886</v>
      </c>
      <c r="J2982">
        <f t="shared" si="185"/>
        <v>22.222222222222232</v>
      </c>
      <c r="K2982">
        <f t="shared" si="186"/>
        <v>22.222222222222232</v>
      </c>
      <c r="L2982">
        <f t="shared" si="187"/>
        <v>40</v>
      </c>
    </row>
    <row r="2983" spans="1:12" hidden="1" x14ac:dyDescent="0.25">
      <c r="A2983" t="s">
        <v>30</v>
      </c>
      <c r="B2983">
        <v>28</v>
      </c>
      <c r="C2983">
        <v>70</v>
      </c>
      <c r="D2983">
        <v>18</v>
      </c>
      <c r="E2983" t="s">
        <v>10</v>
      </c>
      <c r="F2983">
        <v>25</v>
      </c>
      <c r="G2983">
        <v>22</v>
      </c>
      <c r="H2983">
        <v>28</v>
      </c>
      <c r="I2983">
        <f t="shared" si="184"/>
        <v>55.555555555555557</v>
      </c>
      <c r="J2983">
        <f t="shared" si="185"/>
        <v>38.888888888888886</v>
      </c>
      <c r="K2983">
        <f t="shared" si="186"/>
        <v>22.222222222222232</v>
      </c>
      <c r="L2983">
        <f t="shared" si="187"/>
        <v>70</v>
      </c>
    </row>
    <row r="2984" spans="1:12" hidden="1" x14ac:dyDescent="0.25">
      <c r="A2984" t="s">
        <v>30</v>
      </c>
      <c r="B2984">
        <v>28</v>
      </c>
      <c r="C2984">
        <v>70</v>
      </c>
      <c r="D2984">
        <v>18</v>
      </c>
      <c r="E2984" t="s">
        <v>22</v>
      </c>
      <c r="F2984">
        <v>19</v>
      </c>
      <c r="G2984">
        <v>18</v>
      </c>
      <c r="H2984">
        <v>21</v>
      </c>
      <c r="I2984">
        <f t="shared" si="184"/>
        <v>16.666666666666675</v>
      </c>
      <c r="J2984">
        <f t="shared" si="185"/>
        <v>5.555555555555558</v>
      </c>
      <c r="K2984">
        <f t="shared" si="186"/>
        <v>0</v>
      </c>
      <c r="L2984">
        <f t="shared" si="187"/>
        <v>10</v>
      </c>
    </row>
    <row r="2985" spans="1:12" hidden="1" x14ac:dyDescent="0.25">
      <c r="A2985" t="s">
        <v>30</v>
      </c>
      <c r="B2985">
        <v>28</v>
      </c>
      <c r="C2985">
        <v>70</v>
      </c>
      <c r="D2985">
        <v>18</v>
      </c>
      <c r="E2985" t="s">
        <v>23</v>
      </c>
      <c r="F2985">
        <v>18</v>
      </c>
      <c r="G2985">
        <v>18</v>
      </c>
      <c r="H2985">
        <v>20</v>
      </c>
      <c r="I2985">
        <f t="shared" si="184"/>
        <v>11.111111111111116</v>
      </c>
      <c r="J2985">
        <f t="shared" si="185"/>
        <v>0</v>
      </c>
      <c r="K2985">
        <f t="shared" si="186"/>
        <v>0</v>
      </c>
      <c r="L2985">
        <f t="shared" si="187"/>
        <v>0</v>
      </c>
    </row>
    <row r="2986" spans="1:12" hidden="1" x14ac:dyDescent="0.25">
      <c r="A2986" t="s">
        <v>30</v>
      </c>
      <c r="B2986">
        <v>28</v>
      </c>
      <c r="C2986">
        <v>70</v>
      </c>
      <c r="D2986">
        <v>18</v>
      </c>
      <c r="E2986" t="s">
        <v>25</v>
      </c>
      <c r="F2986">
        <v>19</v>
      </c>
      <c r="G2986">
        <v>19</v>
      </c>
      <c r="H2986">
        <v>19</v>
      </c>
      <c r="I2986">
        <f t="shared" si="184"/>
        <v>5.555555555555558</v>
      </c>
      <c r="J2986">
        <f t="shared" si="185"/>
        <v>5.555555555555558</v>
      </c>
      <c r="K2986">
        <f t="shared" si="186"/>
        <v>5.555555555555558</v>
      </c>
      <c r="L2986">
        <f t="shared" si="187"/>
        <v>10</v>
      </c>
    </row>
    <row r="2987" spans="1:12" hidden="1" x14ac:dyDescent="0.25">
      <c r="A2987" t="s">
        <v>30</v>
      </c>
      <c r="B2987">
        <v>28</v>
      </c>
      <c r="C2987">
        <v>70</v>
      </c>
      <c r="D2987">
        <v>18</v>
      </c>
      <c r="E2987" t="s">
        <v>26</v>
      </c>
      <c r="F2987">
        <v>26</v>
      </c>
      <c r="G2987">
        <v>26</v>
      </c>
      <c r="H2987">
        <v>26</v>
      </c>
      <c r="I2987">
        <f t="shared" si="184"/>
        <v>44.444444444444443</v>
      </c>
      <c r="J2987">
        <f t="shared" si="185"/>
        <v>44.444444444444443</v>
      </c>
      <c r="K2987">
        <f t="shared" si="186"/>
        <v>44.444444444444443</v>
      </c>
      <c r="L2987">
        <f t="shared" si="187"/>
        <v>80</v>
      </c>
    </row>
    <row r="2988" spans="1:12" hidden="1" x14ac:dyDescent="0.25">
      <c r="A2988" t="s">
        <v>30</v>
      </c>
      <c r="B2988">
        <v>28</v>
      </c>
      <c r="C2988">
        <v>70</v>
      </c>
      <c r="D2988">
        <v>18</v>
      </c>
      <c r="E2988" t="s">
        <v>27</v>
      </c>
      <c r="F2988">
        <v>19</v>
      </c>
      <c r="G2988">
        <v>18</v>
      </c>
      <c r="H2988">
        <v>21</v>
      </c>
      <c r="I2988">
        <f t="shared" si="184"/>
        <v>16.666666666666675</v>
      </c>
      <c r="J2988">
        <f t="shared" si="185"/>
        <v>5.555555555555558</v>
      </c>
      <c r="K2988">
        <f t="shared" si="186"/>
        <v>0</v>
      </c>
      <c r="L2988">
        <f t="shared" si="187"/>
        <v>10</v>
      </c>
    </row>
    <row r="2989" spans="1:12" hidden="1" x14ac:dyDescent="0.25">
      <c r="A2989" t="s">
        <v>30</v>
      </c>
      <c r="B2989">
        <v>28</v>
      </c>
      <c r="C2989">
        <v>70</v>
      </c>
      <c r="D2989">
        <v>18</v>
      </c>
      <c r="E2989" t="s">
        <v>24</v>
      </c>
      <c r="F2989">
        <v>20</v>
      </c>
      <c r="G2989">
        <v>18</v>
      </c>
      <c r="H2989">
        <v>24</v>
      </c>
      <c r="I2989">
        <f t="shared" si="184"/>
        <v>33.333333333333329</v>
      </c>
      <c r="J2989">
        <f t="shared" si="185"/>
        <v>11.111111111111116</v>
      </c>
      <c r="K2989">
        <f t="shared" si="186"/>
        <v>0</v>
      </c>
      <c r="L2989">
        <f t="shared" si="187"/>
        <v>20</v>
      </c>
    </row>
    <row r="2990" spans="1:12" hidden="1" x14ac:dyDescent="0.25">
      <c r="A2990" t="s">
        <v>30</v>
      </c>
      <c r="B2990">
        <v>28</v>
      </c>
      <c r="C2990">
        <v>70</v>
      </c>
      <c r="D2990">
        <v>18</v>
      </c>
      <c r="E2990" t="s">
        <v>28</v>
      </c>
      <c r="F2990">
        <v>22</v>
      </c>
      <c r="G2990">
        <v>22</v>
      </c>
      <c r="H2990">
        <v>22</v>
      </c>
      <c r="I2990">
        <f t="shared" si="184"/>
        <v>22.222222222222232</v>
      </c>
      <c r="J2990">
        <f t="shared" si="185"/>
        <v>22.222222222222232</v>
      </c>
      <c r="K2990">
        <f t="shared" si="186"/>
        <v>22.222222222222232</v>
      </c>
      <c r="L2990">
        <f t="shared" si="187"/>
        <v>40</v>
      </c>
    </row>
    <row r="2991" spans="1:12" hidden="1" x14ac:dyDescent="0.25">
      <c r="A2991" t="s">
        <v>30</v>
      </c>
      <c r="B2991">
        <v>28</v>
      </c>
      <c r="C2991">
        <v>70</v>
      </c>
      <c r="D2991">
        <v>18</v>
      </c>
      <c r="E2991" t="s">
        <v>29</v>
      </c>
      <c r="F2991">
        <v>19</v>
      </c>
      <c r="G2991">
        <v>18</v>
      </c>
      <c r="H2991">
        <v>22</v>
      </c>
      <c r="I2991">
        <f t="shared" si="184"/>
        <v>22.222222222222232</v>
      </c>
      <c r="J2991">
        <f t="shared" si="185"/>
        <v>5.555555555555558</v>
      </c>
      <c r="K2991">
        <f t="shared" si="186"/>
        <v>0</v>
      </c>
      <c r="L2991">
        <f t="shared" si="187"/>
        <v>10</v>
      </c>
    </row>
    <row r="2992" spans="1:12" hidden="1" x14ac:dyDescent="0.25">
      <c r="A2992" t="s">
        <v>30</v>
      </c>
      <c r="B2992">
        <v>28</v>
      </c>
      <c r="C2992">
        <v>70</v>
      </c>
      <c r="D2992">
        <v>18</v>
      </c>
      <c r="E2992" t="s">
        <v>9</v>
      </c>
      <c r="F2992">
        <v>23</v>
      </c>
      <c r="G2992">
        <v>22</v>
      </c>
      <c r="H2992">
        <v>26</v>
      </c>
      <c r="I2992">
        <f t="shared" si="184"/>
        <v>44.444444444444443</v>
      </c>
      <c r="J2992">
        <f t="shared" si="185"/>
        <v>27.777777777777768</v>
      </c>
      <c r="K2992">
        <f t="shared" si="186"/>
        <v>22.222222222222232</v>
      </c>
      <c r="L2992">
        <f t="shared" si="187"/>
        <v>50</v>
      </c>
    </row>
    <row r="2993" spans="1:12" hidden="1" x14ac:dyDescent="0.25">
      <c r="A2993" t="s">
        <v>30</v>
      </c>
      <c r="B2993">
        <v>28</v>
      </c>
      <c r="C2993">
        <v>70</v>
      </c>
      <c r="D2993">
        <v>18</v>
      </c>
      <c r="E2993" t="s">
        <v>10</v>
      </c>
      <c r="F2993">
        <v>25</v>
      </c>
      <c r="G2993">
        <v>22</v>
      </c>
      <c r="H2993">
        <v>28</v>
      </c>
      <c r="I2993">
        <f t="shared" si="184"/>
        <v>55.555555555555557</v>
      </c>
      <c r="J2993">
        <f t="shared" si="185"/>
        <v>38.888888888888886</v>
      </c>
      <c r="K2993">
        <f t="shared" si="186"/>
        <v>22.222222222222232</v>
      </c>
      <c r="L2993">
        <f t="shared" si="187"/>
        <v>70</v>
      </c>
    </row>
    <row r="2994" spans="1:12" hidden="1" x14ac:dyDescent="0.25">
      <c r="A2994" t="s">
        <v>30</v>
      </c>
      <c r="B2994">
        <v>28</v>
      </c>
      <c r="C2994">
        <v>70</v>
      </c>
      <c r="D2994">
        <v>18</v>
      </c>
      <c r="E2994" t="s">
        <v>22</v>
      </c>
      <c r="F2994">
        <v>19</v>
      </c>
      <c r="G2994">
        <v>18</v>
      </c>
      <c r="H2994">
        <v>22</v>
      </c>
      <c r="I2994">
        <f t="shared" si="184"/>
        <v>22.222222222222232</v>
      </c>
      <c r="J2994">
        <f t="shared" si="185"/>
        <v>5.555555555555558</v>
      </c>
      <c r="K2994">
        <f t="shared" si="186"/>
        <v>0</v>
      </c>
      <c r="L2994">
        <f t="shared" si="187"/>
        <v>10</v>
      </c>
    </row>
    <row r="2995" spans="1:12" hidden="1" x14ac:dyDescent="0.25">
      <c r="A2995" t="s">
        <v>30</v>
      </c>
      <c r="B2995">
        <v>28</v>
      </c>
      <c r="C2995">
        <v>70</v>
      </c>
      <c r="D2995">
        <v>18</v>
      </c>
      <c r="E2995" t="s">
        <v>23</v>
      </c>
      <c r="F2995">
        <v>18</v>
      </c>
      <c r="G2995">
        <v>18</v>
      </c>
      <c r="H2995">
        <v>20</v>
      </c>
      <c r="I2995">
        <f t="shared" si="184"/>
        <v>11.111111111111116</v>
      </c>
      <c r="J2995">
        <f t="shared" si="185"/>
        <v>0</v>
      </c>
      <c r="K2995">
        <f t="shared" si="186"/>
        <v>0</v>
      </c>
      <c r="L2995">
        <f t="shared" si="187"/>
        <v>0</v>
      </c>
    </row>
    <row r="2996" spans="1:12" hidden="1" x14ac:dyDescent="0.25">
      <c r="A2996" t="s">
        <v>30</v>
      </c>
      <c r="B2996">
        <v>28</v>
      </c>
      <c r="C2996">
        <v>70</v>
      </c>
      <c r="D2996">
        <v>18</v>
      </c>
      <c r="E2996" t="s">
        <v>25</v>
      </c>
      <c r="F2996">
        <v>19</v>
      </c>
      <c r="G2996">
        <v>19</v>
      </c>
      <c r="H2996">
        <v>19</v>
      </c>
      <c r="I2996">
        <f t="shared" si="184"/>
        <v>5.555555555555558</v>
      </c>
      <c r="J2996">
        <f t="shared" si="185"/>
        <v>5.555555555555558</v>
      </c>
      <c r="K2996">
        <f t="shared" si="186"/>
        <v>5.555555555555558</v>
      </c>
      <c r="L2996">
        <f t="shared" si="187"/>
        <v>10</v>
      </c>
    </row>
    <row r="2997" spans="1:12" hidden="1" x14ac:dyDescent="0.25">
      <c r="A2997" t="s">
        <v>30</v>
      </c>
      <c r="B2997">
        <v>28</v>
      </c>
      <c r="C2997">
        <v>70</v>
      </c>
      <c r="D2997">
        <v>18</v>
      </c>
      <c r="E2997" t="s">
        <v>26</v>
      </c>
      <c r="F2997">
        <v>26</v>
      </c>
      <c r="G2997">
        <v>26</v>
      </c>
      <c r="H2997">
        <v>26</v>
      </c>
      <c r="I2997">
        <f t="shared" si="184"/>
        <v>44.444444444444443</v>
      </c>
      <c r="J2997">
        <f t="shared" si="185"/>
        <v>44.444444444444443</v>
      </c>
      <c r="K2997">
        <f t="shared" si="186"/>
        <v>44.444444444444443</v>
      </c>
      <c r="L2997">
        <f t="shared" si="187"/>
        <v>80</v>
      </c>
    </row>
    <row r="2998" spans="1:12" hidden="1" x14ac:dyDescent="0.25">
      <c r="A2998" t="s">
        <v>30</v>
      </c>
      <c r="B2998">
        <v>28</v>
      </c>
      <c r="C2998">
        <v>70</v>
      </c>
      <c r="D2998">
        <v>18</v>
      </c>
      <c r="E2998" t="s">
        <v>27</v>
      </c>
      <c r="F2998">
        <v>19</v>
      </c>
      <c r="G2998">
        <v>18</v>
      </c>
      <c r="H2998">
        <v>22</v>
      </c>
      <c r="I2998">
        <f t="shared" si="184"/>
        <v>22.222222222222232</v>
      </c>
      <c r="J2998">
        <f t="shared" si="185"/>
        <v>5.555555555555558</v>
      </c>
      <c r="K2998">
        <f t="shared" si="186"/>
        <v>0</v>
      </c>
      <c r="L2998">
        <f t="shared" si="187"/>
        <v>10</v>
      </c>
    </row>
    <row r="2999" spans="1:12" hidden="1" x14ac:dyDescent="0.25">
      <c r="A2999" t="s">
        <v>30</v>
      </c>
      <c r="B2999">
        <v>28</v>
      </c>
      <c r="C2999">
        <v>70</v>
      </c>
      <c r="D2999">
        <v>18</v>
      </c>
      <c r="E2999" t="s">
        <v>24</v>
      </c>
      <c r="F2999">
        <v>20</v>
      </c>
      <c r="G2999">
        <v>18</v>
      </c>
      <c r="H2999">
        <v>23</v>
      </c>
      <c r="I2999">
        <f t="shared" si="184"/>
        <v>27.777777777777768</v>
      </c>
      <c r="J2999">
        <f t="shared" si="185"/>
        <v>11.111111111111116</v>
      </c>
      <c r="K2999">
        <f t="shared" si="186"/>
        <v>0</v>
      </c>
      <c r="L2999">
        <f t="shared" si="187"/>
        <v>20</v>
      </c>
    </row>
    <row r="3000" spans="1:12" hidden="1" x14ac:dyDescent="0.25">
      <c r="A3000" t="s">
        <v>30</v>
      </c>
      <c r="B3000">
        <v>28</v>
      </c>
      <c r="C3000">
        <v>70</v>
      </c>
      <c r="D3000">
        <v>18</v>
      </c>
      <c r="E3000" t="s">
        <v>28</v>
      </c>
      <c r="F3000">
        <v>22</v>
      </c>
      <c r="G3000">
        <v>22</v>
      </c>
      <c r="H3000">
        <v>22</v>
      </c>
      <c r="I3000">
        <f t="shared" si="184"/>
        <v>22.222222222222232</v>
      </c>
      <c r="J3000">
        <f t="shared" si="185"/>
        <v>22.222222222222232</v>
      </c>
      <c r="K3000">
        <f t="shared" si="186"/>
        <v>22.222222222222232</v>
      </c>
      <c r="L3000">
        <f t="shared" si="187"/>
        <v>40</v>
      </c>
    </row>
    <row r="3001" spans="1:12" hidden="1" x14ac:dyDescent="0.25">
      <c r="A3001" t="s">
        <v>30</v>
      </c>
      <c r="B3001">
        <v>28</v>
      </c>
      <c r="C3001">
        <v>70</v>
      </c>
      <c r="D3001">
        <v>18</v>
      </c>
      <c r="E3001" t="s">
        <v>29</v>
      </c>
      <c r="F3001">
        <v>19</v>
      </c>
      <c r="G3001">
        <v>18</v>
      </c>
      <c r="H3001">
        <v>21</v>
      </c>
      <c r="I3001">
        <f t="shared" si="184"/>
        <v>16.666666666666675</v>
      </c>
      <c r="J3001">
        <f t="shared" si="185"/>
        <v>5.555555555555558</v>
      </c>
      <c r="K3001">
        <f t="shared" si="186"/>
        <v>0</v>
      </c>
      <c r="L3001">
        <f t="shared" si="187"/>
        <v>10</v>
      </c>
    </row>
    <row r="3002" spans="1:12" hidden="1" x14ac:dyDescent="0.25">
      <c r="A3002" t="s">
        <v>30</v>
      </c>
      <c r="B3002">
        <v>28</v>
      </c>
      <c r="C3002">
        <v>84</v>
      </c>
      <c r="D3002">
        <v>19</v>
      </c>
      <c r="E3002" t="s">
        <v>9</v>
      </c>
      <c r="F3002">
        <v>25</v>
      </c>
      <c r="G3002">
        <v>23</v>
      </c>
      <c r="H3002">
        <v>27</v>
      </c>
      <c r="I3002">
        <f t="shared" si="184"/>
        <v>42.105263157894733</v>
      </c>
      <c r="J3002">
        <f t="shared" si="185"/>
        <v>31.578947368421062</v>
      </c>
      <c r="K3002">
        <f t="shared" si="186"/>
        <v>21.052631578947366</v>
      </c>
      <c r="L3002">
        <f t="shared" si="187"/>
        <v>66</v>
      </c>
    </row>
    <row r="3003" spans="1:12" hidden="1" x14ac:dyDescent="0.25">
      <c r="A3003" t="s">
        <v>30</v>
      </c>
      <c r="B3003">
        <v>28</v>
      </c>
      <c r="C3003">
        <v>84</v>
      </c>
      <c r="D3003">
        <v>19</v>
      </c>
      <c r="E3003" t="s">
        <v>10</v>
      </c>
      <c r="F3003">
        <v>25</v>
      </c>
      <c r="G3003">
        <v>22</v>
      </c>
      <c r="H3003">
        <v>28</v>
      </c>
      <c r="I3003">
        <f t="shared" si="184"/>
        <v>47.368421052631568</v>
      </c>
      <c r="J3003">
        <f t="shared" si="185"/>
        <v>31.578947368421062</v>
      </c>
      <c r="K3003">
        <f t="shared" si="186"/>
        <v>15.789473684210531</v>
      </c>
      <c r="L3003">
        <f t="shared" si="187"/>
        <v>66</v>
      </c>
    </row>
    <row r="3004" spans="1:12" hidden="1" x14ac:dyDescent="0.25">
      <c r="A3004" t="s">
        <v>30</v>
      </c>
      <c r="B3004">
        <v>28</v>
      </c>
      <c r="C3004">
        <v>84</v>
      </c>
      <c r="D3004">
        <v>19</v>
      </c>
      <c r="E3004" t="s">
        <v>22</v>
      </c>
      <c r="F3004">
        <v>20</v>
      </c>
      <c r="G3004">
        <v>19</v>
      </c>
      <c r="H3004">
        <v>22</v>
      </c>
      <c r="I3004">
        <f t="shared" si="184"/>
        <v>15.789473684210531</v>
      </c>
      <c r="J3004">
        <f t="shared" si="185"/>
        <v>5.2631578947368363</v>
      </c>
      <c r="K3004">
        <f t="shared" si="186"/>
        <v>0</v>
      </c>
      <c r="L3004">
        <f t="shared" si="187"/>
        <v>11</v>
      </c>
    </row>
    <row r="3005" spans="1:12" hidden="1" x14ac:dyDescent="0.25">
      <c r="A3005" t="s">
        <v>30</v>
      </c>
      <c r="B3005">
        <v>28</v>
      </c>
      <c r="C3005">
        <v>84</v>
      </c>
      <c r="D3005">
        <v>19</v>
      </c>
      <c r="E3005" t="s">
        <v>23</v>
      </c>
      <c r="F3005">
        <v>19</v>
      </c>
      <c r="G3005">
        <v>19</v>
      </c>
      <c r="H3005">
        <v>21</v>
      </c>
      <c r="I3005">
        <f t="shared" si="184"/>
        <v>10.526315789473696</v>
      </c>
      <c r="J3005">
        <f t="shared" si="185"/>
        <v>0</v>
      </c>
      <c r="K3005">
        <f t="shared" si="186"/>
        <v>0</v>
      </c>
      <c r="L3005">
        <f t="shared" si="187"/>
        <v>0</v>
      </c>
    </row>
    <row r="3006" spans="1:12" hidden="1" x14ac:dyDescent="0.25">
      <c r="A3006" t="s">
        <v>30</v>
      </c>
      <c r="B3006">
        <v>28</v>
      </c>
      <c r="C3006">
        <v>84</v>
      </c>
      <c r="D3006">
        <v>19</v>
      </c>
      <c r="E3006" t="s">
        <v>25</v>
      </c>
      <c r="F3006">
        <v>19</v>
      </c>
      <c r="G3006">
        <v>19</v>
      </c>
      <c r="H3006">
        <v>19</v>
      </c>
      <c r="I3006">
        <f t="shared" si="184"/>
        <v>0</v>
      </c>
      <c r="J3006">
        <f t="shared" si="185"/>
        <v>0</v>
      </c>
      <c r="K3006">
        <f t="shared" si="186"/>
        <v>0</v>
      </c>
      <c r="L3006">
        <f t="shared" si="187"/>
        <v>0</v>
      </c>
    </row>
    <row r="3007" spans="1:12" hidden="1" x14ac:dyDescent="0.25">
      <c r="A3007" t="s">
        <v>30</v>
      </c>
      <c r="B3007">
        <v>28</v>
      </c>
      <c r="C3007">
        <v>84</v>
      </c>
      <c r="D3007">
        <v>19</v>
      </c>
      <c r="E3007" t="s">
        <v>26</v>
      </c>
      <c r="F3007">
        <v>28</v>
      </c>
      <c r="G3007">
        <v>28</v>
      </c>
      <c r="H3007">
        <v>28</v>
      </c>
      <c r="I3007">
        <f t="shared" si="184"/>
        <v>47.368421052631568</v>
      </c>
      <c r="J3007">
        <f t="shared" si="185"/>
        <v>47.368421052631568</v>
      </c>
      <c r="K3007">
        <f t="shared" si="186"/>
        <v>47.368421052631568</v>
      </c>
      <c r="L3007">
        <f t="shared" si="187"/>
        <v>100</v>
      </c>
    </row>
    <row r="3008" spans="1:12" hidden="1" x14ac:dyDescent="0.25">
      <c r="A3008" t="s">
        <v>30</v>
      </c>
      <c r="B3008">
        <v>28</v>
      </c>
      <c r="C3008">
        <v>84</v>
      </c>
      <c r="D3008">
        <v>19</v>
      </c>
      <c r="E3008" t="s">
        <v>27</v>
      </c>
      <c r="F3008">
        <v>20</v>
      </c>
      <c r="G3008">
        <v>19</v>
      </c>
      <c r="H3008">
        <v>22</v>
      </c>
      <c r="I3008">
        <f t="shared" si="184"/>
        <v>15.789473684210531</v>
      </c>
      <c r="J3008">
        <f t="shared" si="185"/>
        <v>5.2631578947368363</v>
      </c>
      <c r="K3008">
        <f t="shared" si="186"/>
        <v>0</v>
      </c>
      <c r="L3008">
        <f t="shared" si="187"/>
        <v>11</v>
      </c>
    </row>
    <row r="3009" spans="1:12" hidden="1" x14ac:dyDescent="0.25">
      <c r="A3009" t="s">
        <v>30</v>
      </c>
      <c r="B3009">
        <v>28</v>
      </c>
      <c r="C3009">
        <v>84</v>
      </c>
      <c r="D3009">
        <v>19</v>
      </c>
      <c r="E3009" t="s">
        <v>24</v>
      </c>
      <c r="F3009">
        <v>21</v>
      </c>
      <c r="G3009">
        <v>19</v>
      </c>
      <c r="H3009">
        <v>24</v>
      </c>
      <c r="I3009">
        <f t="shared" si="184"/>
        <v>26.315789473684205</v>
      </c>
      <c r="J3009">
        <f t="shared" si="185"/>
        <v>10.526315789473696</v>
      </c>
      <c r="K3009">
        <f t="shared" si="186"/>
        <v>0</v>
      </c>
      <c r="L3009">
        <f t="shared" si="187"/>
        <v>22</v>
      </c>
    </row>
    <row r="3010" spans="1:12" hidden="1" x14ac:dyDescent="0.25">
      <c r="A3010" t="s">
        <v>30</v>
      </c>
      <c r="B3010">
        <v>28</v>
      </c>
      <c r="C3010">
        <v>84</v>
      </c>
      <c r="D3010">
        <v>19</v>
      </c>
      <c r="E3010" t="s">
        <v>28</v>
      </c>
      <c r="F3010">
        <v>24</v>
      </c>
      <c r="G3010">
        <v>24</v>
      </c>
      <c r="H3010">
        <v>24</v>
      </c>
      <c r="I3010">
        <f t="shared" ref="I3010:I3073" si="188" xml:space="preserve"> ((H3010 / D3010) - 1) * 100</f>
        <v>26.315789473684205</v>
      </c>
      <c r="J3010">
        <f t="shared" ref="J3010:J3073" si="189" xml:space="preserve"> ((F3010 / D3010) - 1) * 100</f>
        <v>26.315789473684205</v>
      </c>
      <c r="K3010">
        <f t="shared" ref="K3010:K3073" si="190" xml:space="preserve"> ((G3010 / D3010) - 1) * 100</f>
        <v>26.315789473684205</v>
      </c>
      <c r="L3010">
        <f t="shared" ref="L3010:L3073" si="191">IF(B3010-D3010=0, 0,INT(((F3010-D3010)/(B3010-D3010))*100))</f>
        <v>55</v>
      </c>
    </row>
    <row r="3011" spans="1:12" hidden="1" x14ac:dyDescent="0.25">
      <c r="A3011" t="s">
        <v>30</v>
      </c>
      <c r="B3011">
        <v>28</v>
      </c>
      <c r="C3011">
        <v>84</v>
      </c>
      <c r="D3011">
        <v>19</v>
      </c>
      <c r="E3011" t="s">
        <v>29</v>
      </c>
      <c r="F3011">
        <v>20</v>
      </c>
      <c r="G3011">
        <v>19</v>
      </c>
      <c r="H3011">
        <v>22</v>
      </c>
      <c r="I3011">
        <f t="shared" si="188"/>
        <v>15.789473684210531</v>
      </c>
      <c r="J3011">
        <f t="shared" si="189"/>
        <v>5.2631578947368363</v>
      </c>
      <c r="K3011">
        <f t="shared" si="190"/>
        <v>0</v>
      </c>
      <c r="L3011">
        <f t="shared" si="191"/>
        <v>11</v>
      </c>
    </row>
    <row r="3012" spans="1:12" hidden="1" x14ac:dyDescent="0.25">
      <c r="A3012" t="s">
        <v>30</v>
      </c>
      <c r="B3012">
        <v>28</v>
      </c>
      <c r="C3012">
        <v>84</v>
      </c>
      <c r="D3012">
        <v>19</v>
      </c>
      <c r="E3012" t="s">
        <v>9</v>
      </c>
      <c r="F3012">
        <v>24</v>
      </c>
      <c r="G3012">
        <v>24</v>
      </c>
      <c r="H3012">
        <v>26</v>
      </c>
      <c r="I3012">
        <f t="shared" si="188"/>
        <v>36.842105263157897</v>
      </c>
      <c r="J3012">
        <f t="shared" si="189"/>
        <v>26.315789473684205</v>
      </c>
      <c r="K3012">
        <f t="shared" si="190"/>
        <v>26.315789473684205</v>
      </c>
      <c r="L3012">
        <f t="shared" si="191"/>
        <v>55</v>
      </c>
    </row>
    <row r="3013" spans="1:12" hidden="1" x14ac:dyDescent="0.25">
      <c r="A3013" t="s">
        <v>30</v>
      </c>
      <c r="B3013">
        <v>28</v>
      </c>
      <c r="C3013">
        <v>84</v>
      </c>
      <c r="D3013">
        <v>19</v>
      </c>
      <c r="E3013" t="s">
        <v>10</v>
      </c>
      <c r="F3013">
        <v>25</v>
      </c>
      <c r="G3013">
        <v>22</v>
      </c>
      <c r="H3013">
        <v>28</v>
      </c>
      <c r="I3013">
        <f t="shared" si="188"/>
        <v>47.368421052631568</v>
      </c>
      <c r="J3013">
        <f t="shared" si="189"/>
        <v>31.578947368421062</v>
      </c>
      <c r="K3013">
        <f t="shared" si="190"/>
        <v>15.789473684210531</v>
      </c>
      <c r="L3013">
        <f t="shared" si="191"/>
        <v>66</v>
      </c>
    </row>
    <row r="3014" spans="1:12" hidden="1" x14ac:dyDescent="0.25">
      <c r="A3014" t="s">
        <v>30</v>
      </c>
      <c r="B3014">
        <v>28</v>
      </c>
      <c r="C3014">
        <v>84</v>
      </c>
      <c r="D3014">
        <v>19</v>
      </c>
      <c r="E3014" t="s">
        <v>22</v>
      </c>
      <c r="F3014">
        <v>20</v>
      </c>
      <c r="G3014">
        <v>19</v>
      </c>
      <c r="H3014">
        <v>23</v>
      </c>
      <c r="I3014">
        <f t="shared" si="188"/>
        <v>21.052631578947366</v>
      </c>
      <c r="J3014">
        <f t="shared" si="189"/>
        <v>5.2631578947368363</v>
      </c>
      <c r="K3014">
        <f t="shared" si="190"/>
        <v>0</v>
      </c>
      <c r="L3014">
        <f t="shared" si="191"/>
        <v>11</v>
      </c>
    </row>
    <row r="3015" spans="1:12" hidden="1" x14ac:dyDescent="0.25">
      <c r="A3015" t="s">
        <v>30</v>
      </c>
      <c r="B3015">
        <v>28</v>
      </c>
      <c r="C3015">
        <v>84</v>
      </c>
      <c r="D3015">
        <v>19</v>
      </c>
      <c r="E3015" t="s">
        <v>23</v>
      </c>
      <c r="F3015">
        <v>19</v>
      </c>
      <c r="G3015">
        <v>19</v>
      </c>
      <c r="H3015">
        <v>21</v>
      </c>
      <c r="I3015">
        <f t="shared" si="188"/>
        <v>10.526315789473696</v>
      </c>
      <c r="J3015">
        <f t="shared" si="189"/>
        <v>0</v>
      </c>
      <c r="K3015">
        <f t="shared" si="190"/>
        <v>0</v>
      </c>
      <c r="L3015">
        <f t="shared" si="191"/>
        <v>0</v>
      </c>
    </row>
    <row r="3016" spans="1:12" hidden="1" x14ac:dyDescent="0.25">
      <c r="A3016" t="s">
        <v>30</v>
      </c>
      <c r="B3016">
        <v>28</v>
      </c>
      <c r="C3016">
        <v>84</v>
      </c>
      <c r="D3016">
        <v>19</v>
      </c>
      <c r="E3016" t="s">
        <v>25</v>
      </c>
      <c r="F3016">
        <v>20</v>
      </c>
      <c r="G3016">
        <v>20</v>
      </c>
      <c r="H3016">
        <v>20</v>
      </c>
      <c r="I3016">
        <f t="shared" si="188"/>
        <v>5.2631578947368363</v>
      </c>
      <c r="J3016">
        <f t="shared" si="189"/>
        <v>5.2631578947368363</v>
      </c>
      <c r="K3016">
        <f t="shared" si="190"/>
        <v>5.2631578947368363</v>
      </c>
      <c r="L3016">
        <f t="shared" si="191"/>
        <v>11</v>
      </c>
    </row>
    <row r="3017" spans="1:12" hidden="1" x14ac:dyDescent="0.25">
      <c r="A3017" t="s">
        <v>30</v>
      </c>
      <c r="B3017">
        <v>28</v>
      </c>
      <c r="C3017">
        <v>84</v>
      </c>
      <c r="D3017">
        <v>19</v>
      </c>
      <c r="E3017" t="s">
        <v>26</v>
      </c>
      <c r="F3017">
        <v>26</v>
      </c>
      <c r="G3017">
        <v>26</v>
      </c>
      <c r="H3017">
        <v>26</v>
      </c>
      <c r="I3017">
        <f t="shared" si="188"/>
        <v>36.842105263157897</v>
      </c>
      <c r="J3017">
        <f t="shared" si="189"/>
        <v>36.842105263157897</v>
      </c>
      <c r="K3017">
        <f t="shared" si="190"/>
        <v>36.842105263157897</v>
      </c>
      <c r="L3017">
        <f t="shared" si="191"/>
        <v>77</v>
      </c>
    </row>
    <row r="3018" spans="1:12" hidden="1" x14ac:dyDescent="0.25">
      <c r="A3018" t="s">
        <v>30</v>
      </c>
      <c r="B3018">
        <v>28</v>
      </c>
      <c r="C3018">
        <v>84</v>
      </c>
      <c r="D3018">
        <v>19</v>
      </c>
      <c r="E3018" t="s">
        <v>27</v>
      </c>
      <c r="F3018">
        <v>20</v>
      </c>
      <c r="G3018">
        <v>19</v>
      </c>
      <c r="H3018">
        <v>22</v>
      </c>
      <c r="I3018">
        <f t="shared" si="188"/>
        <v>15.789473684210531</v>
      </c>
      <c r="J3018">
        <f t="shared" si="189"/>
        <v>5.2631578947368363</v>
      </c>
      <c r="K3018">
        <f t="shared" si="190"/>
        <v>0</v>
      </c>
      <c r="L3018">
        <f t="shared" si="191"/>
        <v>11</v>
      </c>
    </row>
    <row r="3019" spans="1:12" hidden="1" x14ac:dyDescent="0.25">
      <c r="A3019" t="s">
        <v>30</v>
      </c>
      <c r="B3019">
        <v>28</v>
      </c>
      <c r="C3019">
        <v>84</v>
      </c>
      <c r="D3019">
        <v>19</v>
      </c>
      <c r="E3019" t="s">
        <v>24</v>
      </c>
      <c r="F3019">
        <v>21</v>
      </c>
      <c r="G3019">
        <v>19</v>
      </c>
      <c r="H3019">
        <v>24</v>
      </c>
      <c r="I3019">
        <f t="shared" si="188"/>
        <v>26.315789473684205</v>
      </c>
      <c r="J3019">
        <f t="shared" si="189"/>
        <v>10.526315789473696</v>
      </c>
      <c r="K3019">
        <f t="shared" si="190"/>
        <v>0</v>
      </c>
      <c r="L3019">
        <f t="shared" si="191"/>
        <v>22</v>
      </c>
    </row>
    <row r="3020" spans="1:12" hidden="1" x14ac:dyDescent="0.25">
      <c r="A3020" t="s">
        <v>30</v>
      </c>
      <c r="B3020">
        <v>28</v>
      </c>
      <c r="C3020">
        <v>84</v>
      </c>
      <c r="D3020">
        <v>19</v>
      </c>
      <c r="E3020" t="s">
        <v>28</v>
      </c>
      <c r="F3020">
        <v>25</v>
      </c>
      <c r="G3020">
        <v>25</v>
      </c>
      <c r="H3020">
        <v>25</v>
      </c>
      <c r="I3020">
        <f t="shared" si="188"/>
        <v>31.578947368421062</v>
      </c>
      <c r="J3020">
        <f t="shared" si="189"/>
        <v>31.578947368421062</v>
      </c>
      <c r="K3020">
        <f t="shared" si="190"/>
        <v>31.578947368421062</v>
      </c>
      <c r="L3020">
        <f t="shared" si="191"/>
        <v>66</v>
      </c>
    </row>
    <row r="3021" spans="1:12" hidden="1" x14ac:dyDescent="0.25">
      <c r="A3021" t="s">
        <v>30</v>
      </c>
      <c r="B3021">
        <v>28</v>
      </c>
      <c r="C3021">
        <v>84</v>
      </c>
      <c r="D3021">
        <v>19</v>
      </c>
      <c r="E3021" t="s">
        <v>29</v>
      </c>
      <c r="F3021">
        <v>20</v>
      </c>
      <c r="G3021">
        <v>19</v>
      </c>
      <c r="H3021">
        <v>22</v>
      </c>
      <c r="I3021">
        <f t="shared" si="188"/>
        <v>15.789473684210531</v>
      </c>
      <c r="J3021">
        <f t="shared" si="189"/>
        <v>5.2631578947368363</v>
      </c>
      <c r="K3021">
        <f t="shared" si="190"/>
        <v>0</v>
      </c>
      <c r="L3021">
        <f t="shared" si="191"/>
        <v>11</v>
      </c>
    </row>
    <row r="3022" spans="1:12" hidden="1" x14ac:dyDescent="0.25">
      <c r="A3022" t="s">
        <v>30</v>
      </c>
      <c r="B3022">
        <v>28</v>
      </c>
      <c r="C3022">
        <v>84</v>
      </c>
      <c r="D3022">
        <v>19</v>
      </c>
      <c r="E3022" t="s">
        <v>9</v>
      </c>
      <c r="F3022">
        <v>24</v>
      </c>
      <c r="G3022">
        <v>22</v>
      </c>
      <c r="H3022">
        <v>26</v>
      </c>
      <c r="I3022">
        <f t="shared" si="188"/>
        <v>36.842105263157897</v>
      </c>
      <c r="J3022">
        <f t="shared" si="189"/>
        <v>26.315789473684205</v>
      </c>
      <c r="K3022">
        <f t="shared" si="190"/>
        <v>15.789473684210531</v>
      </c>
      <c r="L3022">
        <f t="shared" si="191"/>
        <v>55</v>
      </c>
    </row>
    <row r="3023" spans="1:12" hidden="1" x14ac:dyDescent="0.25">
      <c r="A3023" t="s">
        <v>30</v>
      </c>
      <c r="B3023">
        <v>28</v>
      </c>
      <c r="C3023">
        <v>84</v>
      </c>
      <c r="D3023">
        <v>19</v>
      </c>
      <c r="E3023" t="s">
        <v>10</v>
      </c>
      <c r="F3023">
        <v>25</v>
      </c>
      <c r="G3023">
        <v>22</v>
      </c>
      <c r="H3023">
        <v>28</v>
      </c>
      <c r="I3023">
        <f t="shared" si="188"/>
        <v>47.368421052631568</v>
      </c>
      <c r="J3023">
        <f t="shared" si="189"/>
        <v>31.578947368421062</v>
      </c>
      <c r="K3023">
        <f t="shared" si="190"/>
        <v>15.789473684210531</v>
      </c>
      <c r="L3023">
        <f t="shared" si="191"/>
        <v>66</v>
      </c>
    </row>
    <row r="3024" spans="1:12" hidden="1" x14ac:dyDescent="0.25">
      <c r="A3024" t="s">
        <v>30</v>
      </c>
      <c r="B3024">
        <v>28</v>
      </c>
      <c r="C3024">
        <v>84</v>
      </c>
      <c r="D3024">
        <v>19</v>
      </c>
      <c r="E3024" t="s">
        <v>22</v>
      </c>
      <c r="F3024">
        <v>20</v>
      </c>
      <c r="G3024">
        <v>19</v>
      </c>
      <c r="H3024">
        <v>23</v>
      </c>
      <c r="I3024">
        <f t="shared" si="188"/>
        <v>21.052631578947366</v>
      </c>
      <c r="J3024">
        <f t="shared" si="189"/>
        <v>5.2631578947368363</v>
      </c>
      <c r="K3024">
        <f t="shared" si="190"/>
        <v>0</v>
      </c>
      <c r="L3024">
        <f t="shared" si="191"/>
        <v>11</v>
      </c>
    </row>
    <row r="3025" spans="1:12" hidden="1" x14ac:dyDescent="0.25">
      <c r="A3025" t="s">
        <v>30</v>
      </c>
      <c r="B3025">
        <v>28</v>
      </c>
      <c r="C3025">
        <v>84</v>
      </c>
      <c r="D3025">
        <v>19</v>
      </c>
      <c r="E3025" t="s">
        <v>23</v>
      </c>
      <c r="F3025">
        <v>19</v>
      </c>
      <c r="G3025">
        <v>19</v>
      </c>
      <c r="H3025">
        <v>21</v>
      </c>
      <c r="I3025">
        <f t="shared" si="188"/>
        <v>10.526315789473696</v>
      </c>
      <c r="J3025">
        <f t="shared" si="189"/>
        <v>0</v>
      </c>
      <c r="K3025">
        <f t="shared" si="190"/>
        <v>0</v>
      </c>
      <c r="L3025">
        <f t="shared" si="191"/>
        <v>0</v>
      </c>
    </row>
    <row r="3026" spans="1:12" hidden="1" x14ac:dyDescent="0.25">
      <c r="A3026" t="s">
        <v>30</v>
      </c>
      <c r="B3026">
        <v>28</v>
      </c>
      <c r="C3026">
        <v>84</v>
      </c>
      <c r="D3026">
        <v>19</v>
      </c>
      <c r="E3026" t="s">
        <v>25</v>
      </c>
      <c r="F3026">
        <v>19</v>
      </c>
      <c r="G3026">
        <v>19</v>
      </c>
      <c r="H3026">
        <v>19</v>
      </c>
      <c r="I3026">
        <f t="shared" si="188"/>
        <v>0</v>
      </c>
      <c r="J3026">
        <f t="shared" si="189"/>
        <v>0</v>
      </c>
      <c r="K3026">
        <f t="shared" si="190"/>
        <v>0</v>
      </c>
      <c r="L3026">
        <f t="shared" si="191"/>
        <v>0</v>
      </c>
    </row>
    <row r="3027" spans="1:12" hidden="1" x14ac:dyDescent="0.25">
      <c r="A3027" t="s">
        <v>30</v>
      </c>
      <c r="B3027">
        <v>28</v>
      </c>
      <c r="C3027">
        <v>84</v>
      </c>
      <c r="D3027">
        <v>19</v>
      </c>
      <c r="E3027" t="s">
        <v>26</v>
      </c>
      <c r="F3027">
        <v>26</v>
      </c>
      <c r="G3027">
        <v>26</v>
      </c>
      <c r="H3027">
        <v>26</v>
      </c>
      <c r="I3027">
        <f t="shared" si="188"/>
        <v>36.842105263157897</v>
      </c>
      <c r="J3027">
        <f t="shared" si="189"/>
        <v>36.842105263157897</v>
      </c>
      <c r="K3027">
        <f t="shared" si="190"/>
        <v>36.842105263157897</v>
      </c>
      <c r="L3027">
        <f t="shared" si="191"/>
        <v>77</v>
      </c>
    </row>
    <row r="3028" spans="1:12" hidden="1" x14ac:dyDescent="0.25">
      <c r="A3028" t="s">
        <v>30</v>
      </c>
      <c r="B3028">
        <v>28</v>
      </c>
      <c r="C3028">
        <v>84</v>
      </c>
      <c r="D3028">
        <v>19</v>
      </c>
      <c r="E3028" t="s">
        <v>27</v>
      </c>
      <c r="F3028">
        <v>20</v>
      </c>
      <c r="G3028">
        <v>19</v>
      </c>
      <c r="H3028">
        <v>22</v>
      </c>
      <c r="I3028">
        <f t="shared" si="188"/>
        <v>15.789473684210531</v>
      </c>
      <c r="J3028">
        <f t="shared" si="189"/>
        <v>5.2631578947368363</v>
      </c>
      <c r="K3028">
        <f t="shared" si="190"/>
        <v>0</v>
      </c>
      <c r="L3028">
        <f t="shared" si="191"/>
        <v>11</v>
      </c>
    </row>
    <row r="3029" spans="1:12" hidden="1" x14ac:dyDescent="0.25">
      <c r="A3029" t="s">
        <v>30</v>
      </c>
      <c r="B3029">
        <v>28</v>
      </c>
      <c r="C3029">
        <v>84</v>
      </c>
      <c r="D3029">
        <v>19</v>
      </c>
      <c r="E3029" t="s">
        <v>24</v>
      </c>
      <c r="F3029">
        <v>21</v>
      </c>
      <c r="G3029">
        <v>20</v>
      </c>
      <c r="H3029">
        <v>24</v>
      </c>
      <c r="I3029">
        <f t="shared" si="188"/>
        <v>26.315789473684205</v>
      </c>
      <c r="J3029">
        <f t="shared" si="189"/>
        <v>10.526315789473696</v>
      </c>
      <c r="K3029">
        <f t="shared" si="190"/>
        <v>5.2631578947368363</v>
      </c>
      <c r="L3029">
        <f t="shared" si="191"/>
        <v>22</v>
      </c>
    </row>
    <row r="3030" spans="1:12" hidden="1" x14ac:dyDescent="0.25">
      <c r="A3030" t="s">
        <v>30</v>
      </c>
      <c r="B3030">
        <v>28</v>
      </c>
      <c r="C3030">
        <v>84</v>
      </c>
      <c r="D3030">
        <v>19</v>
      </c>
      <c r="E3030" t="s">
        <v>28</v>
      </c>
      <c r="F3030">
        <v>25</v>
      </c>
      <c r="G3030">
        <v>25</v>
      </c>
      <c r="H3030">
        <v>25</v>
      </c>
      <c r="I3030">
        <f t="shared" si="188"/>
        <v>31.578947368421062</v>
      </c>
      <c r="J3030">
        <f t="shared" si="189"/>
        <v>31.578947368421062</v>
      </c>
      <c r="K3030">
        <f t="shared" si="190"/>
        <v>31.578947368421062</v>
      </c>
      <c r="L3030">
        <f t="shared" si="191"/>
        <v>66</v>
      </c>
    </row>
    <row r="3031" spans="1:12" hidden="1" x14ac:dyDescent="0.25">
      <c r="A3031" t="s">
        <v>30</v>
      </c>
      <c r="B3031">
        <v>28</v>
      </c>
      <c r="C3031">
        <v>84</v>
      </c>
      <c r="D3031">
        <v>19</v>
      </c>
      <c r="E3031" t="s">
        <v>29</v>
      </c>
      <c r="F3031">
        <v>20</v>
      </c>
      <c r="G3031">
        <v>19</v>
      </c>
      <c r="H3031">
        <v>22</v>
      </c>
      <c r="I3031">
        <f t="shared" si="188"/>
        <v>15.789473684210531</v>
      </c>
      <c r="J3031">
        <f t="shared" si="189"/>
        <v>5.2631578947368363</v>
      </c>
      <c r="K3031">
        <f t="shared" si="190"/>
        <v>0</v>
      </c>
      <c r="L3031">
        <f t="shared" si="191"/>
        <v>11</v>
      </c>
    </row>
    <row r="3032" spans="1:12" hidden="1" x14ac:dyDescent="0.25">
      <c r="A3032" t="s">
        <v>30</v>
      </c>
      <c r="B3032">
        <v>28</v>
      </c>
      <c r="C3032">
        <v>84</v>
      </c>
      <c r="D3032">
        <v>19</v>
      </c>
      <c r="E3032" t="s">
        <v>9</v>
      </c>
      <c r="F3032">
        <v>25</v>
      </c>
      <c r="G3032">
        <v>24</v>
      </c>
      <c r="H3032">
        <v>27</v>
      </c>
      <c r="I3032">
        <f t="shared" si="188"/>
        <v>42.105263157894733</v>
      </c>
      <c r="J3032">
        <f t="shared" si="189"/>
        <v>31.578947368421062</v>
      </c>
      <c r="K3032">
        <f t="shared" si="190"/>
        <v>26.315789473684205</v>
      </c>
      <c r="L3032">
        <f t="shared" si="191"/>
        <v>66</v>
      </c>
    </row>
    <row r="3033" spans="1:12" hidden="1" x14ac:dyDescent="0.25">
      <c r="A3033" t="s">
        <v>30</v>
      </c>
      <c r="B3033">
        <v>28</v>
      </c>
      <c r="C3033">
        <v>84</v>
      </c>
      <c r="D3033">
        <v>19</v>
      </c>
      <c r="E3033" t="s">
        <v>10</v>
      </c>
      <c r="F3033">
        <v>25</v>
      </c>
      <c r="G3033">
        <v>22</v>
      </c>
      <c r="H3033">
        <v>28</v>
      </c>
      <c r="I3033">
        <f t="shared" si="188"/>
        <v>47.368421052631568</v>
      </c>
      <c r="J3033">
        <f t="shared" si="189"/>
        <v>31.578947368421062</v>
      </c>
      <c r="K3033">
        <f t="shared" si="190"/>
        <v>15.789473684210531</v>
      </c>
      <c r="L3033">
        <f t="shared" si="191"/>
        <v>66</v>
      </c>
    </row>
    <row r="3034" spans="1:12" hidden="1" x14ac:dyDescent="0.25">
      <c r="A3034" t="s">
        <v>30</v>
      </c>
      <c r="B3034">
        <v>28</v>
      </c>
      <c r="C3034">
        <v>84</v>
      </c>
      <c r="D3034">
        <v>19</v>
      </c>
      <c r="E3034" t="s">
        <v>22</v>
      </c>
      <c r="F3034">
        <v>20</v>
      </c>
      <c r="G3034">
        <v>19</v>
      </c>
      <c r="H3034">
        <v>23</v>
      </c>
      <c r="I3034">
        <f t="shared" si="188"/>
        <v>21.052631578947366</v>
      </c>
      <c r="J3034">
        <f t="shared" si="189"/>
        <v>5.2631578947368363</v>
      </c>
      <c r="K3034">
        <f t="shared" si="190"/>
        <v>0</v>
      </c>
      <c r="L3034">
        <f t="shared" si="191"/>
        <v>11</v>
      </c>
    </row>
    <row r="3035" spans="1:12" hidden="1" x14ac:dyDescent="0.25">
      <c r="A3035" t="s">
        <v>30</v>
      </c>
      <c r="B3035">
        <v>28</v>
      </c>
      <c r="C3035">
        <v>84</v>
      </c>
      <c r="D3035">
        <v>19</v>
      </c>
      <c r="E3035" t="s">
        <v>23</v>
      </c>
      <c r="F3035">
        <v>19</v>
      </c>
      <c r="G3035">
        <v>19</v>
      </c>
      <c r="H3035">
        <v>20</v>
      </c>
      <c r="I3035">
        <f t="shared" si="188"/>
        <v>5.2631578947368363</v>
      </c>
      <c r="J3035">
        <f t="shared" si="189"/>
        <v>0</v>
      </c>
      <c r="K3035">
        <f t="shared" si="190"/>
        <v>0</v>
      </c>
      <c r="L3035">
        <f t="shared" si="191"/>
        <v>0</v>
      </c>
    </row>
    <row r="3036" spans="1:12" hidden="1" x14ac:dyDescent="0.25">
      <c r="A3036" t="s">
        <v>30</v>
      </c>
      <c r="B3036">
        <v>28</v>
      </c>
      <c r="C3036">
        <v>84</v>
      </c>
      <c r="D3036">
        <v>19</v>
      </c>
      <c r="E3036" t="s">
        <v>25</v>
      </c>
      <c r="F3036">
        <v>20</v>
      </c>
      <c r="G3036">
        <v>20</v>
      </c>
      <c r="H3036">
        <v>20</v>
      </c>
      <c r="I3036">
        <f t="shared" si="188"/>
        <v>5.2631578947368363</v>
      </c>
      <c r="J3036">
        <f t="shared" si="189"/>
        <v>5.2631578947368363</v>
      </c>
      <c r="K3036">
        <f t="shared" si="190"/>
        <v>5.2631578947368363</v>
      </c>
      <c r="L3036">
        <f t="shared" si="191"/>
        <v>11</v>
      </c>
    </row>
    <row r="3037" spans="1:12" hidden="1" x14ac:dyDescent="0.25">
      <c r="A3037" t="s">
        <v>30</v>
      </c>
      <c r="B3037">
        <v>28</v>
      </c>
      <c r="C3037">
        <v>84</v>
      </c>
      <c r="D3037">
        <v>19</v>
      </c>
      <c r="E3037" t="s">
        <v>26</v>
      </c>
      <c r="F3037">
        <v>26</v>
      </c>
      <c r="G3037">
        <v>26</v>
      </c>
      <c r="H3037">
        <v>26</v>
      </c>
      <c r="I3037">
        <f t="shared" si="188"/>
        <v>36.842105263157897</v>
      </c>
      <c r="J3037">
        <f t="shared" si="189"/>
        <v>36.842105263157897</v>
      </c>
      <c r="K3037">
        <f t="shared" si="190"/>
        <v>36.842105263157897</v>
      </c>
      <c r="L3037">
        <f t="shared" si="191"/>
        <v>77</v>
      </c>
    </row>
    <row r="3038" spans="1:12" hidden="1" x14ac:dyDescent="0.25">
      <c r="A3038" t="s">
        <v>30</v>
      </c>
      <c r="B3038">
        <v>28</v>
      </c>
      <c r="C3038">
        <v>84</v>
      </c>
      <c r="D3038">
        <v>19</v>
      </c>
      <c r="E3038" t="s">
        <v>27</v>
      </c>
      <c r="F3038">
        <v>20</v>
      </c>
      <c r="G3038">
        <v>19</v>
      </c>
      <c r="H3038">
        <v>22</v>
      </c>
      <c r="I3038">
        <f t="shared" si="188"/>
        <v>15.789473684210531</v>
      </c>
      <c r="J3038">
        <f t="shared" si="189"/>
        <v>5.2631578947368363</v>
      </c>
      <c r="K3038">
        <f t="shared" si="190"/>
        <v>0</v>
      </c>
      <c r="L3038">
        <f t="shared" si="191"/>
        <v>11</v>
      </c>
    </row>
    <row r="3039" spans="1:12" hidden="1" x14ac:dyDescent="0.25">
      <c r="A3039" t="s">
        <v>30</v>
      </c>
      <c r="B3039">
        <v>28</v>
      </c>
      <c r="C3039">
        <v>84</v>
      </c>
      <c r="D3039">
        <v>19</v>
      </c>
      <c r="E3039" t="s">
        <v>24</v>
      </c>
      <c r="F3039">
        <v>21</v>
      </c>
      <c r="G3039">
        <v>19</v>
      </c>
      <c r="H3039">
        <v>24</v>
      </c>
      <c r="I3039">
        <f t="shared" si="188"/>
        <v>26.315789473684205</v>
      </c>
      <c r="J3039">
        <f t="shared" si="189"/>
        <v>10.526315789473696</v>
      </c>
      <c r="K3039">
        <f t="shared" si="190"/>
        <v>0</v>
      </c>
      <c r="L3039">
        <f t="shared" si="191"/>
        <v>22</v>
      </c>
    </row>
    <row r="3040" spans="1:12" hidden="1" x14ac:dyDescent="0.25">
      <c r="A3040" t="s">
        <v>30</v>
      </c>
      <c r="B3040">
        <v>28</v>
      </c>
      <c r="C3040">
        <v>84</v>
      </c>
      <c r="D3040">
        <v>19</v>
      </c>
      <c r="E3040" t="s">
        <v>28</v>
      </c>
      <c r="F3040">
        <v>26</v>
      </c>
      <c r="G3040">
        <v>26</v>
      </c>
      <c r="H3040">
        <v>26</v>
      </c>
      <c r="I3040">
        <f t="shared" si="188"/>
        <v>36.842105263157897</v>
      </c>
      <c r="J3040">
        <f t="shared" si="189"/>
        <v>36.842105263157897</v>
      </c>
      <c r="K3040">
        <f t="shared" si="190"/>
        <v>36.842105263157897</v>
      </c>
      <c r="L3040">
        <f t="shared" si="191"/>
        <v>77</v>
      </c>
    </row>
    <row r="3041" spans="1:12" hidden="1" x14ac:dyDescent="0.25">
      <c r="A3041" t="s">
        <v>30</v>
      </c>
      <c r="B3041">
        <v>28</v>
      </c>
      <c r="C3041">
        <v>84</v>
      </c>
      <c r="D3041">
        <v>19</v>
      </c>
      <c r="E3041" t="s">
        <v>29</v>
      </c>
      <c r="F3041">
        <v>20</v>
      </c>
      <c r="G3041">
        <v>19</v>
      </c>
      <c r="H3041">
        <v>22</v>
      </c>
      <c r="I3041">
        <f t="shared" si="188"/>
        <v>15.789473684210531</v>
      </c>
      <c r="J3041">
        <f t="shared" si="189"/>
        <v>5.2631578947368363</v>
      </c>
      <c r="K3041">
        <f t="shared" si="190"/>
        <v>0</v>
      </c>
      <c r="L3041">
        <f t="shared" si="191"/>
        <v>11</v>
      </c>
    </row>
    <row r="3042" spans="1:12" hidden="1" x14ac:dyDescent="0.25">
      <c r="A3042" t="s">
        <v>30</v>
      </c>
      <c r="B3042">
        <v>28</v>
      </c>
      <c r="C3042">
        <v>84</v>
      </c>
      <c r="D3042">
        <v>19</v>
      </c>
      <c r="E3042" t="s">
        <v>9</v>
      </c>
      <c r="F3042">
        <v>26</v>
      </c>
      <c r="G3042">
        <v>25</v>
      </c>
      <c r="H3042">
        <v>27</v>
      </c>
      <c r="I3042">
        <f t="shared" si="188"/>
        <v>42.105263157894733</v>
      </c>
      <c r="J3042">
        <f t="shared" si="189"/>
        <v>36.842105263157897</v>
      </c>
      <c r="K3042">
        <f t="shared" si="190"/>
        <v>31.578947368421062</v>
      </c>
      <c r="L3042">
        <f t="shared" si="191"/>
        <v>77</v>
      </c>
    </row>
    <row r="3043" spans="1:12" hidden="1" x14ac:dyDescent="0.25">
      <c r="A3043" t="s">
        <v>30</v>
      </c>
      <c r="B3043">
        <v>28</v>
      </c>
      <c r="C3043">
        <v>84</v>
      </c>
      <c r="D3043">
        <v>19</v>
      </c>
      <c r="E3043" t="s">
        <v>10</v>
      </c>
      <c r="F3043">
        <v>25</v>
      </c>
      <c r="G3043">
        <v>22</v>
      </c>
      <c r="H3043">
        <v>28</v>
      </c>
      <c r="I3043">
        <f t="shared" si="188"/>
        <v>47.368421052631568</v>
      </c>
      <c r="J3043">
        <f t="shared" si="189"/>
        <v>31.578947368421062</v>
      </c>
      <c r="K3043">
        <f t="shared" si="190"/>
        <v>15.789473684210531</v>
      </c>
      <c r="L3043">
        <f t="shared" si="191"/>
        <v>66</v>
      </c>
    </row>
    <row r="3044" spans="1:12" hidden="1" x14ac:dyDescent="0.25">
      <c r="A3044" t="s">
        <v>30</v>
      </c>
      <c r="B3044">
        <v>28</v>
      </c>
      <c r="C3044">
        <v>84</v>
      </c>
      <c r="D3044">
        <v>19</v>
      </c>
      <c r="E3044" t="s">
        <v>22</v>
      </c>
      <c r="F3044">
        <v>20</v>
      </c>
      <c r="G3044">
        <v>19</v>
      </c>
      <c r="H3044">
        <v>23</v>
      </c>
      <c r="I3044">
        <f t="shared" si="188"/>
        <v>21.052631578947366</v>
      </c>
      <c r="J3044">
        <f t="shared" si="189"/>
        <v>5.2631578947368363</v>
      </c>
      <c r="K3044">
        <f t="shared" si="190"/>
        <v>0</v>
      </c>
      <c r="L3044">
        <f t="shared" si="191"/>
        <v>11</v>
      </c>
    </row>
    <row r="3045" spans="1:12" hidden="1" x14ac:dyDescent="0.25">
      <c r="A3045" t="s">
        <v>30</v>
      </c>
      <c r="B3045">
        <v>28</v>
      </c>
      <c r="C3045">
        <v>84</v>
      </c>
      <c r="D3045">
        <v>19</v>
      </c>
      <c r="E3045" t="s">
        <v>23</v>
      </c>
      <c r="F3045">
        <v>19</v>
      </c>
      <c r="G3045">
        <v>19</v>
      </c>
      <c r="H3045">
        <v>21</v>
      </c>
      <c r="I3045">
        <f t="shared" si="188"/>
        <v>10.526315789473696</v>
      </c>
      <c r="J3045">
        <f t="shared" si="189"/>
        <v>0</v>
      </c>
      <c r="K3045">
        <f t="shared" si="190"/>
        <v>0</v>
      </c>
      <c r="L3045">
        <f t="shared" si="191"/>
        <v>0</v>
      </c>
    </row>
    <row r="3046" spans="1:12" hidden="1" x14ac:dyDescent="0.25">
      <c r="A3046" t="s">
        <v>30</v>
      </c>
      <c r="B3046">
        <v>28</v>
      </c>
      <c r="C3046">
        <v>84</v>
      </c>
      <c r="D3046">
        <v>19</v>
      </c>
      <c r="E3046" t="s">
        <v>25</v>
      </c>
      <c r="F3046">
        <v>20</v>
      </c>
      <c r="G3046">
        <v>20</v>
      </c>
      <c r="H3046">
        <v>20</v>
      </c>
      <c r="I3046">
        <f t="shared" si="188"/>
        <v>5.2631578947368363</v>
      </c>
      <c r="J3046">
        <f t="shared" si="189"/>
        <v>5.2631578947368363</v>
      </c>
      <c r="K3046">
        <f t="shared" si="190"/>
        <v>5.2631578947368363</v>
      </c>
      <c r="L3046">
        <f t="shared" si="191"/>
        <v>11</v>
      </c>
    </row>
    <row r="3047" spans="1:12" hidden="1" x14ac:dyDescent="0.25">
      <c r="A3047" t="s">
        <v>30</v>
      </c>
      <c r="B3047">
        <v>28</v>
      </c>
      <c r="C3047">
        <v>84</v>
      </c>
      <c r="D3047">
        <v>19</v>
      </c>
      <c r="E3047" t="s">
        <v>26</v>
      </c>
      <c r="F3047">
        <v>28</v>
      </c>
      <c r="G3047">
        <v>28</v>
      </c>
      <c r="H3047">
        <v>28</v>
      </c>
      <c r="I3047">
        <f t="shared" si="188"/>
        <v>47.368421052631568</v>
      </c>
      <c r="J3047">
        <f t="shared" si="189"/>
        <v>47.368421052631568</v>
      </c>
      <c r="K3047">
        <f t="shared" si="190"/>
        <v>47.368421052631568</v>
      </c>
      <c r="L3047">
        <f t="shared" si="191"/>
        <v>100</v>
      </c>
    </row>
    <row r="3048" spans="1:12" hidden="1" x14ac:dyDescent="0.25">
      <c r="A3048" t="s">
        <v>30</v>
      </c>
      <c r="B3048">
        <v>28</v>
      </c>
      <c r="C3048">
        <v>84</v>
      </c>
      <c r="D3048">
        <v>19</v>
      </c>
      <c r="E3048" t="s">
        <v>27</v>
      </c>
      <c r="F3048">
        <v>20</v>
      </c>
      <c r="G3048">
        <v>19</v>
      </c>
      <c r="H3048">
        <v>22</v>
      </c>
      <c r="I3048">
        <f t="shared" si="188"/>
        <v>15.789473684210531</v>
      </c>
      <c r="J3048">
        <f t="shared" si="189"/>
        <v>5.2631578947368363</v>
      </c>
      <c r="K3048">
        <f t="shared" si="190"/>
        <v>0</v>
      </c>
      <c r="L3048">
        <f t="shared" si="191"/>
        <v>11</v>
      </c>
    </row>
    <row r="3049" spans="1:12" hidden="1" x14ac:dyDescent="0.25">
      <c r="A3049" t="s">
        <v>30</v>
      </c>
      <c r="B3049">
        <v>28</v>
      </c>
      <c r="C3049">
        <v>84</v>
      </c>
      <c r="D3049">
        <v>19</v>
      </c>
      <c r="E3049" t="s">
        <v>24</v>
      </c>
      <c r="F3049">
        <v>21</v>
      </c>
      <c r="G3049">
        <v>19</v>
      </c>
      <c r="H3049">
        <v>24</v>
      </c>
      <c r="I3049">
        <f t="shared" si="188"/>
        <v>26.315789473684205</v>
      </c>
      <c r="J3049">
        <f t="shared" si="189"/>
        <v>10.526315789473696</v>
      </c>
      <c r="K3049">
        <f t="shared" si="190"/>
        <v>0</v>
      </c>
      <c r="L3049">
        <f t="shared" si="191"/>
        <v>22</v>
      </c>
    </row>
    <row r="3050" spans="1:12" hidden="1" x14ac:dyDescent="0.25">
      <c r="A3050" t="s">
        <v>30</v>
      </c>
      <c r="B3050">
        <v>28</v>
      </c>
      <c r="C3050">
        <v>84</v>
      </c>
      <c r="D3050">
        <v>19</v>
      </c>
      <c r="E3050" t="s">
        <v>28</v>
      </c>
      <c r="F3050">
        <v>25</v>
      </c>
      <c r="G3050">
        <v>25</v>
      </c>
      <c r="H3050">
        <v>25</v>
      </c>
      <c r="I3050">
        <f t="shared" si="188"/>
        <v>31.578947368421062</v>
      </c>
      <c r="J3050">
        <f t="shared" si="189"/>
        <v>31.578947368421062</v>
      </c>
      <c r="K3050">
        <f t="shared" si="190"/>
        <v>31.578947368421062</v>
      </c>
      <c r="L3050">
        <f t="shared" si="191"/>
        <v>66</v>
      </c>
    </row>
    <row r="3051" spans="1:12" hidden="1" x14ac:dyDescent="0.25">
      <c r="A3051" t="s">
        <v>30</v>
      </c>
      <c r="B3051">
        <v>28</v>
      </c>
      <c r="C3051">
        <v>84</v>
      </c>
      <c r="D3051">
        <v>19</v>
      </c>
      <c r="E3051" t="s">
        <v>29</v>
      </c>
      <c r="F3051">
        <v>20</v>
      </c>
      <c r="G3051">
        <v>19</v>
      </c>
      <c r="H3051">
        <v>22</v>
      </c>
      <c r="I3051">
        <f t="shared" si="188"/>
        <v>15.789473684210531</v>
      </c>
      <c r="J3051">
        <f t="shared" si="189"/>
        <v>5.2631578947368363</v>
      </c>
      <c r="K3051">
        <f t="shared" si="190"/>
        <v>0</v>
      </c>
      <c r="L3051">
        <f t="shared" si="191"/>
        <v>11</v>
      </c>
    </row>
    <row r="3052" spans="1:12" hidden="1" x14ac:dyDescent="0.25">
      <c r="A3052" t="s">
        <v>30</v>
      </c>
      <c r="B3052">
        <v>28</v>
      </c>
      <c r="C3052">
        <v>84</v>
      </c>
      <c r="D3052">
        <v>19</v>
      </c>
      <c r="E3052" t="s">
        <v>9</v>
      </c>
      <c r="F3052">
        <v>25</v>
      </c>
      <c r="G3052">
        <v>24</v>
      </c>
      <c r="H3052">
        <v>27</v>
      </c>
      <c r="I3052">
        <f t="shared" si="188"/>
        <v>42.105263157894733</v>
      </c>
      <c r="J3052">
        <f t="shared" si="189"/>
        <v>31.578947368421062</v>
      </c>
      <c r="K3052">
        <f t="shared" si="190"/>
        <v>26.315789473684205</v>
      </c>
      <c r="L3052">
        <f t="shared" si="191"/>
        <v>66</v>
      </c>
    </row>
    <row r="3053" spans="1:12" hidden="1" x14ac:dyDescent="0.25">
      <c r="A3053" t="s">
        <v>30</v>
      </c>
      <c r="B3053">
        <v>28</v>
      </c>
      <c r="C3053">
        <v>84</v>
      </c>
      <c r="D3053">
        <v>19</v>
      </c>
      <c r="E3053" t="s">
        <v>10</v>
      </c>
      <c r="F3053">
        <v>25</v>
      </c>
      <c r="G3053">
        <v>22</v>
      </c>
      <c r="H3053">
        <v>28</v>
      </c>
      <c r="I3053">
        <f t="shared" si="188"/>
        <v>47.368421052631568</v>
      </c>
      <c r="J3053">
        <f t="shared" si="189"/>
        <v>31.578947368421062</v>
      </c>
      <c r="K3053">
        <f t="shared" si="190"/>
        <v>15.789473684210531</v>
      </c>
      <c r="L3053">
        <f t="shared" si="191"/>
        <v>66</v>
      </c>
    </row>
    <row r="3054" spans="1:12" hidden="1" x14ac:dyDescent="0.25">
      <c r="A3054" t="s">
        <v>30</v>
      </c>
      <c r="B3054">
        <v>28</v>
      </c>
      <c r="C3054">
        <v>84</v>
      </c>
      <c r="D3054">
        <v>19</v>
      </c>
      <c r="E3054" t="s">
        <v>22</v>
      </c>
      <c r="F3054">
        <v>20</v>
      </c>
      <c r="G3054">
        <v>19</v>
      </c>
      <c r="H3054">
        <v>22</v>
      </c>
      <c r="I3054">
        <f t="shared" si="188"/>
        <v>15.789473684210531</v>
      </c>
      <c r="J3054">
        <f t="shared" si="189"/>
        <v>5.2631578947368363</v>
      </c>
      <c r="K3054">
        <f t="shared" si="190"/>
        <v>0</v>
      </c>
      <c r="L3054">
        <f t="shared" si="191"/>
        <v>11</v>
      </c>
    </row>
    <row r="3055" spans="1:12" hidden="1" x14ac:dyDescent="0.25">
      <c r="A3055" t="s">
        <v>30</v>
      </c>
      <c r="B3055">
        <v>28</v>
      </c>
      <c r="C3055">
        <v>84</v>
      </c>
      <c r="D3055">
        <v>19</v>
      </c>
      <c r="E3055" t="s">
        <v>23</v>
      </c>
      <c r="F3055">
        <v>19</v>
      </c>
      <c r="G3055">
        <v>19</v>
      </c>
      <c r="H3055">
        <v>21</v>
      </c>
      <c r="I3055">
        <f t="shared" si="188"/>
        <v>10.526315789473696</v>
      </c>
      <c r="J3055">
        <f t="shared" si="189"/>
        <v>0</v>
      </c>
      <c r="K3055">
        <f t="shared" si="190"/>
        <v>0</v>
      </c>
      <c r="L3055">
        <f t="shared" si="191"/>
        <v>0</v>
      </c>
    </row>
    <row r="3056" spans="1:12" hidden="1" x14ac:dyDescent="0.25">
      <c r="A3056" t="s">
        <v>30</v>
      </c>
      <c r="B3056">
        <v>28</v>
      </c>
      <c r="C3056">
        <v>84</v>
      </c>
      <c r="D3056">
        <v>19</v>
      </c>
      <c r="E3056" t="s">
        <v>25</v>
      </c>
      <c r="F3056">
        <v>19</v>
      </c>
      <c r="G3056">
        <v>19</v>
      </c>
      <c r="H3056">
        <v>19</v>
      </c>
      <c r="I3056">
        <f t="shared" si="188"/>
        <v>0</v>
      </c>
      <c r="J3056">
        <f t="shared" si="189"/>
        <v>0</v>
      </c>
      <c r="K3056">
        <f t="shared" si="190"/>
        <v>0</v>
      </c>
      <c r="L3056">
        <f t="shared" si="191"/>
        <v>0</v>
      </c>
    </row>
    <row r="3057" spans="1:12" hidden="1" x14ac:dyDescent="0.25">
      <c r="A3057" t="s">
        <v>30</v>
      </c>
      <c r="B3057">
        <v>28</v>
      </c>
      <c r="C3057">
        <v>84</v>
      </c>
      <c r="D3057">
        <v>19</v>
      </c>
      <c r="E3057" t="s">
        <v>26</v>
      </c>
      <c r="F3057">
        <v>28</v>
      </c>
      <c r="G3057">
        <v>28</v>
      </c>
      <c r="H3057">
        <v>28</v>
      </c>
      <c r="I3057">
        <f t="shared" si="188"/>
        <v>47.368421052631568</v>
      </c>
      <c r="J3057">
        <f t="shared" si="189"/>
        <v>47.368421052631568</v>
      </c>
      <c r="K3057">
        <f t="shared" si="190"/>
        <v>47.368421052631568</v>
      </c>
      <c r="L3057">
        <f t="shared" si="191"/>
        <v>100</v>
      </c>
    </row>
    <row r="3058" spans="1:12" hidden="1" x14ac:dyDescent="0.25">
      <c r="A3058" t="s">
        <v>30</v>
      </c>
      <c r="B3058">
        <v>28</v>
      </c>
      <c r="C3058">
        <v>84</v>
      </c>
      <c r="D3058">
        <v>19</v>
      </c>
      <c r="E3058" t="s">
        <v>27</v>
      </c>
      <c r="F3058">
        <v>20</v>
      </c>
      <c r="G3058">
        <v>19</v>
      </c>
      <c r="H3058">
        <v>22</v>
      </c>
      <c r="I3058">
        <f t="shared" si="188"/>
        <v>15.789473684210531</v>
      </c>
      <c r="J3058">
        <f t="shared" si="189"/>
        <v>5.2631578947368363</v>
      </c>
      <c r="K3058">
        <f t="shared" si="190"/>
        <v>0</v>
      </c>
      <c r="L3058">
        <f t="shared" si="191"/>
        <v>11</v>
      </c>
    </row>
    <row r="3059" spans="1:12" hidden="1" x14ac:dyDescent="0.25">
      <c r="A3059" t="s">
        <v>30</v>
      </c>
      <c r="B3059">
        <v>28</v>
      </c>
      <c r="C3059">
        <v>84</v>
      </c>
      <c r="D3059">
        <v>19</v>
      </c>
      <c r="E3059" t="s">
        <v>24</v>
      </c>
      <c r="F3059">
        <v>21</v>
      </c>
      <c r="G3059">
        <v>19</v>
      </c>
      <c r="H3059">
        <v>24</v>
      </c>
      <c r="I3059">
        <f t="shared" si="188"/>
        <v>26.315789473684205</v>
      </c>
      <c r="J3059">
        <f t="shared" si="189"/>
        <v>10.526315789473696</v>
      </c>
      <c r="K3059">
        <f t="shared" si="190"/>
        <v>0</v>
      </c>
      <c r="L3059">
        <f t="shared" si="191"/>
        <v>22</v>
      </c>
    </row>
    <row r="3060" spans="1:12" hidden="1" x14ac:dyDescent="0.25">
      <c r="A3060" t="s">
        <v>30</v>
      </c>
      <c r="B3060">
        <v>28</v>
      </c>
      <c r="C3060">
        <v>84</v>
      </c>
      <c r="D3060">
        <v>19</v>
      </c>
      <c r="E3060" t="s">
        <v>28</v>
      </c>
      <c r="F3060">
        <v>25</v>
      </c>
      <c r="G3060">
        <v>25</v>
      </c>
      <c r="H3060">
        <v>25</v>
      </c>
      <c r="I3060">
        <f t="shared" si="188"/>
        <v>31.578947368421062</v>
      </c>
      <c r="J3060">
        <f t="shared" si="189"/>
        <v>31.578947368421062</v>
      </c>
      <c r="K3060">
        <f t="shared" si="190"/>
        <v>31.578947368421062</v>
      </c>
      <c r="L3060">
        <f t="shared" si="191"/>
        <v>66</v>
      </c>
    </row>
    <row r="3061" spans="1:12" hidden="1" x14ac:dyDescent="0.25">
      <c r="A3061" t="s">
        <v>30</v>
      </c>
      <c r="B3061">
        <v>28</v>
      </c>
      <c r="C3061">
        <v>84</v>
      </c>
      <c r="D3061">
        <v>19</v>
      </c>
      <c r="E3061" t="s">
        <v>29</v>
      </c>
      <c r="F3061">
        <v>20</v>
      </c>
      <c r="G3061">
        <v>19</v>
      </c>
      <c r="H3061">
        <v>23</v>
      </c>
      <c r="I3061">
        <f t="shared" si="188"/>
        <v>21.052631578947366</v>
      </c>
      <c r="J3061">
        <f t="shared" si="189"/>
        <v>5.2631578947368363</v>
      </c>
      <c r="K3061">
        <f t="shared" si="190"/>
        <v>0</v>
      </c>
      <c r="L3061">
        <f t="shared" si="191"/>
        <v>11</v>
      </c>
    </row>
    <row r="3062" spans="1:12" hidden="1" x14ac:dyDescent="0.25">
      <c r="A3062" t="s">
        <v>30</v>
      </c>
      <c r="B3062">
        <v>28</v>
      </c>
      <c r="C3062">
        <v>84</v>
      </c>
      <c r="D3062">
        <v>19</v>
      </c>
      <c r="E3062" t="s">
        <v>9</v>
      </c>
      <c r="F3062">
        <v>24</v>
      </c>
      <c r="G3062">
        <v>23</v>
      </c>
      <c r="H3062">
        <v>26</v>
      </c>
      <c r="I3062">
        <f t="shared" si="188"/>
        <v>36.842105263157897</v>
      </c>
      <c r="J3062">
        <f t="shared" si="189"/>
        <v>26.315789473684205</v>
      </c>
      <c r="K3062">
        <f t="shared" si="190"/>
        <v>21.052631578947366</v>
      </c>
      <c r="L3062">
        <f t="shared" si="191"/>
        <v>55</v>
      </c>
    </row>
    <row r="3063" spans="1:12" hidden="1" x14ac:dyDescent="0.25">
      <c r="A3063" t="s">
        <v>30</v>
      </c>
      <c r="B3063">
        <v>28</v>
      </c>
      <c r="C3063">
        <v>84</v>
      </c>
      <c r="D3063">
        <v>19</v>
      </c>
      <c r="E3063" t="s">
        <v>10</v>
      </c>
      <c r="F3063">
        <v>25</v>
      </c>
      <c r="G3063">
        <v>22</v>
      </c>
      <c r="H3063">
        <v>28</v>
      </c>
      <c r="I3063">
        <f t="shared" si="188"/>
        <v>47.368421052631568</v>
      </c>
      <c r="J3063">
        <f t="shared" si="189"/>
        <v>31.578947368421062</v>
      </c>
      <c r="K3063">
        <f t="shared" si="190"/>
        <v>15.789473684210531</v>
      </c>
      <c r="L3063">
        <f t="shared" si="191"/>
        <v>66</v>
      </c>
    </row>
    <row r="3064" spans="1:12" hidden="1" x14ac:dyDescent="0.25">
      <c r="A3064" t="s">
        <v>30</v>
      </c>
      <c r="B3064">
        <v>28</v>
      </c>
      <c r="C3064">
        <v>84</v>
      </c>
      <c r="D3064">
        <v>19</v>
      </c>
      <c r="E3064" t="s">
        <v>22</v>
      </c>
      <c r="F3064">
        <v>20</v>
      </c>
      <c r="G3064">
        <v>19</v>
      </c>
      <c r="H3064">
        <v>22</v>
      </c>
      <c r="I3064">
        <f t="shared" si="188"/>
        <v>15.789473684210531</v>
      </c>
      <c r="J3064">
        <f t="shared" si="189"/>
        <v>5.2631578947368363</v>
      </c>
      <c r="K3064">
        <f t="shared" si="190"/>
        <v>0</v>
      </c>
      <c r="L3064">
        <f t="shared" si="191"/>
        <v>11</v>
      </c>
    </row>
    <row r="3065" spans="1:12" hidden="1" x14ac:dyDescent="0.25">
      <c r="A3065" t="s">
        <v>30</v>
      </c>
      <c r="B3065">
        <v>28</v>
      </c>
      <c r="C3065">
        <v>84</v>
      </c>
      <c r="D3065">
        <v>19</v>
      </c>
      <c r="E3065" t="s">
        <v>23</v>
      </c>
      <c r="F3065">
        <v>19</v>
      </c>
      <c r="G3065">
        <v>19</v>
      </c>
      <c r="H3065">
        <v>21</v>
      </c>
      <c r="I3065">
        <f t="shared" si="188"/>
        <v>10.526315789473696</v>
      </c>
      <c r="J3065">
        <f t="shared" si="189"/>
        <v>0</v>
      </c>
      <c r="K3065">
        <f t="shared" si="190"/>
        <v>0</v>
      </c>
      <c r="L3065">
        <f t="shared" si="191"/>
        <v>0</v>
      </c>
    </row>
    <row r="3066" spans="1:12" hidden="1" x14ac:dyDescent="0.25">
      <c r="A3066" t="s">
        <v>30</v>
      </c>
      <c r="B3066">
        <v>28</v>
      </c>
      <c r="C3066">
        <v>84</v>
      </c>
      <c r="D3066">
        <v>19</v>
      </c>
      <c r="E3066" t="s">
        <v>25</v>
      </c>
      <c r="F3066">
        <v>19</v>
      </c>
      <c r="G3066">
        <v>19</v>
      </c>
      <c r="H3066">
        <v>19</v>
      </c>
      <c r="I3066">
        <f t="shared" si="188"/>
        <v>0</v>
      </c>
      <c r="J3066">
        <f t="shared" si="189"/>
        <v>0</v>
      </c>
      <c r="K3066">
        <f t="shared" si="190"/>
        <v>0</v>
      </c>
      <c r="L3066">
        <f t="shared" si="191"/>
        <v>0</v>
      </c>
    </row>
    <row r="3067" spans="1:12" hidden="1" x14ac:dyDescent="0.25">
      <c r="A3067" t="s">
        <v>30</v>
      </c>
      <c r="B3067">
        <v>28</v>
      </c>
      <c r="C3067">
        <v>84</v>
      </c>
      <c r="D3067">
        <v>19</v>
      </c>
      <c r="E3067" t="s">
        <v>26</v>
      </c>
      <c r="F3067">
        <v>26</v>
      </c>
      <c r="G3067">
        <v>26</v>
      </c>
      <c r="H3067">
        <v>26</v>
      </c>
      <c r="I3067">
        <f t="shared" si="188"/>
        <v>36.842105263157897</v>
      </c>
      <c r="J3067">
        <f t="shared" si="189"/>
        <v>36.842105263157897</v>
      </c>
      <c r="K3067">
        <f t="shared" si="190"/>
        <v>36.842105263157897</v>
      </c>
      <c r="L3067">
        <f t="shared" si="191"/>
        <v>77</v>
      </c>
    </row>
    <row r="3068" spans="1:12" hidden="1" x14ac:dyDescent="0.25">
      <c r="A3068" t="s">
        <v>30</v>
      </c>
      <c r="B3068">
        <v>28</v>
      </c>
      <c r="C3068">
        <v>84</v>
      </c>
      <c r="D3068">
        <v>19</v>
      </c>
      <c r="E3068" t="s">
        <v>27</v>
      </c>
      <c r="F3068">
        <v>20</v>
      </c>
      <c r="G3068">
        <v>19</v>
      </c>
      <c r="H3068">
        <v>22</v>
      </c>
      <c r="I3068">
        <f t="shared" si="188"/>
        <v>15.789473684210531</v>
      </c>
      <c r="J3068">
        <f t="shared" si="189"/>
        <v>5.2631578947368363</v>
      </c>
      <c r="K3068">
        <f t="shared" si="190"/>
        <v>0</v>
      </c>
      <c r="L3068">
        <f t="shared" si="191"/>
        <v>11</v>
      </c>
    </row>
    <row r="3069" spans="1:12" hidden="1" x14ac:dyDescent="0.25">
      <c r="A3069" t="s">
        <v>30</v>
      </c>
      <c r="B3069">
        <v>28</v>
      </c>
      <c r="C3069">
        <v>84</v>
      </c>
      <c r="D3069">
        <v>19</v>
      </c>
      <c r="E3069" t="s">
        <v>24</v>
      </c>
      <c r="F3069">
        <v>21</v>
      </c>
      <c r="G3069">
        <v>19</v>
      </c>
      <c r="H3069">
        <v>24</v>
      </c>
      <c r="I3069">
        <f t="shared" si="188"/>
        <v>26.315789473684205</v>
      </c>
      <c r="J3069">
        <f t="shared" si="189"/>
        <v>10.526315789473696</v>
      </c>
      <c r="K3069">
        <f t="shared" si="190"/>
        <v>0</v>
      </c>
      <c r="L3069">
        <f t="shared" si="191"/>
        <v>22</v>
      </c>
    </row>
    <row r="3070" spans="1:12" hidden="1" x14ac:dyDescent="0.25">
      <c r="A3070" t="s">
        <v>30</v>
      </c>
      <c r="B3070">
        <v>28</v>
      </c>
      <c r="C3070">
        <v>84</v>
      </c>
      <c r="D3070">
        <v>19</v>
      </c>
      <c r="E3070" t="s">
        <v>28</v>
      </c>
      <c r="F3070">
        <v>23</v>
      </c>
      <c r="G3070">
        <v>23</v>
      </c>
      <c r="H3070">
        <v>23</v>
      </c>
      <c r="I3070">
        <f t="shared" si="188"/>
        <v>21.052631578947366</v>
      </c>
      <c r="J3070">
        <f t="shared" si="189"/>
        <v>21.052631578947366</v>
      </c>
      <c r="K3070">
        <f t="shared" si="190"/>
        <v>21.052631578947366</v>
      </c>
      <c r="L3070">
        <f t="shared" si="191"/>
        <v>44</v>
      </c>
    </row>
    <row r="3071" spans="1:12" hidden="1" x14ac:dyDescent="0.25">
      <c r="A3071" t="s">
        <v>30</v>
      </c>
      <c r="B3071">
        <v>28</v>
      </c>
      <c r="C3071">
        <v>84</v>
      </c>
      <c r="D3071">
        <v>19</v>
      </c>
      <c r="E3071" t="s">
        <v>29</v>
      </c>
      <c r="F3071">
        <v>20</v>
      </c>
      <c r="G3071">
        <v>19</v>
      </c>
      <c r="H3071">
        <v>23</v>
      </c>
      <c r="I3071">
        <f t="shared" si="188"/>
        <v>21.052631578947366</v>
      </c>
      <c r="J3071">
        <f t="shared" si="189"/>
        <v>5.2631578947368363</v>
      </c>
      <c r="K3071">
        <f t="shared" si="190"/>
        <v>0</v>
      </c>
      <c r="L3071">
        <f t="shared" si="191"/>
        <v>11</v>
      </c>
    </row>
    <row r="3072" spans="1:12" hidden="1" x14ac:dyDescent="0.25">
      <c r="A3072" t="s">
        <v>30</v>
      </c>
      <c r="B3072">
        <v>28</v>
      </c>
      <c r="C3072">
        <v>84</v>
      </c>
      <c r="D3072">
        <v>19</v>
      </c>
      <c r="E3072" t="s">
        <v>9</v>
      </c>
      <c r="F3072">
        <v>24</v>
      </c>
      <c r="G3072">
        <v>22</v>
      </c>
      <c r="H3072">
        <v>26</v>
      </c>
      <c r="I3072">
        <f t="shared" si="188"/>
        <v>36.842105263157897</v>
      </c>
      <c r="J3072">
        <f t="shared" si="189"/>
        <v>26.315789473684205</v>
      </c>
      <c r="K3072">
        <f t="shared" si="190"/>
        <v>15.789473684210531</v>
      </c>
      <c r="L3072">
        <f t="shared" si="191"/>
        <v>55</v>
      </c>
    </row>
    <row r="3073" spans="1:12" hidden="1" x14ac:dyDescent="0.25">
      <c r="A3073" t="s">
        <v>30</v>
      </c>
      <c r="B3073">
        <v>28</v>
      </c>
      <c r="C3073">
        <v>84</v>
      </c>
      <c r="D3073">
        <v>19</v>
      </c>
      <c r="E3073" t="s">
        <v>10</v>
      </c>
      <c r="F3073">
        <v>25</v>
      </c>
      <c r="G3073">
        <v>22</v>
      </c>
      <c r="H3073">
        <v>28</v>
      </c>
      <c r="I3073">
        <f t="shared" si="188"/>
        <v>47.368421052631568</v>
      </c>
      <c r="J3073">
        <f t="shared" si="189"/>
        <v>31.578947368421062</v>
      </c>
      <c r="K3073">
        <f t="shared" si="190"/>
        <v>15.789473684210531</v>
      </c>
      <c r="L3073">
        <f t="shared" si="191"/>
        <v>66</v>
      </c>
    </row>
    <row r="3074" spans="1:12" hidden="1" x14ac:dyDescent="0.25">
      <c r="A3074" t="s">
        <v>30</v>
      </c>
      <c r="B3074">
        <v>28</v>
      </c>
      <c r="C3074">
        <v>84</v>
      </c>
      <c r="D3074">
        <v>19</v>
      </c>
      <c r="E3074" t="s">
        <v>22</v>
      </c>
      <c r="F3074">
        <v>20</v>
      </c>
      <c r="G3074">
        <v>19</v>
      </c>
      <c r="H3074">
        <v>23</v>
      </c>
      <c r="I3074">
        <f t="shared" ref="I3074:I3137" si="192" xml:space="preserve"> ((H3074 / D3074) - 1) * 100</f>
        <v>21.052631578947366</v>
      </c>
      <c r="J3074">
        <f t="shared" ref="J3074:J3137" si="193" xml:space="preserve"> ((F3074 / D3074) - 1) * 100</f>
        <v>5.2631578947368363</v>
      </c>
      <c r="K3074">
        <f t="shared" ref="K3074:K3137" si="194" xml:space="preserve"> ((G3074 / D3074) - 1) * 100</f>
        <v>0</v>
      </c>
      <c r="L3074">
        <f t="shared" ref="L3074:L3137" si="195">IF(B3074-D3074=0, 0,INT(((F3074-D3074)/(B3074-D3074))*100))</f>
        <v>11</v>
      </c>
    </row>
    <row r="3075" spans="1:12" hidden="1" x14ac:dyDescent="0.25">
      <c r="A3075" t="s">
        <v>30</v>
      </c>
      <c r="B3075">
        <v>28</v>
      </c>
      <c r="C3075">
        <v>84</v>
      </c>
      <c r="D3075">
        <v>19</v>
      </c>
      <c r="E3075" t="s">
        <v>23</v>
      </c>
      <c r="F3075">
        <v>19</v>
      </c>
      <c r="G3075">
        <v>19</v>
      </c>
      <c r="H3075">
        <v>20</v>
      </c>
      <c r="I3075">
        <f t="shared" si="192"/>
        <v>5.2631578947368363</v>
      </c>
      <c r="J3075">
        <f t="shared" si="193"/>
        <v>0</v>
      </c>
      <c r="K3075">
        <f t="shared" si="194"/>
        <v>0</v>
      </c>
      <c r="L3075">
        <f t="shared" si="195"/>
        <v>0</v>
      </c>
    </row>
    <row r="3076" spans="1:12" hidden="1" x14ac:dyDescent="0.25">
      <c r="A3076" t="s">
        <v>30</v>
      </c>
      <c r="B3076">
        <v>28</v>
      </c>
      <c r="C3076">
        <v>84</v>
      </c>
      <c r="D3076">
        <v>19</v>
      </c>
      <c r="E3076" t="s">
        <v>25</v>
      </c>
      <c r="F3076">
        <v>19</v>
      </c>
      <c r="G3076">
        <v>19</v>
      </c>
      <c r="H3076">
        <v>19</v>
      </c>
      <c r="I3076">
        <f t="shared" si="192"/>
        <v>0</v>
      </c>
      <c r="J3076">
        <f t="shared" si="193"/>
        <v>0</v>
      </c>
      <c r="K3076">
        <f t="shared" si="194"/>
        <v>0</v>
      </c>
      <c r="L3076">
        <f t="shared" si="195"/>
        <v>0</v>
      </c>
    </row>
    <row r="3077" spans="1:12" hidden="1" x14ac:dyDescent="0.25">
      <c r="A3077" t="s">
        <v>30</v>
      </c>
      <c r="B3077">
        <v>28</v>
      </c>
      <c r="C3077">
        <v>84</v>
      </c>
      <c r="D3077">
        <v>19</v>
      </c>
      <c r="E3077" t="s">
        <v>26</v>
      </c>
      <c r="F3077">
        <v>26</v>
      </c>
      <c r="G3077">
        <v>26</v>
      </c>
      <c r="H3077">
        <v>26</v>
      </c>
      <c r="I3077">
        <f t="shared" si="192"/>
        <v>36.842105263157897</v>
      </c>
      <c r="J3077">
        <f t="shared" si="193"/>
        <v>36.842105263157897</v>
      </c>
      <c r="K3077">
        <f t="shared" si="194"/>
        <v>36.842105263157897</v>
      </c>
      <c r="L3077">
        <f t="shared" si="195"/>
        <v>77</v>
      </c>
    </row>
    <row r="3078" spans="1:12" hidden="1" x14ac:dyDescent="0.25">
      <c r="A3078" t="s">
        <v>30</v>
      </c>
      <c r="B3078">
        <v>28</v>
      </c>
      <c r="C3078">
        <v>84</v>
      </c>
      <c r="D3078">
        <v>19</v>
      </c>
      <c r="E3078" t="s">
        <v>27</v>
      </c>
      <c r="F3078">
        <v>19</v>
      </c>
      <c r="G3078">
        <v>19</v>
      </c>
      <c r="H3078">
        <v>22</v>
      </c>
      <c r="I3078">
        <f t="shared" si="192"/>
        <v>15.789473684210531</v>
      </c>
      <c r="J3078">
        <f t="shared" si="193"/>
        <v>0</v>
      </c>
      <c r="K3078">
        <f t="shared" si="194"/>
        <v>0</v>
      </c>
      <c r="L3078">
        <f t="shared" si="195"/>
        <v>0</v>
      </c>
    </row>
    <row r="3079" spans="1:12" hidden="1" x14ac:dyDescent="0.25">
      <c r="A3079" t="s">
        <v>30</v>
      </c>
      <c r="B3079">
        <v>28</v>
      </c>
      <c r="C3079">
        <v>84</v>
      </c>
      <c r="D3079">
        <v>19</v>
      </c>
      <c r="E3079" t="s">
        <v>24</v>
      </c>
      <c r="F3079">
        <v>21</v>
      </c>
      <c r="G3079">
        <v>19</v>
      </c>
      <c r="H3079">
        <v>24</v>
      </c>
      <c r="I3079">
        <f t="shared" si="192"/>
        <v>26.315789473684205</v>
      </c>
      <c r="J3079">
        <f t="shared" si="193"/>
        <v>10.526315789473696</v>
      </c>
      <c r="K3079">
        <f t="shared" si="194"/>
        <v>0</v>
      </c>
      <c r="L3079">
        <f t="shared" si="195"/>
        <v>22</v>
      </c>
    </row>
    <row r="3080" spans="1:12" hidden="1" x14ac:dyDescent="0.25">
      <c r="A3080" t="s">
        <v>30</v>
      </c>
      <c r="B3080">
        <v>28</v>
      </c>
      <c r="C3080">
        <v>84</v>
      </c>
      <c r="D3080">
        <v>19</v>
      </c>
      <c r="E3080" t="s">
        <v>28</v>
      </c>
      <c r="F3080">
        <v>24</v>
      </c>
      <c r="G3080">
        <v>24</v>
      </c>
      <c r="H3080">
        <v>24</v>
      </c>
      <c r="I3080">
        <f t="shared" si="192"/>
        <v>26.315789473684205</v>
      </c>
      <c r="J3080">
        <f t="shared" si="193"/>
        <v>26.315789473684205</v>
      </c>
      <c r="K3080">
        <f t="shared" si="194"/>
        <v>26.315789473684205</v>
      </c>
      <c r="L3080">
        <f t="shared" si="195"/>
        <v>55</v>
      </c>
    </row>
    <row r="3081" spans="1:12" hidden="1" x14ac:dyDescent="0.25">
      <c r="A3081" t="s">
        <v>30</v>
      </c>
      <c r="B3081">
        <v>28</v>
      </c>
      <c r="C3081">
        <v>84</v>
      </c>
      <c r="D3081">
        <v>19</v>
      </c>
      <c r="E3081" t="s">
        <v>29</v>
      </c>
      <c r="F3081">
        <v>20</v>
      </c>
      <c r="G3081">
        <v>19</v>
      </c>
      <c r="H3081">
        <v>22</v>
      </c>
      <c r="I3081">
        <f t="shared" si="192"/>
        <v>15.789473684210531</v>
      </c>
      <c r="J3081">
        <f t="shared" si="193"/>
        <v>5.2631578947368363</v>
      </c>
      <c r="K3081">
        <f t="shared" si="194"/>
        <v>0</v>
      </c>
      <c r="L3081">
        <f t="shared" si="195"/>
        <v>11</v>
      </c>
    </row>
    <row r="3082" spans="1:12" hidden="1" x14ac:dyDescent="0.25">
      <c r="A3082" t="s">
        <v>30</v>
      </c>
      <c r="B3082">
        <v>28</v>
      </c>
      <c r="C3082">
        <v>84</v>
      </c>
      <c r="D3082">
        <v>19</v>
      </c>
      <c r="E3082" t="s">
        <v>9</v>
      </c>
      <c r="F3082">
        <v>24</v>
      </c>
      <c r="G3082">
        <v>23</v>
      </c>
      <c r="H3082">
        <v>26</v>
      </c>
      <c r="I3082">
        <f t="shared" si="192"/>
        <v>36.842105263157897</v>
      </c>
      <c r="J3082">
        <f t="shared" si="193"/>
        <v>26.315789473684205</v>
      </c>
      <c r="K3082">
        <f t="shared" si="194"/>
        <v>21.052631578947366</v>
      </c>
      <c r="L3082">
        <f t="shared" si="195"/>
        <v>55</v>
      </c>
    </row>
    <row r="3083" spans="1:12" hidden="1" x14ac:dyDescent="0.25">
      <c r="A3083" t="s">
        <v>30</v>
      </c>
      <c r="B3083">
        <v>28</v>
      </c>
      <c r="C3083">
        <v>84</v>
      </c>
      <c r="D3083">
        <v>19</v>
      </c>
      <c r="E3083" t="s">
        <v>10</v>
      </c>
      <c r="F3083">
        <v>25</v>
      </c>
      <c r="G3083">
        <v>22</v>
      </c>
      <c r="H3083">
        <v>28</v>
      </c>
      <c r="I3083">
        <f t="shared" si="192"/>
        <v>47.368421052631568</v>
      </c>
      <c r="J3083">
        <f t="shared" si="193"/>
        <v>31.578947368421062</v>
      </c>
      <c r="K3083">
        <f t="shared" si="194"/>
        <v>15.789473684210531</v>
      </c>
      <c r="L3083">
        <f t="shared" si="195"/>
        <v>66</v>
      </c>
    </row>
    <row r="3084" spans="1:12" hidden="1" x14ac:dyDescent="0.25">
      <c r="A3084" t="s">
        <v>30</v>
      </c>
      <c r="B3084">
        <v>28</v>
      </c>
      <c r="C3084">
        <v>84</v>
      </c>
      <c r="D3084">
        <v>19</v>
      </c>
      <c r="E3084" t="s">
        <v>22</v>
      </c>
      <c r="F3084">
        <v>20</v>
      </c>
      <c r="G3084">
        <v>19</v>
      </c>
      <c r="H3084">
        <v>23</v>
      </c>
      <c r="I3084">
        <f t="shared" si="192"/>
        <v>21.052631578947366</v>
      </c>
      <c r="J3084">
        <f t="shared" si="193"/>
        <v>5.2631578947368363</v>
      </c>
      <c r="K3084">
        <f t="shared" si="194"/>
        <v>0</v>
      </c>
      <c r="L3084">
        <f t="shared" si="195"/>
        <v>11</v>
      </c>
    </row>
    <row r="3085" spans="1:12" hidden="1" x14ac:dyDescent="0.25">
      <c r="A3085" t="s">
        <v>30</v>
      </c>
      <c r="B3085">
        <v>28</v>
      </c>
      <c r="C3085">
        <v>84</v>
      </c>
      <c r="D3085">
        <v>19</v>
      </c>
      <c r="E3085" t="s">
        <v>23</v>
      </c>
      <c r="F3085">
        <v>19</v>
      </c>
      <c r="G3085">
        <v>19</v>
      </c>
      <c r="H3085">
        <v>20</v>
      </c>
      <c r="I3085">
        <f t="shared" si="192"/>
        <v>5.2631578947368363</v>
      </c>
      <c r="J3085">
        <f t="shared" si="193"/>
        <v>0</v>
      </c>
      <c r="K3085">
        <f t="shared" si="194"/>
        <v>0</v>
      </c>
      <c r="L3085">
        <f t="shared" si="195"/>
        <v>0</v>
      </c>
    </row>
    <row r="3086" spans="1:12" hidden="1" x14ac:dyDescent="0.25">
      <c r="A3086" t="s">
        <v>30</v>
      </c>
      <c r="B3086">
        <v>28</v>
      </c>
      <c r="C3086">
        <v>84</v>
      </c>
      <c r="D3086">
        <v>19</v>
      </c>
      <c r="E3086" t="s">
        <v>25</v>
      </c>
      <c r="F3086">
        <v>19</v>
      </c>
      <c r="G3086">
        <v>19</v>
      </c>
      <c r="H3086">
        <v>19</v>
      </c>
      <c r="I3086">
        <f t="shared" si="192"/>
        <v>0</v>
      </c>
      <c r="J3086">
        <f t="shared" si="193"/>
        <v>0</v>
      </c>
      <c r="K3086">
        <f t="shared" si="194"/>
        <v>0</v>
      </c>
      <c r="L3086">
        <f t="shared" si="195"/>
        <v>0</v>
      </c>
    </row>
    <row r="3087" spans="1:12" hidden="1" x14ac:dyDescent="0.25">
      <c r="A3087" t="s">
        <v>30</v>
      </c>
      <c r="B3087">
        <v>28</v>
      </c>
      <c r="C3087">
        <v>84</v>
      </c>
      <c r="D3087">
        <v>19</v>
      </c>
      <c r="E3087" t="s">
        <v>26</v>
      </c>
      <c r="F3087">
        <v>26</v>
      </c>
      <c r="G3087">
        <v>26</v>
      </c>
      <c r="H3087">
        <v>26</v>
      </c>
      <c r="I3087">
        <f t="shared" si="192"/>
        <v>36.842105263157897</v>
      </c>
      <c r="J3087">
        <f t="shared" si="193"/>
        <v>36.842105263157897</v>
      </c>
      <c r="K3087">
        <f t="shared" si="194"/>
        <v>36.842105263157897</v>
      </c>
      <c r="L3087">
        <f t="shared" si="195"/>
        <v>77</v>
      </c>
    </row>
    <row r="3088" spans="1:12" hidden="1" x14ac:dyDescent="0.25">
      <c r="A3088" t="s">
        <v>30</v>
      </c>
      <c r="B3088">
        <v>28</v>
      </c>
      <c r="C3088">
        <v>84</v>
      </c>
      <c r="D3088">
        <v>19</v>
      </c>
      <c r="E3088" t="s">
        <v>27</v>
      </c>
      <c r="F3088">
        <v>20</v>
      </c>
      <c r="G3088">
        <v>19</v>
      </c>
      <c r="H3088">
        <v>22</v>
      </c>
      <c r="I3088">
        <f t="shared" si="192"/>
        <v>15.789473684210531</v>
      </c>
      <c r="J3088">
        <f t="shared" si="193"/>
        <v>5.2631578947368363</v>
      </c>
      <c r="K3088">
        <f t="shared" si="194"/>
        <v>0</v>
      </c>
      <c r="L3088">
        <f t="shared" si="195"/>
        <v>11</v>
      </c>
    </row>
    <row r="3089" spans="1:12" hidden="1" x14ac:dyDescent="0.25">
      <c r="A3089" t="s">
        <v>30</v>
      </c>
      <c r="B3089">
        <v>28</v>
      </c>
      <c r="C3089">
        <v>84</v>
      </c>
      <c r="D3089">
        <v>19</v>
      </c>
      <c r="E3089" t="s">
        <v>24</v>
      </c>
      <c r="F3089">
        <v>21</v>
      </c>
      <c r="G3089">
        <v>19</v>
      </c>
      <c r="H3089">
        <v>24</v>
      </c>
      <c r="I3089">
        <f t="shared" si="192"/>
        <v>26.315789473684205</v>
      </c>
      <c r="J3089">
        <f t="shared" si="193"/>
        <v>10.526315789473696</v>
      </c>
      <c r="K3089">
        <f t="shared" si="194"/>
        <v>0</v>
      </c>
      <c r="L3089">
        <f t="shared" si="195"/>
        <v>22</v>
      </c>
    </row>
    <row r="3090" spans="1:12" hidden="1" x14ac:dyDescent="0.25">
      <c r="A3090" t="s">
        <v>30</v>
      </c>
      <c r="B3090">
        <v>28</v>
      </c>
      <c r="C3090">
        <v>84</v>
      </c>
      <c r="D3090">
        <v>19</v>
      </c>
      <c r="E3090" t="s">
        <v>28</v>
      </c>
      <c r="F3090">
        <v>22</v>
      </c>
      <c r="G3090">
        <v>22</v>
      </c>
      <c r="H3090">
        <v>22</v>
      </c>
      <c r="I3090">
        <f t="shared" si="192"/>
        <v>15.789473684210531</v>
      </c>
      <c r="J3090">
        <f t="shared" si="193"/>
        <v>15.789473684210531</v>
      </c>
      <c r="K3090">
        <f t="shared" si="194"/>
        <v>15.789473684210531</v>
      </c>
      <c r="L3090">
        <f t="shared" si="195"/>
        <v>33</v>
      </c>
    </row>
    <row r="3091" spans="1:12" hidden="1" x14ac:dyDescent="0.25">
      <c r="A3091" t="s">
        <v>30</v>
      </c>
      <c r="B3091">
        <v>28</v>
      </c>
      <c r="C3091">
        <v>84</v>
      </c>
      <c r="D3091">
        <v>19</v>
      </c>
      <c r="E3091" t="s">
        <v>29</v>
      </c>
      <c r="F3091">
        <v>20</v>
      </c>
      <c r="G3091">
        <v>19</v>
      </c>
      <c r="H3091">
        <v>23</v>
      </c>
      <c r="I3091">
        <f t="shared" si="192"/>
        <v>21.052631578947366</v>
      </c>
      <c r="J3091">
        <f t="shared" si="193"/>
        <v>5.2631578947368363</v>
      </c>
      <c r="K3091">
        <f t="shared" si="194"/>
        <v>0</v>
      </c>
      <c r="L3091">
        <f t="shared" si="195"/>
        <v>11</v>
      </c>
    </row>
    <row r="3092" spans="1:12" hidden="1" x14ac:dyDescent="0.25">
      <c r="A3092" t="s">
        <v>30</v>
      </c>
      <c r="B3092">
        <v>28</v>
      </c>
      <c r="C3092">
        <v>84</v>
      </c>
      <c r="D3092">
        <v>19</v>
      </c>
      <c r="E3092" t="s">
        <v>9</v>
      </c>
      <c r="F3092">
        <v>26</v>
      </c>
      <c r="G3092">
        <v>24</v>
      </c>
      <c r="H3092">
        <v>27</v>
      </c>
      <c r="I3092">
        <f t="shared" si="192"/>
        <v>42.105263157894733</v>
      </c>
      <c r="J3092">
        <f t="shared" si="193"/>
        <v>36.842105263157897</v>
      </c>
      <c r="K3092">
        <f t="shared" si="194"/>
        <v>26.315789473684205</v>
      </c>
      <c r="L3092">
        <f t="shared" si="195"/>
        <v>77</v>
      </c>
    </row>
    <row r="3093" spans="1:12" hidden="1" x14ac:dyDescent="0.25">
      <c r="A3093" t="s">
        <v>30</v>
      </c>
      <c r="B3093">
        <v>28</v>
      </c>
      <c r="C3093">
        <v>84</v>
      </c>
      <c r="D3093">
        <v>19</v>
      </c>
      <c r="E3093" t="s">
        <v>10</v>
      </c>
      <c r="F3093">
        <v>25</v>
      </c>
      <c r="G3093">
        <v>22</v>
      </c>
      <c r="H3093">
        <v>28</v>
      </c>
      <c r="I3093">
        <f t="shared" si="192"/>
        <v>47.368421052631568</v>
      </c>
      <c r="J3093">
        <f t="shared" si="193"/>
        <v>31.578947368421062</v>
      </c>
      <c r="K3093">
        <f t="shared" si="194"/>
        <v>15.789473684210531</v>
      </c>
      <c r="L3093">
        <f t="shared" si="195"/>
        <v>66</v>
      </c>
    </row>
    <row r="3094" spans="1:12" hidden="1" x14ac:dyDescent="0.25">
      <c r="A3094" t="s">
        <v>30</v>
      </c>
      <c r="B3094">
        <v>28</v>
      </c>
      <c r="C3094">
        <v>84</v>
      </c>
      <c r="D3094">
        <v>19</v>
      </c>
      <c r="E3094" t="s">
        <v>22</v>
      </c>
      <c r="F3094">
        <v>20</v>
      </c>
      <c r="G3094">
        <v>19</v>
      </c>
      <c r="H3094">
        <v>22</v>
      </c>
      <c r="I3094">
        <f t="shared" si="192"/>
        <v>15.789473684210531</v>
      </c>
      <c r="J3094">
        <f t="shared" si="193"/>
        <v>5.2631578947368363</v>
      </c>
      <c r="K3094">
        <f t="shared" si="194"/>
        <v>0</v>
      </c>
      <c r="L3094">
        <f t="shared" si="195"/>
        <v>11</v>
      </c>
    </row>
    <row r="3095" spans="1:12" hidden="1" x14ac:dyDescent="0.25">
      <c r="A3095" t="s">
        <v>30</v>
      </c>
      <c r="B3095">
        <v>28</v>
      </c>
      <c r="C3095">
        <v>84</v>
      </c>
      <c r="D3095">
        <v>19</v>
      </c>
      <c r="E3095" t="s">
        <v>23</v>
      </c>
      <c r="F3095">
        <v>19</v>
      </c>
      <c r="G3095">
        <v>19</v>
      </c>
      <c r="H3095">
        <v>21</v>
      </c>
      <c r="I3095">
        <f t="shared" si="192"/>
        <v>10.526315789473696</v>
      </c>
      <c r="J3095">
        <f t="shared" si="193"/>
        <v>0</v>
      </c>
      <c r="K3095">
        <f t="shared" si="194"/>
        <v>0</v>
      </c>
      <c r="L3095">
        <f t="shared" si="195"/>
        <v>0</v>
      </c>
    </row>
    <row r="3096" spans="1:12" hidden="1" x14ac:dyDescent="0.25">
      <c r="A3096" t="s">
        <v>30</v>
      </c>
      <c r="B3096">
        <v>28</v>
      </c>
      <c r="C3096">
        <v>84</v>
      </c>
      <c r="D3096">
        <v>19</v>
      </c>
      <c r="E3096" t="s">
        <v>25</v>
      </c>
      <c r="F3096">
        <v>19</v>
      </c>
      <c r="G3096">
        <v>19</v>
      </c>
      <c r="H3096">
        <v>19</v>
      </c>
      <c r="I3096">
        <f t="shared" si="192"/>
        <v>0</v>
      </c>
      <c r="J3096">
        <f t="shared" si="193"/>
        <v>0</v>
      </c>
      <c r="K3096">
        <f t="shared" si="194"/>
        <v>0</v>
      </c>
      <c r="L3096">
        <f t="shared" si="195"/>
        <v>0</v>
      </c>
    </row>
    <row r="3097" spans="1:12" hidden="1" x14ac:dyDescent="0.25">
      <c r="A3097" t="s">
        <v>30</v>
      </c>
      <c r="B3097">
        <v>28</v>
      </c>
      <c r="C3097">
        <v>84</v>
      </c>
      <c r="D3097">
        <v>19</v>
      </c>
      <c r="E3097" t="s">
        <v>26</v>
      </c>
      <c r="F3097">
        <v>28</v>
      </c>
      <c r="G3097">
        <v>28</v>
      </c>
      <c r="H3097">
        <v>28</v>
      </c>
      <c r="I3097">
        <f t="shared" si="192"/>
        <v>47.368421052631568</v>
      </c>
      <c r="J3097">
        <f t="shared" si="193"/>
        <v>47.368421052631568</v>
      </c>
      <c r="K3097">
        <f t="shared" si="194"/>
        <v>47.368421052631568</v>
      </c>
      <c r="L3097">
        <f t="shared" si="195"/>
        <v>100</v>
      </c>
    </row>
    <row r="3098" spans="1:12" hidden="1" x14ac:dyDescent="0.25">
      <c r="A3098" t="s">
        <v>30</v>
      </c>
      <c r="B3098">
        <v>28</v>
      </c>
      <c r="C3098">
        <v>84</v>
      </c>
      <c r="D3098">
        <v>19</v>
      </c>
      <c r="E3098" t="s">
        <v>27</v>
      </c>
      <c r="F3098">
        <v>20</v>
      </c>
      <c r="G3098">
        <v>19</v>
      </c>
      <c r="H3098">
        <v>22</v>
      </c>
      <c r="I3098">
        <f t="shared" si="192"/>
        <v>15.789473684210531</v>
      </c>
      <c r="J3098">
        <f t="shared" si="193"/>
        <v>5.2631578947368363</v>
      </c>
      <c r="K3098">
        <f t="shared" si="194"/>
        <v>0</v>
      </c>
      <c r="L3098">
        <f t="shared" si="195"/>
        <v>11</v>
      </c>
    </row>
    <row r="3099" spans="1:12" hidden="1" x14ac:dyDescent="0.25">
      <c r="A3099" t="s">
        <v>30</v>
      </c>
      <c r="B3099">
        <v>28</v>
      </c>
      <c r="C3099">
        <v>84</v>
      </c>
      <c r="D3099">
        <v>19</v>
      </c>
      <c r="E3099" t="s">
        <v>24</v>
      </c>
      <c r="F3099">
        <v>21</v>
      </c>
      <c r="G3099">
        <v>19</v>
      </c>
      <c r="H3099">
        <v>25</v>
      </c>
      <c r="I3099">
        <f t="shared" si="192"/>
        <v>31.578947368421062</v>
      </c>
      <c r="J3099">
        <f t="shared" si="193"/>
        <v>10.526315789473696</v>
      </c>
      <c r="K3099">
        <f t="shared" si="194"/>
        <v>0</v>
      </c>
      <c r="L3099">
        <f t="shared" si="195"/>
        <v>22</v>
      </c>
    </row>
    <row r="3100" spans="1:12" hidden="1" x14ac:dyDescent="0.25">
      <c r="A3100" t="s">
        <v>30</v>
      </c>
      <c r="B3100">
        <v>28</v>
      </c>
      <c r="C3100">
        <v>84</v>
      </c>
      <c r="D3100">
        <v>19</v>
      </c>
      <c r="E3100" t="s">
        <v>28</v>
      </c>
      <c r="F3100">
        <v>23</v>
      </c>
      <c r="G3100">
        <v>23</v>
      </c>
      <c r="H3100">
        <v>23</v>
      </c>
      <c r="I3100">
        <f t="shared" si="192"/>
        <v>21.052631578947366</v>
      </c>
      <c r="J3100">
        <f t="shared" si="193"/>
        <v>21.052631578947366</v>
      </c>
      <c r="K3100">
        <f t="shared" si="194"/>
        <v>21.052631578947366</v>
      </c>
      <c r="L3100">
        <f t="shared" si="195"/>
        <v>44</v>
      </c>
    </row>
    <row r="3101" spans="1:12" hidden="1" x14ac:dyDescent="0.25">
      <c r="A3101" t="s">
        <v>30</v>
      </c>
      <c r="B3101">
        <v>28</v>
      </c>
      <c r="C3101">
        <v>84</v>
      </c>
      <c r="D3101">
        <v>19</v>
      </c>
      <c r="E3101" t="s">
        <v>29</v>
      </c>
      <c r="F3101">
        <v>20</v>
      </c>
      <c r="G3101">
        <v>19</v>
      </c>
      <c r="H3101">
        <v>22</v>
      </c>
      <c r="I3101">
        <f t="shared" si="192"/>
        <v>15.789473684210531</v>
      </c>
      <c r="J3101">
        <f t="shared" si="193"/>
        <v>5.2631578947368363</v>
      </c>
      <c r="K3101">
        <f t="shared" si="194"/>
        <v>0</v>
      </c>
      <c r="L3101">
        <f t="shared" si="195"/>
        <v>11</v>
      </c>
    </row>
    <row r="3102" spans="1:12" hidden="1" x14ac:dyDescent="0.25">
      <c r="A3102" t="s">
        <v>30</v>
      </c>
      <c r="B3102">
        <v>28</v>
      </c>
      <c r="C3102">
        <v>84</v>
      </c>
      <c r="D3102">
        <v>19</v>
      </c>
      <c r="E3102" t="s">
        <v>9</v>
      </c>
      <c r="F3102">
        <v>23</v>
      </c>
      <c r="G3102">
        <v>22</v>
      </c>
      <c r="H3102">
        <v>25</v>
      </c>
      <c r="I3102">
        <f t="shared" si="192"/>
        <v>31.578947368421062</v>
      </c>
      <c r="J3102">
        <f t="shared" si="193"/>
        <v>21.052631578947366</v>
      </c>
      <c r="K3102">
        <f t="shared" si="194"/>
        <v>15.789473684210531</v>
      </c>
      <c r="L3102">
        <f t="shared" si="195"/>
        <v>44</v>
      </c>
    </row>
    <row r="3103" spans="1:12" hidden="1" x14ac:dyDescent="0.25">
      <c r="A3103" t="s">
        <v>30</v>
      </c>
      <c r="B3103">
        <v>28</v>
      </c>
      <c r="C3103">
        <v>84</v>
      </c>
      <c r="D3103">
        <v>19</v>
      </c>
      <c r="E3103" t="s">
        <v>10</v>
      </c>
      <c r="F3103">
        <v>25</v>
      </c>
      <c r="G3103">
        <v>22</v>
      </c>
      <c r="H3103">
        <v>28</v>
      </c>
      <c r="I3103">
        <f t="shared" si="192"/>
        <v>47.368421052631568</v>
      </c>
      <c r="J3103">
        <f t="shared" si="193"/>
        <v>31.578947368421062</v>
      </c>
      <c r="K3103">
        <f t="shared" si="194"/>
        <v>15.789473684210531</v>
      </c>
      <c r="L3103">
        <f t="shared" si="195"/>
        <v>66</v>
      </c>
    </row>
    <row r="3104" spans="1:12" hidden="1" x14ac:dyDescent="0.25">
      <c r="A3104" t="s">
        <v>30</v>
      </c>
      <c r="B3104">
        <v>28</v>
      </c>
      <c r="C3104">
        <v>84</v>
      </c>
      <c r="D3104">
        <v>19</v>
      </c>
      <c r="E3104" t="s">
        <v>22</v>
      </c>
      <c r="F3104">
        <v>20</v>
      </c>
      <c r="G3104">
        <v>19</v>
      </c>
      <c r="H3104">
        <v>22</v>
      </c>
      <c r="I3104">
        <f t="shared" si="192"/>
        <v>15.789473684210531</v>
      </c>
      <c r="J3104">
        <f t="shared" si="193"/>
        <v>5.2631578947368363</v>
      </c>
      <c r="K3104">
        <f t="shared" si="194"/>
        <v>0</v>
      </c>
      <c r="L3104">
        <f t="shared" si="195"/>
        <v>11</v>
      </c>
    </row>
    <row r="3105" spans="1:12" hidden="1" x14ac:dyDescent="0.25">
      <c r="A3105" t="s">
        <v>30</v>
      </c>
      <c r="B3105">
        <v>28</v>
      </c>
      <c r="C3105">
        <v>84</v>
      </c>
      <c r="D3105">
        <v>19</v>
      </c>
      <c r="E3105" t="s">
        <v>23</v>
      </c>
      <c r="F3105">
        <v>19</v>
      </c>
      <c r="G3105">
        <v>19</v>
      </c>
      <c r="H3105">
        <v>21</v>
      </c>
      <c r="I3105">
        <f t="shared" si="192"/>
        <v>10.526315789473696</v>
      </c>
      <c r="J3105">
        <f t="shared" si="193"/>
        <v>0</v>
      </c>
      <c r="K3105">
        <f t="shared" si="194"/>
        <v>0</v>
      </c>
      <c r="L3105">
        <f t="shared" si="195"/>
        <v>0</v>
      </c>
    </row>
    <row r="3106" spans="1:12" hidden="1" x14ac:dyDescent="0.25">
      <c r="A3106" t="s">
        <v>30</v>
      </c>
      <c r="B3106">
        <v>28</v>
      </c>
      <c r="C3106">
        <v>84</v>
      </c>
      <c r="D3106">
        <v>19</v>
      </c>
      <c r="E3106" t="s">
        <v>25</v>
      </c>
      <c r="F3106">
        <v>19</v>
      </c>
      <c r="G3106">
        <v>19</v>
      </c>
      <c r="H3106">
        <v>19</v>
      </c>
      <c r="I3106">
        <f t="shared" si="192"/>
        <v>0</v>
      </c>
      <c r="J3106">
        <f t="shared" si="193"/>
        <v>0</v>
      </c>
      <c r="K3106">
        <f t="shared" si="194"/>
        <v>0</v>
      </c>
      <c r="L3106">
        <f t="shared" si="195"/>
        <v>0</v>
      </c>
    </row>
    <row r="3107" spans="1:12" hidden="1" x14ac:dyDescent="0.25">
      <c r="A3107" t="s">
        <v>30</v>
      </c>
      <c r="B3107">
        <v>28</v>
      </c>
      <c r="C3107">
        <v>84</v>
      </c>
      <c r="D3107">
        <v>19</v>
      </c>
      <c r="E3107" t="s">
        <v>26</v>
      </c>
      <c r="F3107">
        <v>24</v>
      </c>
      <c r="G3107">
        <v>24</v>
      </c>
      <c r="H3107">
        <v>24</v>
      </c>
      <c r="I3107">
        <f t="shared" si="192"/>
        <v>26.315789473684205</v>
      </c>
      <c r="J3107">
        <f t="shared" si="193"/>
        <v>26.315789473684205</v>
      </c>
      <c r="K3107">
        <f t="shared" si="194"/>
        <v>26.315789473684205</v>
      </c>
      <c r="L3107">
        <f t="shared" si="195"/>
        <v>55</v>
      </c>
    </row>
    <row r="3108" spans="1:12" hidden="1" x14ac:dyDescent="0.25">
      <c r="A3108" t="s">
        <v>30</v>
      </c>
      <c r="B3108">
        <v>28</v>
      </c>
      <c r="C3108">
        <v>84</v>
      </c>
      <c r="D3108">
        <v>19</v>
      </c>
      <c r="E3108" t="s">
        <v>27</v>
      </c>
      <c r="F3108">
        <v>20</v>
      </c>
      <c r="G3108">
        <v>19</v>
      </c>
      <c r="H3108">
        <v>22</v>
      </c>
      <c r="I3108">
        <f t="shared" si="192"/>
        <v>15.789473684210531</v>
      </c>
      <c r="J3108">
        <f t="shared" si="193"/>
        <v>5.2631578947368363</v>
      </c>
      <c r="K3108">
        <f t="shared" si="194"/>
        <v>0</v>
      </c>
      <c r="L3108">
        <f t="shared" si="195"/>
        <v>11</v>
      </c>
    </row>
    <row r="3109" spans="1:12" hidden="1" x14ac:dyDescent="0.25">
      <c r="A3109" t="s">
        <v>30</v>
      </c>
      <c r="B3109">
        <v>28</v>
      </c>
      <c r="C3109">
        <v>84</v>
      </c>
      <c r="D3109">
        <v>19</v>
      </c>
      <c r="E3109" t="s">
        <v>24</v>
      </c>
      <c r="F3109">
        <v>21</v>
      </c>
      <c r="G3109">
        <v>19</v>
      </c>
      <c r="H3109">
        <v>24</v>
      </c>
      <c r="I3109">
        <f t="shared" si="192"/>
        <v>26.315789473684205</v>
      </c>
      <c r="J3109">
        <f t="shared" si="193"/>
        <v>10.526315789473696</v>
      </c>
      <c r="K3109">
        <f t="shared" si="194"/>
        <v>0</v>
      </c>
      <c r="L3109">
        <f t="shared" si="195"/>
        <v>22</v>
      </c>
    </row>
    <row r="3110" spans="1:12" hidden="1" x14ac:dyDescent="0.25">
      <c r="A3110" t="s">
        <v>30</v>
      </c>
      <c r="B3110">
        <v>28</v>
      </c>
      <c r="C3110">
        <v>84</v>
      </c>
      <c r="D3110">
        <v>19</v>
      </c>
      <c r="E3110" t="s">
        <v>28</v>
      </c>
      <c r="F3110">
        <v>24</v>
      </c>
      <c r="G3110">
        <v>24</v>
      </c>
      <c r="H3110">
        <v>24</v>
      </c>
      <c r="I3110">
        <f t="shared" si="192"/>
        <v>26.315789473684205</v>
      </c>
      <c r="J3110">
        <f t="shared" si="193"/>
        <v>26.315789473684205</v>
      </c>
      <c r="K3110">
        <f t="shared" si="194"/>
        <v>26.315789473684205</v>
      </c>
      <c r="L3110">
        <f t="shared" si="195"/>
        <v>55</v>
      </c>
    </row>
    <row r="3111" spans="1:12" hidden="1" x14ac:dyDescent="0.25">
      <c r="A3111" t="s">
        <v>30</v>
      </c>
      <c r="B3111">
        <v>28</v>
      </c>
      <c r="C3111">
        <v>84</v>
      </c>
      <c r="D3111">
        <v>19</v>
      </c>
      <c r="E3111" t="s">
        <v>29</v>
      </c>
      <c r="F3111">
        <v>20</v>
      </c>
      <c r="G3111">
        <v>19</v>
      </c>
      <c r="H3111">
        <v>22</v>
      </c>
      <c r="I3111">
        <f t="shared" si="192"/>
        <v>15.789473684210531</v>
      </c>
      <c r="J3111">
        <f t="shared" si="193"/>
        <v>5.2631578947368363</v>
      </c>
      <c r="K3111">
        <f t="shared" si="194"/>
        <v>0</v>
      </c>
      <c r="L3111">
        <f t="shared" si="195"/>
        <v>11</v>
      </c>
    </row>
    <row r="3112" spans="1:12" hidden="1" x14ac:dyDescent="0.25">
      <c r="A3112" t="s">
        <v>30</v>
      </c>
      <c r="B3112">
        <v>28</v>
      </c>
      <c r="C3112">
        <v>84</v>
      </c>
      <c r="D3112">
        <v>19</v>
      </c>
      <c r="E3112" t="s">
        <v>9</v>
      </c>
      <c r="F3112">
        <v>24</v>
      </c>
      <c r="G3112">
        <v>24</v>
      </c>
      <c r="H3112">
        <v>26</v>
      </c>
      <c r="I3112">
        <f t="shared" si="192"/>
        <v>36.842105263157897</v>
      </c>
      <c r="J3112">
        <f t="shared" si="193"/>
        <v>26.315789473684205</v>
      </c>
      <c r="K3112">
        <f t="shared" si="194"/>
        <v>26.315789473684205</v>
      </c>
      <c r="L3112">
        <f t="shared" si="195"/>
        <v>55</v>
      </c>
    </row>
    <row r="3113" spans="1:12" hidden="1" x14ac:dyDescent="0.25">
      <c r="A3113" t="s">
        <v>30</v>
      </c>
      <c r="B3113">
        <v>28</v>
      </c>
      <c r="C3113">
        <v>84</v>
      </c>
      <c r="D3113">
        <v>19</v>
      </c>
      <c r="E3113" t="s">
        <v>10</v>
      </c>
      <c r="F3113">
        <v>25</v>
      </c>
      <c r="G3113">
        <v>22</v>
      </c>
      <c r="H3113">
        <v>28</v>
      </c>
      <c r="I3113">
        <f t="shared" si="192"/>
        <v>47.368421052631568</v>
      </c>
      <c r="J3113">
        <f t="shared" si="193"/>
        <v>31.578947368421062</v>
      </c>
      <c r="K3113">
        <f t="shared" si="194"/>
        <v>15.789473684210531</v>
      </c>
      <c r="L3113">
        <f t="shared" si="195"/>
        <v>66</v>
      </c>
    </row>
    <row r="3114" spans="1:12" hidden="1" x14ac:dyDescent="0.25">
      <c r="A3114" t="s">
        <v>30</v>
      </c>
      <c r="B3114">
        <v>28</v>
      </c>
      <c r="C3114">
        <v>84</v>
      </c>
      <c r="D3114">
        <v>19</v>
      </c>
      <c r="E3114" t="s">
        <v>22</v>
      </c>
      <c r="F3114">
        <v>20</v>
      </c>
      <c r="G3114">
        <v>19</v>
      </c>
      <c r="H3114">
        <v>22</v>
      </c>
      <c r="I3114">
        <f t="shared" si="192"/>
        <v>15.789473684210531</v>
      </c>
      <c r="J3114">
        <f t="shared" si="193"/>
        <v>5.2631578947368363</v>
      </c>
      <c r="K3114">
        <f t="shared" si="194"/>
        <v>0</v>
      </c>
      <c r="L3114">
        <f t="shared" si="195"/>
        <v>11</v>
      </c>
    </row>
    <row r="3115" spans="1:12" hidden="1" x14ac:dyDescent="0.25">
      <c r="A3115" t="s">
        <v>30</v>
      </c>
      <c r="B3115">
        <v>28</v>
      </c>
      <c r="C3115">
        <v>84</v>
      </c>
      <c r="D3115">
        <v>19</v>
      </c>
      <c r="E3115" t="s">
        <v>23</v>
      </c>
      <c r="F3115">
        <v>19</v>
      </c>
      <c r="G3115">
        <v>19</v>
      </c>
      <c r="H3115">
        <v>20</v>
      </c>
      <c r="I3115">
        <f t="shared" si="192"/>
        <v>5.2631578947368363</v>
      </c>
      <c r="J3115">
        <f t="shared" si="193"/>
        <v>0</v>
      </c>
      <c r="K3115">
        <f t="shared" si="194"/>
        <v>0</v>
      </c>
      <c r="L3115">
        <f t="shared" si="195"/>
        <v>0</v>
      </c>
    </row>
    <row r="3116" spans="1:12" hidden="1" x14ac:dyDescent="0.25">
      <c r="A3116" t="s">
        <v>30</v>
      </c>
      <c r="B3116">
        <v>28</v>
      </c>
      <c r="C3116">
        <v>84</v>
      </c>
      <c r="D3116">
        <v>19</v>
      </c>
      <c r="E3116" t="s">
        <v>25</v>
      </c>
      <c r="F3116">
        <v>19</v>
      </c>
      <c r="G3116">
        <v>19</v>
      </c>
      <c r="H3116">
        <v>19</v>
      </c>
      <c r="I3116">
        <f t="shared" si="192"/>
        <v>0</v>
      </c>
      <c r="J3116">
        <f t="shared" si="193"/>
        <v>0</v>
      </c>
      <c r="K3116">
        <f t="shared" si="194"/>
        <v>0</v>
      </c>
      <c r="L3116">
        <f t="shared" si="195"/>
        <v>0</v>
      </c>
    </row>
    <row r="3117" spans="1:12" hidden="1" x14ac:dyDescent="0.25">
      <c r="A3117" t="s">
        <v>30</v>
      </c>
      <c r="B3117">
        <v>28</v>
      </c>
      <c r="C3117">
        <v>84</v>
      </c>
      <c r="D3117">
        <v>19</v>
      </c>
      <c r="E3117" t="s">
        <v>26</v>
      </c>
      <c r="F3117">
        <v>26</v>
      </c>
      <c r="G3117">
        <v>26</v>
      </c>
      <c r="H3117">
        <v>26</v>
      </c>
      <c r="I3117">
        <f t="shared" si="192"/>
        <v>36.842105263157897</v>
      </c>
      <c r="J3117">
        <f t="shared" si="193"/>
        <v>36.842105263157897</v>
      </c>
      <c r="K3117">
        <f t="shared" si="194"/>
        <v>36.842105263157897</v>
      </c>
      <c r="L3117">
        <f t="shared" si="195"/>
        <v>77</v>
      </c>
    </row>
    <row r="3118" spans="1:12" hidden="1" x14ac:dyDescent="0.25">
      <c r="A3118" t="s">
        <v>30</v>
      </c>
      <c r="B3118">
        <v>28</v>
      </c>
      <c r="C3118">
        <v>84</v>
      </c>
      <c r="D3118">
        <v>19</v>
      </c>
      <c r="E3118" t="s">
        <v>27</v>
      </c>
      <c r="F3118">
        <v>19</v>
      </c>
      <c r="G3118">
        <v>19</v>
      </c>
      <c r="H3118">
        <v>22</v>
      </c>
      <c r="I3118">
        <f t="shared" si="192"/>
        <v>15.789473684210531</v>
      </c>
      <c r="J3118">
        <f t="shared" si="193"/>
        <v>0</v>
      </c>
      <c r="K3118">
        <f t="shared" si="194"/>
        <v>0</v>
      </c>
      <c r="L3118">
        <f t="shared" si="195"/>
        <v>0</v>
      </c>
    </row>
    <row r="3119" spans="1:12" hidden="1" x14ac:dyDescent="0.25">
      <c r="A3119" t="s">
        <v>30</v>
      </c>
      <c r="B3119">
        <v>28</v>
      </c>
      <c r="C3119">
        <v>84</v>
      </c>
      <c r="D3119">
        <v>19</v>
      </c>
      <c r="E3119" t="s">
        <v>24</v>
      </c>
      <c r="F3119">
        <v>21</v>
      </c>
      <c r="G3119">
        <v>19</v>
      </c>
      <c r="H3119">
        <v>24</v>
      </c>
      <c r="I3119">
        <f t="shared" si="192"/>
        <v>26.315789473684205</v>
      </c>
      <c r="J3119">
        <f t="shared" si="193"/>
        <v>10.526315789473696</v>
      </c>
      <c r="K3119">
        <f t="shared" si="194"/>
        <v>0</v>
      </c>
      <c r="L3119">
        <f t="shared" si="195"/>
        <v>22</v>
      </c>
    </row>
    <row r="3120" spans="1:12" hidden="1" x14ac:dyDescent="0.25">
      <c r="A3120" t="s">
        <v>30</v>
      </c>
      <c r="B3120">
        <v>28</v>
      </c>
      <c r="C3120">
        <v>84</v>
      </c>
      <c r="D3120">
        <v>19</v>
      </c>
      <c r="E3120" t="s">
        <v>28</v>
      </c>
      <c r="F3120">
        <v>25</v>
      </c>
      <c r="G3120">
        <v>25</v>
      </c>
      <c r="H3120">
        <v>25</v>
      </c>
      <c r="I3120">
        <f t="shared" si="192"/>
        <v>31.578947368421062</v>
      </c>
      <c r="J3120">
        <f t="shared" si="193"/>
        <v>31.578947368421062</v>
      </c>
      <c r="K3120">
        <f t="shared" si="194"/>
        <v>31.578947368421062</v>
      </c>
      <c r="L3120">
        <f t="shared" si="195"/>
        <v>66</v>
      </c>
    </row>
    <row r="3121" spans="1:12" hidden="1" x14ac:dyDescent="0.25">
      <c r="A3121" t="s">
        <v>30</v>
      </c>
      <c r="B3121">
        <v>28</v>
      </c>
      <c r="C3121">
        <v>84</v>
      </c>
      <c r="D3121">
        <v>19</v>
      </c>
      <c r="E3121" t="s">
        <v>29</v>
      </c>
      <c r="F3121">
        <v>20</v>
      </c>
      <c r="G3121">
        <v>19</v>
      </c>
      <c r="H3121">
        <v>22</v>
      </c>
      <c r="I3121">
        <f t="shared" si="192"/>
        <v>15.789473684210531</v>
      </c>
      <c r="J3121">
        <f t="shared" si="193"/>
        <v>5.2631578947368363</v>
      </c>
      <c r="K3121">
        <f t="shared" si="194"/>
        <v>0</v>
      </c>
      <c r="L3121">
        <f t="shared" si="195"/>
        <v>11</v>
      </c>
    </row>
    <row r="3122" spans="1:12" hidden="1" x14ac:dyDescent="0.25">
      <c r="A3122" t="s">
        <v>30</v>
      </c>
      <c r="B3122">
        <v>28</v>
      </c>
      <c r="C3122">
        <v>84</v>
      </c>
      <c r="D3122">
        <v>19</v>
      </c>
      <c r="E3122" t="s">
        <v>9</v>
      </c>
      <c r="F3122">
        <v>25</v>
      </c>
      <c r="G3122">
        <v>24</v>
      </c>
      <c r="H3122">
        <v>27</v>
      </c>
      <c r="I3122">
        <f t="shared" si="192"/>
        <v>42.105263157894733</v>
      </c>
      <c r="J3122">
        <f t="shared" si="193"/>
        <v>31.578947368421062</v>
      </c>
      <c r="K3122">
        <f t="shared" si="194"/>
        <v>26.315789473684205</v>
      </c>
      <c r="L3122">
        <f t="shared" si="195"/>
        <v>66</v>
      </c>
    </row>
    <row r="3123" spans="1:12" hidden="1" x14ac:dyDescent="0.25">
      <c r="A3123" t="s">
        <v>30</v>
      </c>
      <c r="B3123">
        <v>28</v>
      </c>
      <c r="C3123">
        <v>84</v>
      </c>
      <c r="D3123">
        <v>19</v>
      </c>
      <c r="E3123" t="s">
        <v>10</v>
      </c>
      <c r="F3123">
        <v>25</v>
      </c>
      <c r="G3123">
        <v>22</v>
      </c>
      <c r="H3123">
        <v>28</v>
      </c>
      <c r="I3123">
        <f t="shared" si="192"/>
        <v>47.368421052631568</v>
      </c>
      <c r="J3123">
        <f t="shared" si="193"/>
        <v>31.578947368421062</v>
      </c>
      <c r="K3123">
        <f t="shared" si="194"/>
        <v>15.789473684210531</v>
      </c>
      <c r="L3123">
        <f t="shared" si="195"/>
        <v>66</v>
      </c>
    </row>
    <row r="3124" spans="1:12" hidden="1" x14ac:dyDescent="0.25">
      <c r="A3124" t="s">
        <v>30</v>
      </c>
      <c r="B3124">
        <v>28</v>
      </c>
      <c r="C3124">
        <v>84</v>
      </c>
      <c r="D3124">
        <v>19</v>
      </c>
      <c r="E3124" t="s">
        <v>22</v>
      </c>
      <c r="F3124">
        <v>20</v>
      </c>
      <c r="G3124">
        <v>19</v>
      </c>
      <c r="H3124">
        <v>22</v>
      </c>
      <c r="I3124">
        <f t="shared" si="192"/>
        <v>15.789473684210531</v>
      </c>
      <c r="J3124">
        <f t="shared" si="193"/>
        <v>5.2631578947368363</v>
      </c>
      <c r="K3124">
        <f t="shared" si="194"/>
        <v>0</v>
      </c>
      <c r="L3124">
        <f t="shared" si="195"/>
        <v>11</v>
      </c>
    </row>
    <row r="3125" spans="1:12" hidden="1" x14ac:dyDescent="0.25">
      <c r="A3125" t="s">
        <v>30</v>
      </c>
      <c r="B3125">
        <v>28</v>
      </c>
      <c r="C3125">
        <v>84</v>
      </c>
      <c r="D3125">
        <v>19</v>
      </c>
      <c r="E3125" t="s">
        <v>23</v>
      </c>
      <c r="F3125">
        <v>19</v>
      </c>
      <c r="G3125">
        <v>19</v>
      </c>
      <c r="H3125">
        <v>20</v>
      </c>
      <c r="I3125">
        <f t="shared" si="192"/>
        <v>5.2631578947368363</v>
      </c>
      <c r="J3125">
        <f t="shared" si="193"/>
        <v>0</v>
      </c>
      <c r="K3125">
        <f t="shared" si="194"/>
        <v>0</v>
      </c>
      <c r="L3125">
        <f t="shared" si="195"/>
        <v>0</v>
      </c>
    </row>
    <row r="3126" spans="1:12" hidden="1" x14ac:dyDescent="0.25">
      <c r="A3126" t="s">
        <v>30</v>
      </c>
      <c r="B3126">
        <v>28</v>
      </c>
      <c r="C3126">
        <v>84</v>
      </c>
      <c r="D3126">
        <v>19</v>
      </c>
      <c r="E3126" t="s">
        <v>25</v>
      </c>
      <c r="F3126">
        <v>19</v>
      </c>
      <c r="G3126">
        <v>19</v>
      </c>
      <c r="H3126">
        <v>19</v>
      </c>
      <c r="I3126">
        <f t="shared" si="192"/>
        <v>0</v>
      </c>
      <c r="J3126">
        <f t="shared" si="193"/>
        <v>0</v>
      </c>
      <c r="K3126">
        <f t="shared" si="194"/>
        <v>0</v>
      </c>
      <c r="L3126">
        <f t="shared" si="195"/>
        <v>0</v>
      </c>
    </row>
    <row r="3127" spans="1:12" hidden="1" x14ac:dyDescent="0.25">
      <c r="A3127" t="s">
        <v>30</v>
      </c>
      <c r="B3127">
        <v>28</v>
      </c>
      <c r="C3127">
        <v>84</v>
      </c>
      <c r="D3127">
        <v>19</v>
      </c>
      <c r="E3127" t="s">
        <v>26</v>
      </c>
      <c r="F3127">
        <v>28</v>
      </c>
      <c r="G3127">
        <v>28</v>
      </c>
      <c r="H3127">
        <v>28</v>
      </c>
      <c r="I3127">
        <f t="shared" si="192"/>
        <v>47.368421052631568</v>
      </c>
      <c r="J3127">
        <f t="shared" si="193"/>
        <v>47.368421052631568</v>
      </c>
      <c r="K3127">
        <f t="shared" si="194"/>
        <v>47.368421052631568</v>
      </c>
      <c r="L3127">
        <f t="shared" si="195"/>
        <v>100</v>
      </c>
    </row>
    <row r="3128" spans="1:12" hidden="1" x14ac:dyDescent="0.25">
      <c r="A3128" t="s">
        <v>30</v>
      </c>
      <c r="B3128">
        <v>28</v>
      </c>
      <c r="C3128">
        <v>84</v>
      </c>
      <c r="D3128">
        <v>19</v>
      </c>
      <c r="E3128" t="s">
        <v>27</v>
      </c>
      <c r="F3128">
        <v>20</v>
      </c>
      <c r="G3128">
        <v>19</v>
      </c>
      <c r="H3128">
        <v>22</v>
      </c>
      <c r="I3128">
        <f t="shared" si="192"/>
        <v>15.789473684210531</v>
      </c>
      <c r="J3128">
        <f t="shared" si="193"/>
        <v>5.2631578947368363</v>
      </c>
      <c r="K3128">
        <f t="shared" si="194"/>
        <v>0</v>
      </c>
      <c r="L3128">
        <f t="shared" si="195"/>
        <v>11</v>
      </c>
    </row>
    <row r="3129" spans="1:12" hidden="1" x14ac:dyDescent="0.25">
      <c r="A3129" t="s">
        <v>30</v>
      </c>
      <c r="B3129">
        <v>28</v>
      </c>
      <c r="C3129">
        <v>84</v>
      </c>
      <c r="D3129">
        <v>19</v>
      </c>
      <c r="E3129" t="s">
        <v>24</v>
      </c>
      <c r="F3129">
        <v>21</v>
      </c>
      <c r="G3129">
        <v>19</v>
      </c>
      <c r="H3129">
        <v>24</v>
      </c>
      <c r="I3129">
        <f t="shared" si="192"/>
        <v>26.315789473684205</v>
      </c>
      <c r="J3129">
        <f t="shared" si="193"/>
        <v>10.526315789473696</v>
      </c>
      <c r="K3129">
        <f t="shared" si="194"/>
        <v>0</v>
      </c>
      <c r="L3129">
        <f t="shared" si="195"/>
        <v>22</v>
      </c>
    </row>
    <row r="3130" spans="1:12" hidden="1" x14ac:dyDescent="0.25">
      <c r="A3130" t="s">
        <v>30</v>
      </c>
      <c r="B3130">
        <v>28</v>
      </c>
      <c r="C3130">
        <v>84</v>
      </c>
      <c r="D3130">
        <v>19</v>
      </c>
      <c r="E3130" t="s">
        <v>28</v>
      </c>
      <c r="F3130">
        <v>23</v>
      </c>
      <c r="G3130">
        <v>23</v>
      </c>
      <c r="H3130">
        <v>23</v>
      </c>
      <c r="I3130">
        <f t="shared" si="192"/>
        <v>21.052631578947366</v>
      </c>
      <c r="J3130">
        <f t="shared" si="193"/>
        <v>21.052631578947366</v>
      </c>
      <c r="K3130">
        <f t="shared" si="194"/>
        <v>21.052631578947366</v>
      </c>
      <c r="L3130">
        <f t="shared" si="195"/>
        <v>44</v>
      </c>
    </row>
    <row r="3131" spans="1:12" hidden="1" x14ac:dyDescent="0.25">
      <c r="A3131" t="s">
        <v>30</v>
      </c>
      <c r="B3131">
        <v>28</v>
      </c>
      <c r="C3131">
        <v>84</v>
      </c>
      <c r="D3131">
        <v>19</v>
      </c>
      <c r="E3131" t="s">
        <v>29</v>
      </c>
      <c r="F3131">
        <v>20</v>
      </c>
      <c r="G3131">
        <v>19</v>
      </c>
      <c r="H3131">
        <v>22</v>
      </c>
      <c r="I3131">
        <f t="shared" si="192"/>
        <v>15.789473684210531</v>
      </c>
      <c r="J3131">
        <f t="shared" si="193"/>
        <v>5.2631578947368363</v>
      </c>
      <c r="K3131">
        <f t="shared" si="194"/>
        <v>0</v>
      </c>
      <c r="L3131">
        <f t="shared" si="195"/>
        <v>11</v>
      </c>
    </row>
    <row r="3132" spans="1:12" hidden="1" x14ac:dyDescent="0.25">
      <c r="A3132" t="s">
        <v>30</v>
      </c>
      <c r="B3132">
        <v>28</v>
      </c>
      <c r="C3132">
        <v>84</v>
      </c>
      <c r="D3132">
        <v>19</v>
      </c>
      <c r="E3132" t="s">
        <v>9</v>
      </c>
      <c r="F3132">
        <v>24</v>
      </c>
      <c r="G3132">
        <v>23</v>
      </c>
      <c r="H3132">
        <v>27</v>
      </c>
      <c r="I3132">
        <f t="shared" si="192"/>
        <v>42.105263157894733</v>
      </c>
      <c r="J3132">
        <f t="shared" si="193"/>
        <v>26.315789473684205</v>
      </c>
      <c r="K3132">
        <f t="shared" si="194"/>
        <v>21.052631578947366</v>
      </c>
      <c r="L3132">
        <f t="shared" si="195"/>
        <v>55</v>
      </c>
    </row>
    <row r="3133" spans="1:12" hidden="1" x14ac:dyDescent="0.25">
      <c r="A3133" t="s">
        <v>30</v>
      </c>
      <c r="B3133">
        <v>28</v>
      </c>
      <c r="C3133">
        <v>84</v>
      </c>
      <c r="D3133">
        <v>19</v>
      </c>
      <c r="E3133" t="s">
        <v>10</v>
      </c>
      <c r="F3133">
        <v>25</v>
      </c>
      <c r="G3133">
        <v>22</v>
      </c>
      <c r="H3133">
        <v>28</v>
      </c>
      <c r="I3133">
        <f t="shared" si="192"/>
        <v>47.368421052631568</v>
      </c>
      <c r="J3133">
        <f t="shared" si="193"/>
        <v>31.578947368421062</v>
      </c>
      <c r="K3133">
        <f t="shared" si="194"/>
        <v>15.789473684210531</v>
      </c>
      <c r="L3133">
        <f t="shared" si="195"/>
        <v>66</v>
      </c>
    </row>
    <row r="3134" spans="1:12" hidden="1" x14ac:dyDescent="0.25">
      <c r="A3134" t="s">
        <v>30</v>
      </c>
      <c r="B3134">
        <v>28</v>
      </c>
      <c r="C3134">
        <v>84</v>
      </c>
      <c r="D3134">
        <v>19</v>
      </c>
      <c r="E3134" t="s">
        <v>22</v>
      </c>
      <c r="F3134">
        <v>20</v>
      </c>
      <c r="G3134">
        <v>19</v>
      </c>
      <c r="H3134">
        <v>23</v>
      </c>
      <c r="I3134">
        <f t="shared" si="192"/>
        <v>21.052631578947366</v>
      </c>
      <c r="J3134">
        <f t="shared" si="193"/>
        <v>5.2631578947368363</v>
      </c>
      <c r="K3134">
        <f t="shared" si="194"/>
        <v>0</v>
      </c>
      <c r="L3134">
        <f t="shared" si="195"/>
        <v>11</v>
      </c>
    </row>
    <row r="3135" spans="1:12" hidden="1" x14ac:dyDescent="0.25">
      <c r="A3135" t="s">
        <v>30</v>
      </c>
      <c r="B3135">
        <v>28</v>
      </c>
      <c r="C3135">
        <v>84</v>
      </c>
      <c r="D3135">
        <v>19</v>
      </c>
      <c r="E3135" t="s">
        <v>23</v>
      </c>
      <c r="F3135">
        <v>19</v>
      </c>
      <c r="G3135">
        <v>19</v>
      </c>
      <c r="H3135">
        <v>21</v>
      </c>
      <c r="I3135">
        <f t="shared" si="192"/>
        <v>10.526315789473696</v>
      </c>
      <c r="J3135">
        <f t="shared" si="193"/>
        <v>0</v>
      </c>
      <c r="K3135">
        <f t="shared" si="194"/>
        <v>0</v>
      </c>
      <c r="L3135">
        <f t="shared" si="195"/>
        <v>0</v>
      </c>
    </row>
    <row r="3136" spans="1:12" hidden="1" x14ac:dyDescent="0.25">
      <c r="A3136" t="s">
        <v>30</v>
      </c>
      <c r="B3136">
        <v>28</v>
      </c>
      <c r="C3136">
        <v>84</v>
      </c>
      <c r="D3136">
        <v>19</v>
      </c>
      <c r="E3136" t="s">
        <v>25</v>
      </c>
      <c r="F3136">
        <v>20</v>
      </c>
      <c r="G3136">
        <v>20</v>
      </c>
      <c r="H3136">
        <v>20</v>
      </c>
      <c r="I3136">
        <f t="shared" si="192"/>
        <v>5.2631578947368363</v>
      </c>
      <c r="J3136">
        <f t="shared" si="193"/>
        <v>5.2631578947368363</v>
      </c>
      <c r="K3136">
        <f t="shared" si="194"/>
        <v>5.2631578947368363</v>
      </c>
      <c r="L3136">
        <f t="shared" si="195"/>
        <v>11</v>
      </c>
    </row>
    <row r="3137" spans="1:12" hidden="1" x14ac:dyDescent="0.25">
      <c r="A3137" t="s">
        <v>30</v>
      </c>
      <c r="B3137">
        <v>28</v>
      </c>
      <c r="C3137">
        <v>84</v>
      </c>
      <c r="D3137">
        <v>19</v>
      </c>
      <c r="E3137" t="s">
        <v>26</v>
      </c>
      <c r="F3137">
        <v>26</v>
      </c>
      <c r="G3137">
        <v>26</v>
      </c>
      <c r="H3137">
        <v>26</v>
      </c>
      <c r="I3137">
        <f t="shared" si="192"/>
        <v>36.842105263157897</v>
      </c>
      <c r="J3137">
        <f t="shared" si="193"/>
        <v>36.842105263157897</v>
      </c>
      <c r="K3137">
        <f t="shared" si="194"/>
        <v>36.842105263157897</v>
      </c>
      <c r="L3137">
        <f t="shared" si="195"/>
        <v>77</v>
      </c>
    </row>
    <row r="3138" spans="1:12" hidden="1" x14ac:dyDescent="0.25">
      <c r="A3138" t="s">
        <v>30</v>
      </c>
      <c r="B3138">
        <v>28</v>
      </c>
      <c r="C3138">
        <v>84</v>
      </c>
      <c r="D3138">
        <v>19</v>
      </c>
      <c r="E3138" t="s">
        <v>27</v>
      </c>
      <c r="F3138">
        <v>20</v>
      </c>
      <c r="G3138">
        <v>19</v>
      </c>
      <c r="H3138">
        <v>22</v>
      </c>
      <c r="I3138">
        <f t="shared" ref="I3138:I3201" si="196" xml:space="preserve"> ((H3138 / D3138) - 1) * 100</f>
        <v>15.789473684210531</v>
      </c>
      <c r="J3138">
        <f t="shared" ref="J3138:J3201" si="197" xml:space="preserve"> ((F3138 / D3138) - 1) * 100</f>
        <v>5.2631578947368363</v>
      </c>
      <c r="K3138">
        <f t="shared" ref="K3138:K3201" si="198" xml:space="preserve"> ((G3138 / D3138) - 1) * 100</f>
        <v>0</v>
      </c>
      <c r="L3138">
        <f t="shared" ref="L3138:L3201" si="199">IF(B3138-D3138=0, 0,INT(((F3138-D3138)/(B3138-D3138))*100))</f>
        <v>11</v>
      </c>
    </row>
    <row r="3139" spans="1:12" hidden="1" x14ac:dyDescent="0.25">
      <c r="A3139" t="s">
        <v>30</v>
      </c>
      <c r="B3139">
        <v>28</v>
      </c>
      <c r="C3139">
        <v>84</v>
      </c>
      <c r="D3139">
        <v>19</v>
      </c>
      <c r="E3139" t="s">
        <v>24</v>
      </c>
      <c r="F3139">
        <v>21</v>
      </c>
      <c r="G3139">
        <v>19</v>
      </c>
      <c r="H3139">
        <v>24</v>
      </c>
      <c r="I3139">
        <f t="shared" si="196"/>
        <v>26.315789473684205</v>
      </c>
      <c r="J3139">
        <f t="shared" si="197"/>
        <v>10.526315789473696</v>
      </c>
      <c r="K3139">
        <f t="shared" si="198"/>
        <v>0</v>
      </c>
      <c r="L3139">
        <f t="shared" si="199"/>
        <v>22</v>
      </c>
    </row>
    <row r="3140" spans="1:12" hidden="1" x14ac:dyDescent="0.25">
      <c r="A3140" t="s">
        <v>30</v>
      </c>
      <c r="B3140">
        <v>28</v>
      </c>
      <c r="C3140">
        <v>84</v>
      </c>
      <c r="D3140">
        <v>19</v>
      </c>
      <c r="E3140" t="s">
        <v>28</v>
      </c>
      <c r="F3140">
        <v>25</v>
      </c>
      <c r="G3140">
        <v>25</v>
      </c>
      <c r="H3140">
        <v>25</v>
      </c>
      <c r="I3140">
        <f t="shared" si="196"/>
        <v>31.578947368421062</v>
      </c>
      <c r="J3140">
        <f t="shared" si="197"/>
        <v>31.578947368421062</v>
      </c>
      <c r="K3140">
        <f t="shared" si="198"/>
        <v>31.578947368421062</v>
      </c>
      <c r="L3140">
        <f t="shared" si="199"/>
        <v>66</v>
      </c>
    </row>
    <row r="3141" spans="1:12" hidden="1" x14ac:dyDescent="0.25">
      <c r="A3141" t="s">
        <v>30</v>
      </c>
      <c r="B3141">
        <v>28</v>
      </c>
      <c r="C3141">
        <v>84</v>
      </c>
      <c r="D3141">
        <v>19</v>
      </c>
      <c r="E3141" t="s">
        <v>29</v>
      </c>
      <c r="F3141">
        <v>20</v>
      </c>
      <c r="G3141">
        <v>19</v>
      </c>
      <c r="H3141">
        <v>23</v>
      </c>
      <c r="I3141">
        <f t="shared" si="196"/>
        <v>21.052631578947366</v>
      </c>
      <c r="J3141">
        <f t="shared" si="197"/>
        <v>5.2631578947368363</v>
      </c>
      <c r="K3141">
        <f t="shared" si="198"/>
        <v>0</v>
      </c>
      <c r="L3141">
        <f t="shared" si="199"/>
        <v>11</v>
      </c>
    </row>
    <row r="3142" spans="1:12" hidden="1" x14ac:dyDescent="0.25">
      <c r="A3142" t="s">
        <v>30</v>
      </c>
      <c r="B3142">
        <v>28</v>
      </c>
      <c r="C3142">
        <v>84</v>
      </c>
      <c r="D3142">
        <v>19</v>
      </c>
      <c r="E3142" t="s">
        <v>9</v>
      </c>
      <c r="F3142">
        <v>24</v>
      </c>
      <c r="G3142">
        <v>23</v>
      </c>
      <c r="H3142">
        <v>27</v>
      </c>
      <c r="I3142">
        <f t="shared" si="196"/>
        <v>42.105263157894733</v>
      </c>
      <c r="J3142">
        <f t="shared" si="197"/>
        <v>26.315789473684205</v>
      </c>
      <c r="K3142">
        <f t="shared" si="198"/>
        <v>21.052631578947366</v>
      </c>
      <c r="L3142">
        <f t="shared" si="199"/>
        <v>55</v>
      </c>
    </row>
    <row r="3143" spans="1:12" hidden="1" x14ac:dyDescent="0.25">
      <c r="A3143" t="s">
        <v>30</v>
      </c>
      <c r="B3143">
        <v>28</v>
      </c>
      <c r="C3143">
        <v>84</v>
      </c>
      <c r="D3143">
        <v>19</v>
      </c>
      <c r="E3143" t="s">
        <v>10</v>
      </c>
      <c r="F3143">
        <v>25</v>
      </c>
      <c r="G3143">
        <v>22</v>
      </c>
      <c r="H3143">
        <v>28</v>
      </c>
      <c r="I3143">
        <f t="shared" si="196"/>
        <v>47.368421052631568</v>
      </c>
      <c r="J3143">
        <f t="shared" si="197"/>
        <v>31.578947368421062</v>
      </c>
      <c r="K3143">
        <f t="shared" si="198"/>
        <v>15.789473684210531</v>
      </c>
      <c r="L3143">
        <f t="shared" si="199"/>
        <v>66</v>
      </c>
    </row>
    <row r="3144" spans="1:12" hidden="1" x14ac:dyDescent="0.25">
      <c r="A3144" t="s">
        <v>30</v>
      </c>
      <c r="B3144">
        <v>28</v>
      </c>
      <c r="C3144">
        <v>84</v>
      </c>
      <c r="D3144">
        <v>19</v>
      </c>
      <c r="E3144" t="s">
        <v>22</v>
      </c>
      <c r="F3144">
        <v>20</v>
      </c>
      <c r="G3144">
        <v>19</v>
      </c>
      <c r="H3144">
        <v>22</v>
      </c>
      <c r="I3144">
        <f t="shared" si="196"/>
        <v>15.789473684210531</v>
      </c>
      <c r="J3144">
        <f t="shared" si="197"/>
        <v>5.2631578947368363</v>
      </c>
      <c r="K3144">
        <f t="shared" si="198"/>
        <v>0</v>
      </c>
      <c r="L3144">
        <f t="shared" si="199"/>
        <v>11</v>
      </c>
    </row>
    <row r="3145" spans="1:12" hidden="1" x14ac:dyDescent="0.25">
      <c r="A3145" t="s">
        <v>30</v>
      </c>
      <c r="B3145">
        <v>28</v>
      </c>
      <c r="C3145">
        <v>84</v>
      </c>
      <c r="D3145">
        <v>19</v>
      </c>
      <c r="E3145" t="s">
        <v>23</v>
      </c>
      <c r="F3145">
        <v>19</v>
      </c>
      <c r="G3145">
        <v>19</v>
      </c>
      <c r="H3145">
        <v>21</v>
      </c>
      <c r="I3145">
        <f t="shared" si="196"/>
        <v>10.526315789473696</v>
      </c>
      <c r="J3145">
        <f t="shared" si="197"/>
        <v>0</v>
      </c>
      <c r="K3145">
        <f t="shared" si="198"/>
        <v>0</v>
      </c>
      <c r="L3145">
        <f t="shared" si="199"/>
        <v>0</v>
      </c>
    </row>
    <row r="3146" spans="1:12" hidden="1" x14ac:dyDescent="0.25">
      <c r="A3146" t="s">
        <v>30</v>
      </c>
      <c r="B3146">
        <v>28</v>
      </c>
      <c r="C3146">
        <v>84</v>
      </c>
      <c r="D3146">
        <v>19</v>
      </c>
      <c r="E3146" t="s">
        <v>25</v>
      </c>
      <c r="F3146">
        <v>20</v>
      </c>
      <c r="G3146">
        <v>20</v>
      </c>
      <c r="H3146">
        <v>20</v>
      </c>
      <c r="I3146">
        <f t="shared" si="196"/>
        <v>5.2631578947368363</v>
      </c>
      <c r="J3146">
        <f t="shared" si="197"/>
        <v>5.2631578947368363</v>
      </c>
      <c r="K3146">
        <f t="shared" si="198"/>
        <v>5.2631578947368363</v>
      </c>
      <c r="L3146">
        <f t="shared" si="199"/>
        <v>11</v>
      </c>
    </row>
    <row r="3147" spans="1:12" hidden="1" x14ac:dyDescent="0.25">
      <c r="A3147" t="s">
        <v>30</v>
      </c>
      <c r="B3147">
        <v>28</v>
      </c>
      <c r="C3147">
        <v>84</v>
      </c>
      <c r="D3147">
        <v>19</v>
      </c>
      <c r="E3147" t="s">
        <v>26</v>
      </c>
      <c r="F3147">
        <v>24</v>
      </c>
      <c r="G3147">
        <v>24</v>
      </c>
      <c r="H3147">
        <v>24</v>
      </c>
      <c r="I3147">
        <f t="shared" si="196"/>
        <v>26.315789473684205</v>
      </c>
      <c r="J3147">
        <f t="shared" si="197"/>
        <v>26.315789473684205</v>
      </c>
      <c r="K3147">
        <f t="shared" si="198"/>
        <v>26.315789473684205</v>
      </c>
      <c r="L3147">
        <f t="shared" si="199"/>
        <v>55</v>
      </c>
    </row>
    <row r="3148" spans="1:12" hidden="1" x14ac:dyDescent="0.25">
      <c r="A3148" t="s">
        <v>30</v>
      </c>
      <c r="B3148">
        <v>28</v>
      </c>
      <c r="C3148">
        <v>84</v>
      </c>
      <c r="D3148">
        <v>19</v>
      </c>
      <c r="E3148" t="s">
        <v>27</v>
      </c>
      <c r="F3148">
        <v>20</v>
      </c>
      <c r="G3148">
        <v>19</v>
      </c>
      <c r="H3148">
        <v>22</v>
      </c>
      <c r="I3148">
        <f t="shared" si="196"/>
        <v>15.789473684210531</v>
      </c>
      <c r="J3148">
        <f t="shared" si="197"/>
        <v>5.2631578947368363</v>
      </c>
      <c r="K3148">
        <f t="shared" si="198"/>
        <v>0</v>
      </c>
      <c r="L3148">
        <f t="shared" si="199"/>
        <v>11</v>
      </c>
    </row>
    <row r="3149" spans="1:12" hidden="1" x14ac:dyDescent="0.25">
      <c r="A3149" t="s">
        <v>30</v>
      </c>
      <c r="B3149">
        <v>28</v>
      </c>
      <c r="C3149">
        <v>84</v>
      </c>
      <c r="D3149">
        <v>19</v>
      </c>
      <c r="E3149" t="s">
        <v>24</v>
      </c>
      <c r="F3149">
        <v>21</v>
      </c>
      <c r="G3149">
        <v>19</v>
      </c>
      <c r="H3149">
        <v>24</v>
      </c>
      <c r="I3149">
        <f t="shared" si="196"/>
        <v>26.315789473684205</v>
      </c>
      <c r="J3149">
        <f t="shared" si="197"/>
        <v>10.526315789473696</v>
      </c>
      <c r="K3149">
        <f t="shared" si="198"/>
        <v>0</v>
      </c>
      <c r="L3149">
        <f t="shared" si="199"/>
        <v>22</v>
      </c>
    </row>
    <row r="3150" spans="1:12" hidden="1" x14ac:dyDescent="0.25">
      <c r="A3150" t="s">
        <v>30</v>
      </c>
      <c r="B3150">
        <v>28</v>
      </c>
      <c r="C3150">
        <v>84</v>
      </c>
      <c r="D3150">
        <v>19</v>
      </c>
      <c r="E3150" t="s">
        <v>28</v>
      </c>
      <c r="F3150">
        <v>24</v>
      </c>
      <c r="G3150">
        <v>24</v>
      </c>
      <c r="H3150">
        <v>24</v>
      </c>
      <c r="I3150">
        <f t="shared" si="196"/>
        <v>26.315789473684205</v>
      </c>
      <c r="J3150">
        <f t="shared" si="197"/>
        <v>26.315789473684205</v>
      </c>
      <c r="K3150">
        <f t="shared" si="198"/>
        <v>26.315789473684205</v>
      </c>
      <c r="L3150">
        <f t="shared" si="199"/>
        <v>55</v>
      </c>
    </row>
    <row r="3151" spans="1:12" hidden="1" x14ac:dyDescent="0.25">
      <c r="A3151" t="s">
        <v>30</v>
      </c>
      <c r="B3151">
        <v>28</v>
      </c>
      <c r="C3151">
        <v>84</v>
      </c>
      <c r="D3151">
        <v>19</v>
      </c>
      <c r="E3151" t="s">
        <v>29</v>
      </c>
      <c r="F3151">
        <v>20</v>
      </c>
      <c r="G3151">
        <v>19</v>
      </c>
      <c r="H3151">
        <v>22</v>
      </c>
      <c r="I3151">
        <f t="shared" si="196"/>
        <v>15.789473684210531</v>
      </c>
      <c r="J3151">
        <f t="shared" si="197"/>
        <v>5.2631578947368363</v>
      </c>
      <c r="K3151">
        <f t="shared" si="198"/>
        <v>0</v>
      </c>
      <c r="L3151">
        <f t="shared" si="199"/>
        <v>11</v>
      </c>
    </row>
    <row r="3152" spans="1:12" hidden="1" x14ac:dyDescent="0.25">
      <c r="A3152" t="s">
        <v>30</v>
      </c>
      <c r="B3152">
        <v>28</v>
      </c>
      <c r="C3152">
        <v>84</v>
      </c>
      <c r="D3152">
        <v>19</v>
      </c>
      <c r="E3152" t="s">
        <v>9</v>
      </c>
      <c r="F3152">
        <v>25</v>
      </c>
      <c r="G3152">
        <v>24</v>
      </c>
      <c r="H3152">
        <v>27</v>
      </c>
      <c r="I3152">
        <f t="shared" si="196"/>
        <v>42.105263157894733</v>
      </c>
      <c r="J3152">
        <f t="shared" si="197"/>
        <v>31.578947368421062</v>
      </c>
      <c r="K3152">
        <f t="shared" si="198"/>
        <v>26.315789473684205</v>
      </c>
      <c r="L3152">
        <f t="shared" si="199"/>
        <v>66</v>
      </c>
    </row>
    <row r="3153" spans="1:12" hidden="1" x14ac:dyDescent="0.25">
      <c r="A3153" t="s">
        <v>30</v>
      </c>
      <c r="B3153">
        <v>28</v>
      </c>
      <c r="C3153">
        <v>84</v>
      </c>
      <c r="D3153">
        <v>19</v>
      </c>
      <c r="E3153" t="s">
        <v>10</v>
      </c>
      <c r="F3153">
        <v>25</v>
      </c>
      <c r="G3153">
        <v>22</v>
      </c>
      <c r="H3153">
        <v>28</v>
      </c>
      <c r="I3153">
        <f t="shared" si="196"/>
        <v>47.368421052631568</v>
      </c>
      <c r="J3153">
        <f t="shared" si="197"/>
        <v>31.578947368421062</v>
      </c>
      <c r="K3153">
        <f t="shared" si="198"/>
        <v>15.789473684210531</v>
      </c>
      <c r="L3153">
        <f t="shared" si="199"/>
        <v>66</v>
      </c>
    </row>
    <row r="3154" spans="1:12" hidden="1" x14ac:dyDescent="0.25">
      <c r="A3154" t="s">
        <v>30</v>
      </c>
      <c r="B3154">
        <v>28</v>
      </c>
      <c r="C3154">
        <v>84</v>
      </c>
      <c r="D3154">
        <v>19</v>
      </c>
      <c r="E3154" t="s">
        <v>22</v>
      </c>
      <c r="F3154">
        <v>20</v>
      </c>
      <c r="G3154">
        <v>19</v>
      </c>
      <c r="H3154">
        <v>23</v>
      </c>
      <c r="I3154">
        <f t="shared" si="196"/>
        <v>21.052631578947366</v>
      </c>
      <c r="J3154">
        <f t="shared" si="197"/>
        <v>5.2631578947368363</v>
      </c>
      <c r="K3154">
        <f t="shared" si="198"/>
        <v>0</v>
      </c>
      <c r="L3154">
        <f t="shared" si="199"/>
        <v>11</v>
      </c>
    </row>
    <row r="3155" spans="1:12" hidden="1" x14ac:dyDescent="0.25">
      <c r="A3155" t="s">
        <v>30</v>
      </c>
      <c r="B3155">
        <v>28</v>
      </c>
      <c r="C3155">
        <v>84</v>
      </c>
      <c r="D3155">
        <v>19</v>
      </c>
      <c r="E3155" t="s">
        <v>23</v>
      </c>
      <c r="F3155">
        <v>19</v>
      </c>
      <c r="G3155">
        <v>19</v>
      </c>
      <c r="H3155">
        <v>21</v>
      </c>
      <c r="I3155">
        <f t="shared" si="196"/>
        <v>10.526315789473696</v>
      </c>
      <c r="J3155">
        <f t="shared" si="197"/>
        <v>0</v>
      </c>
      <c r="K3155">
        <f t="shared" si="198"/>
        <v>0</v>
      </c>
      <c r="L3155">
        <f t="shared" si="199"/>
        <v>0</v>
      </c>
    </row>
    <row r="3156" spans="1:12" hidden="1" x14ac:dyDescent="0.25">
      <c r="A3156" t="s">
        <v>30</v>
      </c>
      <c r="B3156">
        <v>28</v>
      </c>
      <c r="C3156">
        <v>84</v>
      </c>
      <c r="D3156">
        <v>19</v>
      </c>
      <c r="E3156" t="s">
        <v>25</v>
      </c>
      <c r="F3156">
        <v>19</v>
      </c>
      <c r="G3156">
        <v>19</v>
      </c>
      <c r="H3156">
        <v>19</v>
      </c>
      <c r="I3156">
        <f t="shared" si="196"/>
        <v>0</v>
      </c>
      <c r="J3156">
        <f t="shared" si="197"/>
        <v>0</v>
      </c>
      <c r="K3156">
        <f t="shared" si="198"/>
        <v>0</v>
      </c>
      <c r="L3156">
        <f t="shared" si="199"/>
        <v>0</v>
      </c>
    </row>
    <row r="3157" spans="1:12" hidden="1" x14ac:dyDescent="0.25">
      <c r="A3157" t="s">
        <v>30</v>
      </c>
      <c r="B3157">
        <v>28</v>
      </c>
      <c r="C3157">
        <v>84</v>
      </c>
      <c r="D3157">
        <v>19</v>
      </c>
      <c r="E3157" t="s">
        <v>26</v>
      </c>
      <c r="F3157">
        <v>26</v>
      </c>
      <c r="G3157">
        <v>26</v>
      </c>
      <c r="H3157">
        <v>26</v>
      </c>
      <c r="I3157">
        <f t="shared" si="196"/>
        <v>36.842105263157897</v>
      </c>
      <c r="J3157">
        <f t="shared" si="197"/>
        <v>36.842105263157897</v>
      </c>
      <c r="K3157">
        <f t="shared" si="198"/>
        <v>36.842105263157897</v>
      </c>
      <c r="L3157">
        <f t="shared" si="199"/>
        <v>77</v>
      </c>
    </row>
    <row r="3158" spans="1:12" hidden="1" x14ac:dyDescent="0.25">
      <c r="A3158" t="s">
        <v>30</v>
      </c>
      <c r="B3158">
        <v>28</v>
      </c>
      <c r="C3158">
        <v>84</v>
      </c>
      <c r="D3158">
        <v>19</v>
      </c>
      <c r="E3158" t="s">
        <v>27</v>
      </c>
      <c r="F3158">
        <v>20</v>
      </c>
      <c r="G3158">
        <v>19</v>
      </c>
      <c r="H3158">
        <v>22</v>
      </c>
      <c r="I3158">
        <f t="shared" si="196"/>
        <v>15.789473684210531</v>
      </c>
      <c r="J3158">
        <f t="shared" si="197"/>
        <v>5.2631578947368363</v>
      </c>
      <c r="K3158">
        <f t="shared" si="198"/>
        <v>0</v>
      </c>
      <c r="L3158">
        <f t="shared" si="199"/>
        <v>11</v>
      </c>
    </row>
    <row r="3159" spans="1:12" hidden="1" x14ac:dyDescent="0.25">
      <c r="A3159" t="s">
        <v>30</v>
      </c>
      <c r="B3159">
        <v>28</v>
      </c>
      <c r="C3159">
        <v>84</v>
      </c>
      <c r="D3159">
        <v>19</v>
      </c>
      <c r="E3159" t="s">
        <v>24</v>
      </c>
      <c r="F3159">
        <v>21</v>
      </c>
      <c r="G3159">
        <v>19</v>
      </c>
      <c r="H3159">
        <v>24</v>
      </c>
      <c r="I3159">
        <f t="shared" si="196"/>
        <v>26.315789473684205</v>
      </c>
      <c r="J3159">
        <f t="shared" si="197"/>
        <v>10.526315789473696</v>
      </c>
      <c r="K3159">
        <f t="shared" si="198"/>
        <v>0</v>
      </c>
      <c r="L3159">
        <f t="shared" si="199"/>
        <v>22</v>
      </c>
    </row>
    <row r="3160" spans="1:12" hidden="1" x14ac:dyDescent="0.25">
      <c r="A3160" t="s">
        <v>30</v>
      </c>
      <c r="B3160">
        <v>28</v>
      </c>
      <c r="C3160">
        <v>84</v>
      </c>
      <c r="D3160">
        <v>19</v>
      </c>
      <c r="E3160" t="s">
        <v>28</v>
      </c>
      <c r="F3160">
        <v>26</v>
      </c>
      <c r="G3160">
        <v>26</v>
      </c>
      <c r="H3160">
        <v>26</v>
      </c>
      <c r="I3160">
        <f t="shared" si="196"/>
        <v>36.842105263157897</v>
      </c>
      <c r="J3160">
        <f t="shared" si="197"/>
        <v>36.842105263157897</v>
      </c>
      <c r="K3160">
        <f t="shared" si="198"/>
        <v>36.842105263157897</v>
      </c>
      <c r="L3160">
        <f t="shared" si="199"/>
        <v>77</v>
      </c>
    </row>
    <row r="3161" spans="1:12" hidden="1" x14ac:dyDescent="0.25">
      <c r="A3161" t="s">
        <v>30</v>
      </c>
      <c r="B3161">
        <v>28</v>
      </c>
      <c r="C3161">
        <v>84</v>
      </c>
      <c r="D3161">
        <v>19</v>
      </c>
      <c r="E3161" t="s">
        <v>29</v>
      </c>
      <c r="F3161">
        <v>20</v>
      </c>
      <c r="G3161">
        <v>19</v>
      </c>
      <c r="H3161">
        <v>23</v>
      </c>
      <c r="I3161">
        <f t="shared" si="196"/>
        <v>21.052631578947366</v>
      </c>
      <c r="J3161">
        <f t="shared" si="197"/>
        <v>5.2631578947368363</v>
      </c>
      <c r="K3161">
        <f t="shared" si="198"/>
        <v>0</v>
      </c>
      <c r="L3161">
        <f t="shared" si="199"/>
        <v>11</v>
      </c>
    </row>
    <row r="3162" spans="1:12" hidden="1" x14ac:dyDescent="0.25">
      <c r="A3162" t="s">
        <v>30</v>
      </c>
      <c r="B3162">
        <v>28</v>
      </c>
      <c r="C3162">
        <v>84</v>
      </c>
      <c r="D3162">
        <v>19</v>
      </c>
      <c r="E3162" t="s">
        <v>9</v>
      </c>
      <c r="F3162">
        <v>24</v>
      </c>
      <c r="G3162">
        <v>23</v>
      </c>
      <c r="H3162">
        <v>26</v>
      </c>
      <c r="I3162">
        <f t="shared" si="196"/>
        <v>36.842105263157897</v>
      </c>
      <c r="J3162">
        <f t="shared" si="197"/>
        <v>26.315789473684205</v>
      </c>
      <c r="K3162">
        <f t="shared" si="198"/>
        <v>21.052631578947366</v>
      </c>
      <c r="L3162">
        <f t="shared" si="199"/>
        <v>55</v>
      </c>
    </row>
    <row r="3163" spans="1:12" hidden="1" x14ac:dyDescent="0.25">
      <c r="A3163" t="s">
        <v>30</v>
      </c>
      <c r="B3163">
        <v>28</v>
      </c>
      <c r="C3163">
        <v>84</v>
      </c>
      <c r="D3163">
        <v>19</v>
      </c>
      <c r="E3163" t="s">
        <v>10</v>
      </c>
      <c r="F3163">
        <v>25</v>
      </c>
      <c r="G3163">
        <v>22</v>
      </c>
      <c r="H3163">
        <v>28</v>
      </c>
      <c r="I3163">
        <f t="shared" si="196"/>
        <v>47.368421052631568</v>
      </c>
      <c r="J3163">
        <f t="shared" si="197"/>
        <v>31.578947368421062</v>
      </c>
      <c r="K3163">
        <f t="shared" si="198"/>
        <v>15.789473684210531</v>
      </c>
      <c r="L3163">
        <f t="shared" si="199"/>
        <v>66</v>
      </c>
    </row>
    <row r="3164" spans="1:12" hidden="1" x14ac:dyDescent="0.25">
      <c r="A3164" t="s">
        <v>30</v>
      </c>
      <c r="B3164">
        <v>28</v>
      </c>
      <c r="C3164">
        <v>84</v>
      </c>
      <c r="D3164">
        <v>19</v>
      </c>
      <c r="E3164" t="s">
        <v>22</v>
      </c>
      <c r="F3164">
        <v>20</v>
      </c>
      <c r="G3164">
        <v>19</v>
      </c>
      <c r="H3164">
        <v>23</v>
      </c>
      <c r="I3164">
        <f t="shared" si="196"/>
        <v>21.052631578947366</v>
      </c>
      <c r="J3164">
        <f t="shared" si="197"/>
        <v>5.2631578947368363</v>
      </c>
      <c r="K3164">
        <f t="shared" si="198"/>
        <v>0</v>
      </c>
      <c r="L3164">
        <f t="shared" si="199"/>
        <v>11</v>
      </c>
    </row>
    <row r="3165" spans="1:12" hidden="1" x14ac:dyDescent="0.25">
      <c r="A3165" t="s">
        <v>30</v>
      </c>
      <c r="B3165">
        <v>28</v>
      </c>
      <c r="C3165">
        <v>84</v>
      </c>
      <c r="D3165">
        <v>19</v>
      </c>
      <c r="E3165" t="s">
        <v>23</v>
      </c>
      <c r="F3165">
        <v>19</v>
      </c>
      <c r="G3165">
        <v>19</v>
      </c>
      <c r="H3165">
        <v>21</v>
      </c>
      <c r="I3165">
        <f t="shared" si="196"/>
        <v>10.526315789473696</v>
      </c>
      <c r="J3165">
        <f t="shared" si="197"/>
        <v>0</v>
      </c>
      <c r="K3165">
        <f t="shared" si="198"/>
        <v>0</v>
      </c>
      <c r="L3165">
        <f t="shared" si="199"/>
        <v>0</v>
      </c>
    </row>
    <row r="3166" spans="1:12" hidden="1" x14ac:dyDescent="0.25">
      <c r="A3166" t="s">
        <v>30</v>
      </c>
      <c r="B3166">
        <v>28</v>
      </c>
      <c r="C3166">
        <v>84</v>
      </c>
      <c r="D3166">
        <v>19</v>
      </c>
      <c r="E3166" t="s">
        <v>25</v>
      </c>
      <c r="F3166">
        <v>20</v>
      </c>
      <c r="G3166">
        <v>20</v>
      </c>
      <c r="H3166">
        <v>20</v>
      </c>
      <c r="I3166">
        <f t="shared" si="196"/>
        <v>5.2631578947368363</v>
      </c>
      <c r="J3166">
        <f t="shared" si="197"/>
        <v>5.2631578947368363</v>
      </c>
      <c r="K3166">
        <f t="shared" si="198"/>
        <v>5.2631578947368363</v>
      </c>
      <c r="L3166">
        <f t="shared" si="199"/>
        <v>11</v>
      </c>
    </row>
    <row r="3167" spans="1:12" hidden="1" x14ac:dyDescent="0.25">
      <c r="A3167" t="s">
        <v>30</v>
      </c>
      <c r="B3167">
        <v>28</v>
      </c>
      <c r="C3167">
        <v>84</v>
      </c>
      <c r="D3167">
        <v>19</v>
      </c>
      <c r="E3167" t="s">
        <v>26</v>
      </c>
      <c r="F3167">
        <v>24</v>
      </c>
      <c r="G3167">
        <v>24</v>
      </c>
      <c r="H3167">
        <v>24</v>
      </c>
      <c r="I3167">
        <f t="shared" si="196"/>
        <v>26.315789473684205</v>
      </c>
      <c r="J3167">
        <f t="shared" si="197"/>
        <v>26.315789473684205</v>
      </c>
      <c r="K3167">
        <f t="shared" si="198"/>
        <v>26.315789473684205</v>
      </c>
      <c r="L3167">
        <f t="shared" si="199"/>
        <v>55</v>
      </c>
    </row>
    <row r="3168" spans="1:12" hidden="1" x14ac:dyDescent="0.25">
      <c r="A3168" t="s">
        <v>30</v>
      </c>
      <c r="B3168">
        <v>28</v>
      </c>
      <c r="C3168">
        <v>84</v>
      </c>
      <c r="D3168">
        <v>19</v>
      </c>
      <c r="E3168" t="s">
        <v>27</v>
      </c>
      <c r="F3168">
        <v>20</v>
      </c>
      <c r="G3168">
        <v>19</v>
      </c>
      <c r="H3168">
        <v>22</v>
      </c>
      <c r="I3168">
        <f t="shared" si="196"/>
        <v>15.789473684210531</v>
      </c>
      <c r="J3168">
        <f t="shared" si="197"/>
        <v>5.2631578947368363</v>
      </c>
      <c r="K3168">
        <f t="shared" si="198"/>
        <v>0</v>
      </c>
      <c r="L3168">
        <f t="shared" si="199"/>
        <v>11</v>
      </c>
    </row>
    <row r="3169" spans="1:12" hidden="1" x14ac:dyDescent="0.25">
      <c r="A3169" t="s">
        <v>30</v>
      </c>
      <c r="B3169">
        <v>28</v>
      </c>
      <c r="C3169">
        <v>84</v>
      </c>
      <c r="D3169">
        <v>19</v>
      </c>
      <c r="E3169" t="s">
        <v>24</v>
      </c>
      <c r="F3169">
        <v>21</v>
      </c>
      <c r="G3169">
        <v>20</v>
      </c>
      <c r="H3169">
        <v>24</v>
      </c>
      <c r="I3169">
        <f t="shared" si="196"/>
        <v>26.315789473684205</v>
      </c>
      <c r="J3169">
        <f t="shared" si="197"/>
        <v>10.526315789473696</v>
      </c>
      <c r="K3169">
        <f t="shared" si="198"/>
        <v>5.2631578947368363</v>
      </c>
      <c r="L3169">
        <f t="shared" si="199"/>
        <v>22</v>
      </c>
    </row>
    <row r="3170" spans="1:12" hidden="1" x14ac:dyDescent="0.25">
      <c r="A3170" t="s">
        <v>30</v>
      </c>
      <c r="B3170">
        <v>28</v>
      </c>
      <c r="C3170">
        <v>84</v>
      </c>
      <c r="D3170">
        <v>19</v>
      </c>
      <c r="E3170" t="s">
        <v>28</v>
      </c>
      <c r="F3170">
        <v>24</v>
      </c>
      <c r="G3170">
        <v>24</v>
      </c>
      <c r="H3170">
        <v>24</v>
      </c>
      <c r="I3170">
        <f t="shared" si="196"/>
        <v>26.315789473684205</v>
      </c>
      <c r="J3170">
        <f t="shared" si="197"/>
        <v>26.315789473684205</v>
      </c>
      <c r="K3170">
        <f t="shared" si="198"/>
        <v>26.315789473684205</v>
      </c>
      <c r="L3170">
        <f t="shared" si="199"/>
        <v>55</v>
      </c>
    </row>
    <row r="3171" spans="1:12" hidden="1" x14ac:dyDescent="0.25">
      <c r="A3171" t="s">
        <v>30</v>
      </c>
      <c r="B3171">
        <v>28</v>
      </c>
      <c r="C3171">
        <v>84</v>
      </c>
      <c r="D3171">
        <v>19</v>
      </c>
      <c r="E3171" t="s">
        <v>29</v>
      </c>
      <c r="F3171">
        <v>20</v>
      </c>
      <c r="G3171">
        <v>19</v>
      </c>
      <c r="H3171">
        <v>23</v>
      </c>
      <c r="I3171">
        <f t="shared" si="196"/>
        <v>21.052631578947366</v>
      </c>
      <c r="J3171">
        <f t="shared" si="197"/>
        <v>5.2631578947368363</v>
      </c>
      <c r="K3171">
        <f t="shared" si="198"/>
        <v>0</v>
      </c>
      <c r="L3171">
        <f t="shared" si="199"/>
        <v>11</v>
      </c>
    </row>
    <row r="3172" spans="1:12" hidden="1" x14ac:dyDescent="0.25">
      <c r="A3172" t="s">
        <v>30</v>
      </c>
      <c r="B3172">
        <v>28</v>
      </c>
      <c r="C3172">
        <v>84</v>
      </c>
      <c r="D3172">
        <v>19</v>
      </c>
      <c r="E3172" t="s">
        <v>9</v>
      </c>
      <c r="F3172">
        <v>24</v>
      </c>
      <c r="G3172">
        <v>24</v>
      </c>
      <c r="H3172">
        <v>26</v>
      </c>
      <c r="I3172">
        <f t="shared" si="196"/>
        <v>36.842105263157897</v>
      </c>
      <c r="J3172">
        <f t="shared" si="197"/>
        <v>26.315789473684205</v>
      </c>
      <c r="K3172">
        <f t="shared" si="198"/>
        <v>26.315789473684205</v>
      </c>
      <c r="L3172">
        <f t="shared" si="199"/>
        <v>55</v>
      </c>
    </row>
    <row r="3173" spans="1:12" hidden="1" x14ac:dyDescent="0.25">
      <c r="A3173" t="s">
        <v>30</v>
      </c>
      <c r="B3173">
        <v>28</v>
      </c>
      <c r="C3173">
        <v>84</v>
      </c>
      <c r="D3173">
        <v>19</v>
      </c>
      <c r="E3173" t="s">
        <v>10</v>
      </c>
      <c r="F3173">
        <v>25</v>
      </c>
      <c r="G3173">
        <v>22</v>
      </c>
      <c r="H3173">
        <v>28</v>
      </c>
      <c r="I3173">
        <f t="shared" si="196"/>
        <v>47.368421052631568</v>
      </c>
      <c r="J3173">
        <f t="shared" si="197"/>
        <v>31.578947368421062</v>
      </c>
      <c r="K3173">
        <f t="shared" si="198"/>
        <v>15.789473684210531</v>
      </c>
      <c r="L3173">
        <f t="shared" si="199"/>
        <v>66</v>
      </c>
    </row>
    <row r="3174" spans="1:12" hidden="1" x14ac:dyDescent="0.25">
      <c r="A3174" t="s">
        <v>30</v>
      </c>
      <c r="B3174">
        <v>28</v>
      </c>
      <c r="C3174">
        <v>84</v>
      </c>
      <c r="D3174">
        <v>19</v>
      </c>
      <c r="E3174" t="s">
        <v>22</v>
      </c>
      <c r="F3174">
        <v>20</v>
      </c>
      <c r="G3174">
        <v>19</v>
      </c>
      <c r="H3174">
        <v>23</v>
      </c>
      <c r="I3174">
        <f t="shared" si="196"/>
        <v>21.052631578947366</v>
      </c>
      <c r="J3174">
        <f t="shared" si="197"/>
        <v>5.2631578947368363</v>
      </c>
      <c r="K3174">
        <f t="shared" si="198"/>
        <v>0</v>
      </c>
      <c r="L3174">
        <f t="shared" si="199"/>
        <v>11</v>
      </c>
    </row>
    <row r="3175" spans="1:12" hidden="1" x14ac:dyDescent="0.25">
      <c r="A3175" t="s">
        <v>30</v>
      </c>
      <c r="B3175">
        <v>28</v>
      </c>
      <c r="C3175">
        <v>84</v>
      </c>
      <c r="D3175">
        <v>19</v>
      </c>
      <c r="E3175" t="s">
        <v>23</v>
      </c>
      <c r="F3175">
        <v>19</v>
      </c>
      <c r="G3175">
        <v>19</v>
      </c>
      <c r="H3175">
        <v>21</v>
      </c>
      <c r="I3175">
        <f t="shared" si="196"/>
        <v>10.526315789473696</v>
      </c>
      <c r="J3175">
        <f t="shared" si="197"/>
        <v>0</v>
      </c>
      <c r="K3175">
        <f t="shared" si="198"/>
        <v>0</v>
      </c>
      <c r="L3175">
        <f t="shared" si="199"/>
        <v>0</v>
      </c>
    </row>
    <row r="3176" spans="1:12" hidden="1" x14ac:dyDescent="0.25">
      <c r="A3176" t="s">
        <v>30</v>
      </c>
      <c r="B3176">
        <v>28</v>
      </c>
      <c r="C3176">
        <v>84</v>
      </c>
      <c r="D3176">
        <v>19</v>
      </c>
      <c r="E3176" t="s">
        <v>25</v>
      </c>
      <c r="F3176">
        <v>19</v>
      </c>
      <c r="G3176">
        <v>19</v>
      </c>
      <c r="H3176">
        <v>19</v>
      </c>
      <c r="I3176">
        <f t="shared" si="196"/>
        <v>0</v>
      </c>
      <c r="J3176">
        <f t="shared" si="197"/>
        <v>0</v>
      </c>
      <c r="K3176">
        <f t="shared" si="198"/>
        <v>0</v>
      </c>
      <c r="L3176">
        <f t="shared" si="199"/>
        <v>0</v>
      </c>
    </row>
    <row r="3177" spans="1:12" hidden="1" x14ac:dyDescent="0.25">
      <c r="A3177" t="s">
        <v>30</v>
      </c>
      <c r="B3177">
        <v>28</v>
      </c>
      <c r="C3177">
        <v>84</v>
      </c>
      <c r="D3177">
        <v>19</v>
      </c>
      <c r="E3177" t="s">
        <v>26</v>
      </c>
      <c r="F3177">
        <v>26</v>
      </c>
      <c r="G3177">
        <v>26</v>
      </c>
      <c r="H3177">
        <v>26</v>
      </c>
      <c r="I3177">
        <f t="shared" si="196"/>
        <v>36.842105263157897</v>
      </c>
      <c r="J3177">
        <f t="shared" si="197"/>
        <v>36.842105263157897</v>
      </c>
      <c r="K3177">
        <f t="shared" si="198"/>
        <v>36.842105263157897</v>
      </c>
      <c r="L3177">
        <f t="shared" si="199"/>
        <v>77</v>
      </c>
    </row>
    <row r="3178" spans="1:12" hidden="1" x14ac:dyDescent="0.25">
      <c r="A3178" t="s">
        <v>30</v>
      </c>
      <c r="B3178">
        <v>28</v>
      </c>
      <c r="C3178">
        <v>84</v>
      </c>
      <c r="D3178">
        <v>19</v>
      </c>
      <c r="E3178" t="s">
        <v>27</v>
      </c>
      <c r="F3178">
        <v>20</v>
      </c>
      <c r="G3178">
        <v>19</v>
      </c>
      <c r="H3178">
        <v>22</v>
      </c>
      <c r="I3178">
        <f t="shared" si="196"/>
        <v>15.789473684210531</v>
      </c>
      <c r="J3178">
        <f t="shared" si="197"/>
        <v>5.2631578947368363</v>
      </c>
      <c r="K3178">
        <f t="shared" si="198"/>
        <v>0</v>
      </c>
      <c r="L3178">
        <f t="shared" si="199"/>
        <v>11</v>
      </c>
    </row>
    <row r="3179" spans="1:12" hidden="1" x14ac:dyDescent="0.25">
      <c r="A3179" t="s">
        <v>30</v>
      </c>
      <c r="B3179">
        <v>28</v>
      </c>
      <c r="C3179">
        <v>84</v>
      </c>
      <c r="D3179">
        <v>19</v>
      </c>
      <c r="E3179" t="s">
        <v>24</v>
      </c>
      <c r="F3179">
        <v>21</v>
      </c>
      <c r="G3179">
        <v>19</v>
      </c>
      <c r="H3179">
        <v>24</v>
      </c>
      <c r="I3179">
        <f t="shared" si="196"/>
        <v>26.315789473684205</v>
      </c>
      <c r="J3179">
        <f t="shared" si="197"/>
        <v>10.526315789473696</v>
      </c>
      <c r="K3179">
        <f t="shared" si="198"/>
        <v>0</v>
      </c>
      <c r="L3179">
        <f t="shared" si="199"/>
        <v>22</v>
      </c>
    </row>
    <row r="3180" spans="1:12" hidden="1" x14ac:dyDescent="0.25">
      <c r="A3180" t="s">
        <v>30</v>
      </c>
      <c r="B3180">
        <v>28</v>
      </c>
      <c r="C3180">
        <v>84</v>
      </c>
      <c r="D3180">
        <v>19</v>
      </c>
      <c r="E3180" t="s">
        <v>28</v>
      </c>
      <c r="F3180">
        <v>24</v>
      </c>
      <c r="G3180">
        <v>24</v>
      </c>
      <c r="H3180">
        <v>24</v>
      </c>
      <c r="I3180">
        <f t="shared" si="196"/>
        <v>26.315789473684205</v>
      </c>
      <c r="J3180">
        <f t="shared" si="197"/>
        <v>26.315789473684205</v>
      </c>
      <c r="K3180">
        <f t="shared" si="198"/>
        <v>26.315789473684205</v>
      </c>
      <c r="L3180">
        <f t="shared" si="199"/>
        <v>55</v>
      </c>
    </row>
    <row r="3181" spans="1:12" hidden="1" x14ac:dyDescent="0.25">
      <c r="A3181" t="s">
        <v>30</v>
      </c>
      <c r="B3181">
        <v>28</v>
      </c>
      <c r="C3181">
        <v>84</v>
      </c>
      <c r="D3181">
        <v>19</v>
      </c>
      <c r="E3181" t="s">
        <v>29</v>
      </c>
      <c r="F3181">
        <v>20</v>
      </c>
      <c r="G3181">
        <v>19</v>
      </c>
      <c r="H3181">
        <v>23</v>
      </c>
      <c r="I3181">
        <f t="shared" si="196"/>
        <v>21.052631578947366</v>
      </c>
      <c r="J3181">
        <f t="shared" si="197"/>
        <v>5.2631578947368363</v>
      </c>
      <c r="K3181">
        <f t="shared" si="198"/>
        <v>0</v>
      </c>
      <c r="L3181">
        <f t="shared" si="199"/>
        <v>11</v>
      </c>
    </row>
    <row r="3182" spans="1:12" hidden="1" x14ac:dyDescent="0.25">
      <c r="A3182" t="s">
        <v>30</v>
      </c>
      <c r="B3182">
        <v>28</v>
      </c>
      <c r="C3182">
        <v>84</v>
      </c>
      <c r="D3182">
        <v>19</v>
      </c>
      <c r="E3182" t="s">
        <v>9</v>
      </c>
      <c r="F3182">
        <v>25</v>
      </c>
      <c r="G3182">
        <v>24</v>
      </c>
      <c r="H3182">
        <v>27</v>
      </c>
      <c r="I3182">
        <f t="shared" si="196"/>
        <v>42.105263157894733</v>
      </c>
      <c r="J3182">
        <f t="shared" si="197"/>
        <v>31.578947368421062</v>
      </c>
      <c r="K3182">
        <f t="shared" si="198"/>
        <v>26.315789473684205</v>
      </c>
      <c r="L3182">
        <f t="shared" si="199"/>
        <v>66</v>
      </c>
    </row>
    <row r="3183" spans="1:12" hidden="1" x14ac:dyDescent="0.25">
      <c r="A3183" t="s">
        <v>30</v>
      </c>
      <c r="B3183">
        <v>28</v>
      </c>
      <c r="C3183">
        <v>84</v>
      </c>
      <c r="D3183">
        <v>19</v>
      </c>
      <c r="E3183" t="s">
        <v>10</v>
      </c>
      <c r="F3183">
        <v>25</v>
      </c>
      <c r="G3183">
        <v>22</v>
      </c>
      <c r="H3183">
        <v>28</v>
      </c>
      <c r="I3183">
        <f t="shared" si="196"/>
        <v>47.368421052631568</v>
      </c>
      <c r="J3183">
        <f t="shared" si="197"/>
        <v>31.578947368421062</v>
      </c>
      <c r="K3183">
        <f t="shared" si="198"/>
        <v>15.789473684210531</v>
      </c>
      <c r="L3183">
        <f t="shared" si="199"/>
        <v>66</v>
      </c>
    </row>
    <row r="3184" spans="1:12" hidden="1" x14ac:dyDescent="0.25">
      <c r="A3184" t="s">
        <v>30</v>
      </c>
      <c r="B3184">
        <v>28</v>
      </c>
      <c r="C3184">
        <v>84</v>
      </c>
      <c r="D3184">
        <v>19</v>
      </c>
      <c r="E3184" t="s">
        <v>22</v>
      </c>
      <c r="F3184">
        <v>20</v>
      </c>
      <c r="G3184">
        <v>19</v>
      </c>
      <c r="H3184">
        <v>22</v>
      </c>
      <c r="I3184">
        <f t="shared" si="196"/>
        <v>15.789473684210531</v>
      </c>
      <c r="J3184">
        <f t="shared" si="197"/>
        <v>5.2631578947368363</v>
      </c>
      <c r="K3184">
        <f t="shared" si="198"/>
        <v>0</v>
      </c>
      <c r="L3184">
        <f t="shared" si="199"/>
        <v>11</v>
      </c>
    </row>
    <row r="3185" spans="1:12" hidden="1" x14ac:dyDescent="0.25">
      <c r="A3185" t="s">
        <v>30</v>
      </c>
      <c r="B3185">
        <v>28</v>
      </c>
      <c r="C3185">
        <v>84</v>
      </c>
      <c r="D3185">
        <v>19</v>
      </c>
      <c r="E3185" t="s">
        <v>23</v>
      </c>
      <c r="F3185">
        <v>19</v>
      </c>
      <c r="G3185">
        <v>19</v>
      </c>
      <c r="H3185">
        <v>20</v>
      </c>
      <c r="I3185">
        <f t="shared" si="196"/>
        <v>5.2631578947368363</v>
      </c>
      <c r="J3185">
        <f t="shared" si="197"/>
        <v>0</v>
      </c>
      <c r="K3185">
        <f t="shared" si="198"/>
        <v>0</v>
      </c>
      <c r="L3185">
        <f t="shared" si="199"/>
        <v>0</v>
      </c>
    </row>
    <row r="3186" spans="1:12" hidden="1" x14ac:dyDescent="0.25">
      <c r="A3186" t="s">
        <v>30</v>
      </c>
      <c r="B3186">
        <v>28</v>
      </c>
      <c r="C3186">
        <v>84</v>
      </c>
      <c r="D3186">
        <v>19</v>
      </c>
      <c r="E3186" t="s">
        <v>25</v>
      </c>
      <c r="F3186">
        <v>20</v>
      </c>
      <c r="G3186">
        <v>20</v>
      </c>
      <c r="H3186">
        <v>20</v>
      </c>
      <c r="I3186">
        <f t="shared" si="196"/>
        <v>5.2631578947368363</v>
      </c>
      <c r="J3186">
        <f t="shared" si="197"/>
        <v>5.2631578947368363</v>
      </c>
      <c r="K3186">
        <f t="shared" si="198"/>
        <v>5.2631578947368363</v>
      </c>
      <c r="L3186">
        <f t="shared" si="199"/>
        <v>11</v>
      </c>
    </row>
    <row r="3187" spans="1:12" hidden="1" x14ac:dyDescent="0.25">
      <c r="A3187" t="s">
        <v>30</v>
      </c>
      <c r="B3187">
        <v>28</v>
      </c>
      <c r="C3187">
        <v>84</v>
      </c>
      <c r="D3187">
        <v>19</v>
      </c>
      <c r="E3187" t="s">
        <v>26</v>
      </c>
      <c r="F3187">
        <v>26</v>
      </c>
      <c r="G3187">
        <v>26</v>
      </c>
      <c r="H3187">
        <v>26</v>
      </c>
      <c r="I3187">
        <f t="shared" si="196"/>
        <v>36.842105263157897</v>
      </c>
      <c r="J3187">
        <f t="shared" si="197"/>
        <v>36.842105263157897</v>
      </c>
      <c r="K3187">
        <f t="shared" si="198"/>
        <v>36.842105263157897</v>
      </c>
      <c r="L3187">
        <f t="shared" si="199"/>
        <v>77</v>
      </c>
    </row>
    <row r="3188" spans="1:12" hidden="1" x14ac:dyDescent="0.25">
      <c r="A3188" t="s">
        <v>30</v>
      </c>
      <c r="B3188">
        <v>28</v>
      </c>
      <c r="C3188">
        <v>84</v>
      </c>
      <c r="D3188">
        <v>19</v>
      </c>
      <c r="E3188" t="s">
        <v>27</v>
      </c>
      <c r="F3188">
        <v>20</v>
      </c>
      <c r="G3188">
        <v>19</v>
      </c>
      <c r="H3188">
        <v>21</v>
      </c>
      <c r="I3188">
        <f t="shared" si="196"/>
        <v>10.526315789473696</v>
      </c>
      <c r="J3188">
        <f t="shared" si="197"/>
        <v>5.2631578947368363</v>
      </c>
      <c r="K3188">
        <f t="shared" si="198"/>
        <v>0</v>
      </c>
      <c r="L3188">
        <f t="shared" si="199"/>
        <v>11</v>
      </c>
    </row>
    <row r="3189" spans="1:12" hidden="1" x14ac:dyDescent="0.25">
      <c r="A3189" t="s">
        <v>30</v>
      </c>
      <c r="B3189">
        <v>28</v>
      </c>
      <c r="C3189">
        <v>84</v>
      </c>
      <c r="D3189">
        <v>19</v>
      </c>
      <c r="E3189" t="s">
        <v>24</v>
      </c>
      <c r="F3189">
        <v>21</v>
      </c>
      <c r="G3189">
        <v>19</v>
      </c>
      <c r="H3189">
        <v>24</v>
      </c>
      <c r="I3189">
        <f t="shared" si="196"/>
        <v>26.315789473684205</v>
      </c>
      <c r="J3189">
        <f t="shared" si="197"/>
        <v>10.526315789473696</v>
      </c>
      <c r="K3189">
        <f t="shared" si="198"/>
        <v>0</v>
      </c>
      <c r="L3189">
        <f t="shared" si="199"/>
        <v>22</v>
      </c>
    </row>
    <row r="3190" spans="1:12" hidden="1" x14ac:dyDescent="0.25">
      <c r="A3190" t="s">
        <v>30</v>
      </c>
      <c r="B3190">
        <v>28</v>
      </c>
      <c r="C3190">
        <v>84</v>
      </c>
      <c r="D3190">
        <v>19</v>
      </c>
      <c r="E3190" t="s">
        <v>28</v>
      </c>
      <c r="F3190">
        <v>25</v>
      </c>
      <c r="G3190">
        <v>25</v>
      </c>
      <c r="H3190">
        <v>25</v>
      </c>
      <c r="I3190">
        <f t="shared" si="196"/>
        <v>31.578947368421062</v>
      </c>
      <c r="J3190">
        <f t="shared" si="197"/>
        <v>31.578947368421062</v>
      </c>
      <c r="K3190">
        <f t="shared" si="198"/>
        <v>31.578947368421062</v>
      </c>
      <c r="L3190">
        <f t="shared" si="199"/>
        <v>66</v>
      </c>
    </row>
    <row r="3191" spans="1:12" hidden="1" x14ac:dyDescent="0.25">
      <c r="A3191" t="s">
        <v>30</v>
      </c>
      <c r="B3191">
        <v>28</v>
      </c>
      <c r="C3191">
        <v>84</v>
      </c>
      <c r="D3191">
        <v>19</v>
      </c>
      <c r="E3191" t="s">
        <v>29</v>
      </c>
      <c r="F3191">
        <v>20</v>
      </c>
      <c r="G3191">
        <v>19</v>
      </c>
      <c r="H3191">
        <v>23</v>
      </c>
      <c r="I3191">
        <f t="shared" si="196"/>
        <v>21.052631578947366</v>
      </c>
      <c r="J3191">
        <f t="shared" si="197"/>
        <v>5.2631578947368363</v>
      </c>
      <c r="K3191">
        <f t="shared" si="198"/>
        <v>0</v>
      </c>
      <c r="L3191">
        <f t="shared" si="199"/>
        <v>11</v>
      </c>
    </row>
    <row r="3192" spans="1:12" hidden="1" x14ac:dyDescent="0.25">
      <c r="A3192" t="s">
        <v>30</v>
      </c>
      <c r="B3192">
        <v>28</v>
      </c>
      <c r="C3192">
        <v>84</v>
      </c>
      <c r="D3192">
        <v>19</v>
      </c>
      <c r="E3192" t="s">
        <v>9</v>
      </c>
      <c r="F3192">
        <v>24</v>
      </c>
      <c r="G3192">
        <v>23</v>
      </c>
      <c r="H3192">
        <v>26</v>
      </c>
      <c r="I3192">
        <f t="shared" si="196"/>
        <v>36.842105263157897</v>
      </c>
      <c r="J3192">
        <f t="shared" si="197"/>
        <v>26.315789473684205</v>
      </c>
      <c r="K3192">
        <f t="shared" si="198"/>
        <v>21.052631578947366</v>
      </c>
      <c r="L3192">
        <f t="shared" si="199"/>
        <v>55</v>
      </c>
    </row>
    <row r="3193" spans="1:12" hidden="1" x14ac:dyDescent="0.25">
      <c r="A3193" t="s">
        <v>30</v>
      </c>
      <c r="B3193">
        <v>28</v>
      </c>
      <c r="C3193">
        <v>84</v>
      </c>
      <c r="D3193">
        <v>19</v>
      </c>
      <c r="E3193" t="s">
        <v>10</v>
      </c>
      <c r="F3193">
        <v>25</v>
      </c>
      <c r="G3193">
        <v>22</v>
      </c>
      <c r="H3193">
        <v>28</v>
      </c>
      <c r="I3193">
        <f t="shared" si="196"/>
        <v>47.368421052631568</v>
      </c>
      <c r="J3193">
        <f t="shared" si="197"/>
        <v>31.578947368421062</v>
      </c>
      <c r="K3193">
        <f t="shared" si="198"/>
        <v>15.789473684210531</v>
      </c>
      <c r="L3193">
        <f t="shared" si="199"/>
        <v>66</v>
      </c>
    </row>
    <row r="3194" spans="1:12" hidden="1" x14ac:dyDescent="0.25">
      <c r="A3194" t="s">
        <v>30</v>
      </c>
      <c r="B3194">
        <v>28</v>
      </c>
      <c r="C3194">
        <v>84</v>
      </c>
      <c r="D3194">
        <v>19</v>
      </c>
      <c r="E3194" t="s">
        <v>22</v>
      </c>
      <c r="F3194">
        <v>21</v>
      </c>
      <c r="G3194">
        <v>19</v>
      </c>
      <c r="H3194">
        <v>23</v>
      </c>
      <c r="I3194">
        <f t="shared" si="196"/>
        <v>21.052631578947366</v>
      </c>
      <c r="J3194">
        <f t="shared" si="197"/>
        <v>10.526315789473696</v>
      </c>
      <c r="K3194">
        <f t="shared" si="198"/>
        <v>0</v>
      </c>
      <c r="L3194">
        <f t="shared" si="199"/>
        <v>22</v>
      </c>
    </row>
    <row r="3195" spans="1:12" hidden="1" x14ac:dyDescent="0.25">
      <c r="A3195" t="s">
        <v>30</v>
      </c>
      <c r="B3195">
        <v>28</v>
      </c>
      <c r="C3195">
        <v>84</v>
      </c>
      <c r="D3195">
        <v>19</v>
      </c>
      <c r="E3195" t="s">
        <v>23</v>
      </c>
      <c r="F3195">
        <v>19</v>
      </c>
      <c r="G3195">
        <v>19</v>
      </c>
      <c r="H3195">
        <v>21</v>
      </c>
      <c r="I3195">
        <f t="shared" si="196"/>
        <v>10.526315789473696</v>
      </c>
      <c r="J3195">
        <f t="shared" si="197"/>
        <v>0</v>
      </c>
      <c r="K3195">
        <f t="shared" si="198"/>
        <v>0</v>
      </c>
      <c r="L3195">
        <f t="shared" si="199"/>
        <v>0</v>
      </c>
    </row>
    <row r="3196" spans="1:12" hidden="1" x14ac:dyDescent="0.25">
      <c r="A3196" t="s">
        <v>30</v>
      </c>
      <c r="B3196">
        <v>28</v>
      </c>
      <c r="C3196">
        <v>84</v>
      </c>
      <c r="D3196">
        <v>19</v>
      </c>
      <c r="E3196" t="s">
        <v>25</v>
      </c>
      <c r="F3196">
        <v>20</v>
      </c>
      <c r="G3196">
        <v>20</v>
      </c>
      <c r="H3196">
        <v>20</v>
      </c>
      <c r="I3196">
        <f t="shared" si="196"/>
        <v>5.2631578947368363</v>
      </c>
      <c r="J3196">
        <f t="shared" si="197"/>
        <v>5.2631578947368363</v>
      </c>
      <c r="K3196">
        <f t="shared" si="198"/>
        <v>5.2631578947368363</v>
      </c>
      <c r="L3196">
        <f t="shared" si="199"/>
        <v>11</v>
      </c>
    </row>
    <row r="3197" spans="1:12" hidden="1" x14ac:dyDescent="0.25">
      <c r="A3197" t="s">
        <v>30</v>
      </c>
      <c r="B3197">
        <v>28</v>
      </c>
      <c r="C3197">
        <v>84</v>
      </c>
      <c r="D3197">
        <v>19</v>
      </c>
      <c r="E3197" t="s">
        <v>26</v>
      </c>
      <c r="F3197">
        <v>26</v>
      </c>
      <c r="G3197">
        <v>26</v>
      </c>
      <c r="H3197">
        <v>26</v>
      </c>
      <c r="I3197">
        <f t="shared" si="196"/>
        <v>36.842105263157897</v>
      </c>
      <c r="J3197">
        <f t="shared" si="197"/>
        <v>36.842105263157897</v>
      </c>
      <c r="K3197">
        <f t="shared" si="198"/>
        <v>36.842105263157897</v>
      </c>
      <c r="L3197">
        <f t="shared" si="199"/>
        <v>77</v>
      </c>
    </row>
    <row r="3198" spans="1:12" hidden="1" x14ac:dyDescent="0.25">
      <c r="A3198" t="s">
        <v>30</v>
      </c>
      <c r="B3198">
        <v>28</v>
      </c>
      <c r="C3198">
        <v>84</v>
      </c>
      <c r="D3198">
        <v>19</v>
      </c>
      <c r="E3198" t="s">
        <v>27</v>
      </c>
      <c r="F3198">
        <v>20</v>
      </c>
      <c r="G3198">
        <v>19</v>
      </c>
      <c r="H3198">
        <v>22</v>
      </c>
      <c r="I3198">
        <f t="shared" si="196"/>
        <v>15.789473684210531</v>
      </c>
      <c r="J3198">
        <f t="shared" si="197"/>
        <v>5.2631578947368363</v>
      </c>
      <c r="K3198">
        <f t="shared" si="198"/>
        <v>0</v>
      </c>
      <c r="L3198">
        <f t="shared" si="199"/>
        <v>11</v>
      </c>
    </row>
    <row r="3199" spans="1:12" hidden="1" x14ac:dyDescent="0.25">
      <c r="A3199" t="s">
        <v>30</v>
      </c>
      <c r="B3199">
        <v>28</v>
      </c>
      <c r="C3199">
        <v>84</v>
      </c>
      <c r="D3199">
        <v>19</v>
      </c>
      <c r="E3199" t="s">
        <v>24</v>
      </c>
      <c r="F3199">
        <v>21</v>
      </c>
      <c r="G3199">
        <v>20</v>
      </c>
      <c r="H3199">
        <v>24</v>
      </c>
      <c r="I3199">
        <f t="shared" si="196"/>
        <v>26.315789473684205</v>
      </c>
      <c r="J3199">
        <f t="shared" si="197"/>
        <v>10.526315789473696</v>
      </c>
      <c r="K3199">
        <f t="shared" si="198"/>
        <v>5.2631578947368363</v>
      </c>
      <c r="L3199">
        <f t="shared" si="199"/>
        <v>22</v>
      </c>
    </row>
    <row r="3200" spans="1:12" hidden="1" x14ac:dyDescent="0.25">
      <c r="A3200" t="s">
        <v>30</v>
      </c>
      <c r="B3200">
        <v>28</v>
      </c>
      <c r="C3200">
        <v>84</v>
      </c>
      <c r="D3200">
        <v>19</v>
      </c>
      <c r="E3200" t="s">
        <v>28</v>
      </c>
      <c r="F3200">
        <v>23</v>
      </c>
      <c r="G3200">
        <v>23</v>
      </c>
      <c r="H3200">
        <v>23</v>
      </c>
      <c r="I3200">
        <f t="shared" si="196"/>
        <v>21.052631578947366</v>
      </c>
      <c r="J3200">
        <f t="shared" si="197"/>
        <v>21.052631578947366</v>
      </c>
      <c r="K3200">
        <f t="shared" si="198"/>
        <v>21.052631578947366</v>
      </c>
      <c r="L3200">
        <f t="shared" si="199"/>
        <v>44</v>
      </c>
    </row>
    <row r="3201" spans="1:12" hidden="1" x14ac:dyDescent="0.25">
      <c r="A3201" t="s">
        <v>30</v>
      </c>
      <c r="B3201">
        <v>28</v>
      </c>
      <c r="C3201">
        <v>84</v>
      </c>
      <c r="D3201">
        <v>19</v>
      </c>
      <c r="E3201" t="s">
        <v>29</v>
      </c>
      <c r="F3201">
        <v>21</v>
      </c>
      <c r="G3201">
        <v>19</v>
      </c>
      <c r="H3201">
        <v>23</v>
      </c>
      <c r="I3201">
        <f t="shared" si="196"/>
        <v>21.052631578947366</v>
      </c>
      <c r="J3201">
        <f t="shared" si="197"/>
        <v>10.526315789473696</v>
      </c>
      <c r="K3201">
        <f t="shared" si="198"/>
        <v>0</v>
      </c>
      <c r="L3201">
        <f t="shared" si="199"/>
        <v>22</v>
      </c>
    </row>
    <row r="3202" spans="1:12" hidden="1" x14ac:dyDescent="0.25">
      <c r="A3202" t="s">
        <v>30</v>
      </c>
      <c r="B3202">
        <v>28</v>
      </c>
      <c r="C3202">
        <v>84</v>
      </c>
      <c r="D3202">
        <v>19</v>
      </c>
      <c r="E3202" t="s">
        <v>9</v>
      </c>
      <c r="F3202">
        <v>25</v>
      </c>
      <c r="G3202">
        <v>23</v>
      </c>
      <c r="H3202">
        <v>27</v>
      </c>
      <c r="I3202">
        <f t="shared" ref="I3202:I3265" si="200" xml:space="preserve"> ((H3202 / D3202) - 1) * 100</f>
        <v>42.105263157894733</v>
      </c>
      <c r="J3202">
        <f t="shared" ref="J3202:J3265" si="201" xml:space="preserve"> ((F3202 / D3202) - 1) * 100</f>
        <v>31.578947368421062</v>
      </c>
      <c r="K3202">
        <f t="shared" ref="K3202:K3265" si="202" xml:space="preserve"> ((G3202 / D3202) - 1) * 100</f>
        <v>21.052631578947366</v>
      </c>
      <c r="L3202">
        <f t="shared" ref="L3202:L3265" si="203">IF(B3202-D3202=0, 0,INT(((F3202-D3202)/(B3202-D3202))*100))</f>
        <v>66</v>
      </c>
    </row>
    <row r="3203" spans="1:12" hidden="1" x14ac:dyDescent="0.25">
      <c r="A3203" t="s">
        <v>30</v>
      </c>
      <c r="B3203">
        <v>28</v>
      </c>
      <c r="C3203">
        <v>84</v>
      </c>
      <c r="D3203">
        <v>19</v>
      </c>
      <c r="E3203" t="s">
        <v>10</v>
      </c>
      <c r="F3203">
        <v>25</v>
      </c>
      <c r="G3203">
        <v>22</v>
      </c>
      <c r="H3203">
        <v>28</v>
      </c>
      <c r="I3203">
        <f t="shared" si="200"/>
        <v>47.368421052631568</v>
      </c>
      <c r="J3203">
        <f t="shared" si="201"/>
        <v>31.578947368421062</v>
      </c>
      <c r="K3203">
        <f t="shared" si="202"/>
        <v>15.789473684210531</v>
      </c>
      <c r="L3203">
        <f t="shared" si="203"/>
        <v>66</v>
      </c>
    </row>
    <row r="3204" spans="1:12" hidden="1" x14ac:dyDescent="0.25">
      <c r="A3204" t="s">
        <v>30</v>
      </c>
      <c r="B3204">
        <v>28</v>
      </c>
      <c r="C3204">
        <v>84</v>
      </c>
      <c r="D3204">
        <v>19</v>
      </c>
      <c r="E3204" t="s">
        <v>22</v>
      </c>
      <c r="F3204">
        <v>20</v>
      </c>
      <c r="G3204">
        <v>19</v>
      </c>
      <c r="H3204">
        <v>22</v>
      </c>
      <c r="I3204">
        <f t="shared" si="200"/>
        <v>15.789473684210531</v>
      </c>
      <c r="J3204">
        <f t="shared" si="201"/>
        <v>5.2631578947368363</v>
      </c>
      <c r="K3204">
        <f t="shared" si="202"/>
        <v>0</v>
      </c>
      <c r="L3204">
        <f t="shared" si="203"/>
        <v>11</v>
      </c>
    </row>
    <row r="3205" spans="1:12" hidden="1" x14ac:dyDescent="0.25">
      <c r="A3205" t="s">
        <v>30</v>
      </c>
      <c r="B3205">
        <v>28</v>
      </c>
      <c r="C3205">
        <v>84</v>
      </c>
      <c r="D3205">
        <v>19</v>
      </c>
      <c r="E3205" t="s">
        <v>23</v>
      </c>
      <c r="F3205">
        <v>19</v>
      </c>
      <c r="G3205">
        <v>19</v>
      </c>
      <c r="H3205">
        <v>21</v>
      </c>
      <c r="I3205">
        <f t="shared" si="200"/>
        <v>10.526315789473696</v>
      </c>
      <c r="J3205">
        <f t="shared" si="201"/>
        <v>0</v>
      </c>
      <c r="K3205">
        <f t="shared" si="202"/>
        <v>0</v>
      </c>
      <c r="L3205">
        <f t="shared" si="203"/>
        <v>0</v>
      </c>
    </row>
    <row r="3206" spans="1:12" hidden="1" x14ac:dyDescent="0.25">
      <c r="A3206" t="s">
        <v>30</v>
      </c>
      <c r="B3206">
        <v>28</v>
      </c>
      <c r="C3206">
        <v>84</v>
      </c>
      <c r="D3206">
        <v>19</v>
      </c>
      <c r="E3206" t="s">
        <v>25</v>
      </c>
      <c r="F3206">
        <v>20</v>
      </c>
      <c r="G3206">
        <v>20</v>
      </c>
      <c r="H3206">
        <v>20</v>
      </c>
      <c r="I3206">
        <f t="shared" si="200"/>
        <v>5.2631578947368363</v>
      </c>
      <c r="J3206">
        <f t="shared" si="201"/>
        <v>5.2631578947368363</v>
      </c>
      <c r="K3206">
        <f t="shared" si="202"/>
        <v>5.2631578947368363</v>
      </c>
      <c r="L3206">
        <f t="shared" si="203"/>
        <v>11</v>
      </c>
    </row>
    <row r="3207" spans="1:12" hidden="1" x14ac:dyDescent="0.25">
      <c r="A3207" t="s">
        <v>30</v>
      </c>
      <c r="B3207">
        <v>28</v>
      </c>
      <c r="C3207">
        <v>84</v>
      </c>
      <c r="D3207">
        <v>19</v>
      </c>
      <c r="E3207" t="s">
        <v>26</v>
      </c>
      <c r="F3207">
        <v>26</v>
      </c>
      <c r="G3207">
        <v>26</v>
      </c>
      <c r="H3207">
        <v>26</v>
      </c>
      <c r="I3207">
        <f t="shared" si="200"/>
        <v>36.842105263157897</v>
      </c>
      <c r="J3207">
        <f t="shared" si="201"/>
        <v>36.842105263157897</v>
      </c>
      <c r="K3207">
        <f t="shared" si="202"/>
        <v>36.842105263157897</v>
      </c>
      <c r="L3207">
        <f t="shared" si="203"/>
        <v>77</v>
      </c>
    </row>
    <row r="3208" spans="1:12" hidden="1" x14ac:dyDescent="0.25">
      <c r="A3208" t="s">
        <v>30</v>
      </c>
      <c r="B3208">
        <v>28</v>
      </c>
      <c r="C3208">
        <v>84</v>
      </c>
      <c r="D3208">
        <v>19</v>
      </c>
      <c r="E3208" t="s">
        <v>27</v>
      </c>
      <c r="F3208">
        <v>20</v>
      </c>
      <c r="G3208">
        <v>19</v>
      </c>
      <c r="H3208">
        <v>22</v>
      </c>
      <c r="I3208">
        <f t="shared" si="200"/>
        <v>15.789473684210531</v>
      </c>
      <c r="J3208">
        <f t="shared" si="201"/>
        <v>5.2631578947368363</v>
      </c>
      <c r="K3208">
        <f t="shared" si="202"/>
        <v>0</v>
      </c>
      <c r="L3208">
        <f t="shared" si="203"/>
        <v>11</v>
      </c>
    </row>
    <row r="3209" spans="1:12" hidden="1" x14ac:dyDescent="0.25">
      <c r="A3209" t="s">
        <v>30</v>
      </c>
      <c r="B3209">
        <v>28</v>
      </c>
      <c r="C3209">
        <v>84</v>
      </c>
      <c r="D3209">
        <v>19</v>
      </c>
      <c r="E3209" t="s">
        <v>24</v>
      </c>
      <c r="F3209">
        <v>21</v>
      </c>
      <c r="G3209">
        <v>19</v>
      </c>
      <c r="H3209">
        <v>24</v>
      </c>
      <c r="I3209">
        <f t="shared" si="200"/>
        <v>26.315789473684205</v>
      </c>
      <c r="J3209">
        <f t="shared" si="201"/>
        <v>10.526315789473696</v>
      </c>
      <c r="K3209">
        <f t="shared" si="202"/>
        <v>0</v>
      </c>
      <c r="L3209">
        <f t="shared" si="203"/>
        <v>22</v>
      </c>
    </row>
    <row r="3210" spans="1:12" hidden="1" x14ac:dyDescent="0.25">
      <c r="A3210" t="s">
        <v>30</v>
      </c>
      <c r="B3210">
        <v>28</v>
      </c>
      <c r="C3210">
        <v>84</v>
      </c>
      <c r="D3210">
        <v>19</v>
      </c>
      <c r="E3210" t="s">
        <v>28</v>
      </c>
      <c r="F3210">
        <v>24</v>
      </c>
      <c r="G3210">
        <v>24</v>
      </c>
      <c r="H3210">
        <v>24</v>
      </c>
      <c r="I3210">
        <f t="shared" si="200"/>
        <v>26.315789473684205</v>
      </c>
      <c r="J3210">
        <f t="shared" si="201"/>
        <v>26.315789473684205</v>
      </c>
      <c r="K3210">
        <f t="shared" si="202"/>
        <v>26.315789473684205</v>
      </c>
      <c r="L3210">
        <f t="shared" si="203"/>
        <v>55</v>
      </c>
    </row>
    <row r="3211" spans="1:12" hidden="1" x14ac:dyDescent="0.25">
      <c r="A3211" t="s">
        <v>30</v>
      </c>
      <c r="B3211">
        <v>28</v>
      </c>
      <c r="C3211">
        <v>84</v>
      </c>
      <c r="D3211">
        <v>19</v>
      </c>
      <c r="E3211" t="s">
        <v>29</v>
      </c>
      <c r="F3211">
        <v>20</v>
      </c>
      <c r="G3211">
        <v>19</v>
      </c>
      <c r="H3211">
        <v>23</v>
      </c>
      <c r="I3211">
        <f t="shared" si="200"/>
        <v>21.052631578947366</v>
      </c>
      <c r="J3211">
        <f t="shared" si="201"/>
        <v>5.2631578947368363</v>
      </c>
      <c r="K3211">
        <f t="shared" si="202"/>
        <v>0</v>
      </c>
      <c r="L3211">
        <f t="shared" si="203"/>
        <v>11</v>
      </c>
    </row>
    <row r="3212" spans="1:12" hidden="1" x14ac:dyDescent="0.25">
      <c r="A3212" t="s">
        <v>30</v>
      </c>
      <c r="B3212">
        <v>28</v>
      </c>
      <c r="C3212">
        <v>84</v>
      </c>
      <c r="D3212">
        <v>19</v>
      </c>
      <c r="E3212" t="s">
        <v>9</v>
      </c>
      <c r="F3212">
        <v>25</v>
      </c>
      <c r="G3212">
        <v>24</v>
      </c>
      <c r="H3212">
        <v>26</v>
      </c>
      <c r="I3212">
        <f t="shared" si="200"/>
        <v>36.842105263157897</v>
      </c>
      <c r="J3212">
        <f t="shared" si="201"/>
        <v>31.578947368421062</v>
      </c>
      <c r="K3212">
        <f t="shared" si="202"/>
        <v>26.315789473684205</v>
      </c>
      <c r="L3212">
        <f t="shared" si="203"/>
        <v>66</v>
      </c>
    </row>
    <row r="3213" spans="1:12" hidden="1" x14ac:dyDescent="0.25">
      <c r="A3213" t="s">
        <v>30</v>
      </c>
      <c r="B3213">
        <v>28</v>
      </c>
      <c r="C3213">
        <v>84</v>
      </c>
      <c r="D3213">
        <v>19</v>
      </c>
      <c r="E3213" t="s">
        <v>10</v>
      </c>
      <c r="F3213">
        <v>25</v>
      </c>
      <c r="G3213">
        <v>22</v>
      </c>
      <c r="H3213">
        <v>28</v>
      </c>
      <c r="I3213">
        <f t="shared" si="200"/>
        <v>47.368421052631568</v>
      </c>
      <c r="J3213">
        <f t="shared" si="201"/>
        <v>31.578947368421062</v>
      </c>
      <c r="K3213">
        <f t="shared" si="202"/>
        <v>15.789473684210531</v>
      </c>
      <c r="L3213">
        <f t="shared" si="203"/>
        <v>66</v>
      </c>
    </row>
    <row r="3214" spans="1:12" hidden="1" x14ac:dyDescent="0.25">
      <c r="A3214" t="s">
        <v>30</v>
      </c>
      <c r="B3214">
        <v>28</v>
      </c>
      <c r="C3214">
        <v>84</v>
      </c>
      <c r="D3214">
        <v>19</v>
      </c>
      <c r="E3214" t="s">
        <v>22</v>
      </c>
      <c r="F3214">
        <v>20</v>
      </c>
      <c r="G3214">
        <v>19</v>
      </c>
      <c r="H3214">
        <v>22</v>
      </c>
      <c r="I3214">
        <f t="shared" si="200"/>
        <v>15.789473684210531</v>
      </c>
      <c r="J3214">
        <f t="shared" si="201"/>
        <v>5.2631578947368363</v>
      </c>
      <c r="K3214">
        <f t="shared" si="202"/>
        <v>0</v>
      </c>
      <c r="L3214">
        <f t="shared" si="203"/>
        <v>11</v>
      </c>
    </row>
    <row r="3215" spans="1:12" hidden="1" x14ac:dyDescent="0.25">
      <c r="A3215" t="s">
        <v>30</v>
      </c>
      <c r="B3215">
        <v>28</v>
      </c>
      <c r="C3215">
        <v>84</v>
      </c>
      <c r="D3215">
        <v>19</v>
      </c>
      <c r="E3215" t="s">
        <v>23</v>
      </c>
      <c r="F3215">
        <v>19</v>
      </c>
      <c r="G3215">
        <v>19</v>
      </c>
      <c r="H3215">
        <v>21</v>
      </c>
      <c r="I3215">
        <f t="shared" si="200"/>
        <v>10.526315789473696</v>
      </c>
      <c r="J3215">
        <f t="shared" si="201"/>
        <v>0</v>
      </c>
      <c r="K3215">
        <f t="shared" si="202"/>
        <v>0</v>
      </c>
      <c r="L3215">
        <f t="shared" si="203"/>
        <v>0</v>
      </c>
    </row>
    <row r="3216" spans="1:12" hidden="1" x14ac:dyDescent="0.25">
      <c r="A3216" t="s">
        <v>30</v>
      </c>
      <c r="B3216">
        <v>28</v>
      </c>
      <c r="C3216">
        <v>84</v>
      </c>
      <c r="D3216">
        <v>19</v>
      </c>
      <c r="E3216" t="s">
        <v>25</v>
      </c>
      <c r="F3216">
        <v>19</v>
      </c>
      <c r="G3216">
        <v>19</v>
      </c>
      <c r="H3216">
        <v>19</v>
      </c>
      <c r="I3216">
        <f t="shared" si="200"/>
        <v>0</v>
      </c>
      <c r="J3216">
        <f t="shared" si="201"/>
        <v>0</v>
      </c>
      <c r="K3216">
        <f t="shared" si="202"/>
        <v>0</v>
      </c>
      <c r="L3216">
        <f t="shared" si="203"/>
        <v>0</v>
      </c>
    </row>
    <row r="3217" spans="1:12" hidden="1" x14ac:dyDescent="0.25">
      <c r="A3217" t="s">
        <v>30</v>
      </c>
      <c r="B3217">
        <v>28</v>
      </c>
      <c r="C3217">
        <v>84</v>
      </c>
      <c r="D3217">
        <v>19</v>
      </c>
      <c r="E3217" t="s">
        <v>26</v>
      </c>
      <c r="F3217">
        <v>26</v>
      </c>
      <c r="G3217">
        <v>26</v>
      </c>
      <c r="H3217">
        <v>26</v>
      </c>
      <c r="I3217">
        <f t="shared" si="200"/>
        <v>36.842105263157897</v>
      </c>
      <c r="J3217">
        <f t="shared" si="201"/>
        <v>36.842105263157897</v>
      </c>
      <c r="K3217">
        <f t="shared" si="202"/>
        <v>36.842105263157897</v>
      </c>
      <c r="L3217">
        <f t="shared" si="203"/>
        <v>77</v>
      </c>
    </row>
    <row r="3218" spans="1:12" hidden="1" x14ac:dyDescent="0.25">
      <c r="A3218" t="s">
        <v>30</v>
      </c>
      <c r="B3218">
        <v>28</v>
      </c>
      <c r="C3218">
        <v>84</v>
      </c>
      <c r="D3218">
        <v>19</v>
      </c>
      <c r="E3218" t="s">
        <v>27</v>
      </c>
      <c r="F3218">
        <v>20</v>
      </c>
      <c r="G3218">
        <v>19</v>
      </c>
      <c r="H3218">
        <v>22</v>
      </c>
      <c r="I3218">
        <f t="shared" si="200"/>
        <v>15.789473684210531</v>
      </c>
      <c r="J3218">
        <f t="shared" si="201"/>
        <v>5.2631578947368363</v>
      </c>
      <c r="K3218">
        <f t="shared" si="202"/>
        <v>0</v>
      </c>
      <c r="L3218">
        <f t="shared" si="203"/>
        <v>11</v>
      </c>
    </row>
    <row r="3219" spans="1:12" hidden="1" x14ac:dyDescent="0.25">
      <c r="A3219" t="s">
        <v>30</v>
      </c>
      <c r="B3219">
        <v>28</v>
      </c>
      <c r="C3219">
        <v>84</v>
      </c>
      <c r="D3219">
        <v>19</v>
      </c>
      <c r="E3219" t="s">
        <v>24</v>
      </c>
      <c r="F3219">
        <v>21</v>
      </c>
      <c r="G3219">
        <v>19</v>
      </c>
      <c r="H3219">
        <v>24</v>
      </c>
      <c r="I3219">
        <f t="shared" si="200"/>
        <v>26.315789473684205</v>
      </c>
      <c r="J3219">
        <f t="shared" si="201"/>
        <v>10.526315789473696</v>
      </c>
      <c r="K3219">
        <f t="shared" si="202"/>
        <v>0</v>
      </c>
      <c r="L3219">
        <f t="shared" si="203"/>
        <v>22</v>
      </c>
    </row>
    <row r="3220" spans="1:12" hidden="1" x14ac:dyDescent="0.25">
      <c r="A3220" t="s">
        <v>30</v>
      </c>
      <c r="B3220">
        <v>28</v>
      </c>
      <c r="C3220">
        <v>84</v>
      </c>
      <c r="D3220">
        <v>19</v>
      </c>
      <c r="E3220" t="s">
        <v>28</v>
      </c>
      <c r="F3220">
        <v>26</v>
      </c>
      <c r="G3220">
        <v>26</v>
      </c>
      <c r="H3220">
        <v>26</v>
      </c>
      <c r="I3220">
        <f t="shared" si="200"/>
        <v>36.842105263157897</v>
      </c>
      <c r="J3220">
        <f t="shared" si="201"/>
        <v>36.842105263157897</v>
      </c>
      <c r="K3220">
        <f t="shared" si="202"/>
        <v>36.842105263157897</v>
      </c>
      <c r="L3220">
        <f t="shared" si="203"/>
        <v>77</v>
      </c>
    </row>
    <row r="3221" spans="1:12" hidden="1" x14ac:dyDescent="0.25">
      <c r="A3221" t="s">
        <v>30</v>
      </c>
      <c r="B3221">
        <v>28</v>
      </c>
      <c r="C3221">
        <v>84</v>
      </c>
      <c r="D3221">
        <v>19</v>
      </c>
      <c r="E3221" t="s">
        <v>29</v>
      </c>
      <c r="F3221">
        <v>20</v>
      </c>
      <c r="G3221">
        <v>19</v>
      </c>
      <c r="H3221">
        <v>22</v>
      </c>
      <c r="I3221">
        <f t="shared" si="200"/>
        <v>15.789473684210531</v>
      </c>
      <c r="J3221">
        <f t="shared" si="201"/>
        <v>5.2631578947368363</v>
      </c>
      <c r="K3221">
        <f t="shared" si="202"/>
        <v>0</v>
      </c>
      <c r="L3221">
        <f t="shared" si="203"/>
        <v>11</v>
      </c>
    </row>
    <row r="3222" spans="1:12" hidden="1" x14ac:dyDescent="0.25">
      <c r="A3222" t="s">
        <v>30</v>
      </c>
      <c r="B3222">
        <v>28</v>
      </c>
      <c r="C3222">
        <v>84</v>
      </c>
      <c r="D3222">
        <v>19</v>
      </c>
      <c r="E3222" t="s">
        <v>9</v>
      </c>
      <c r="F3222">
        <v>23</v>
      </c>
      <c r="G3222">
        <v>22</v>
      </c>
      <c r="H3222">
        <v>25</v>
      </c>
      <c r="I3222">
        <f t="shared" si="200"/>
        <v>31.578947368421062</v>
      </c>
      <c r="J3222">
        <f t="shared" si="201"/>
        <v>21.052631578947366</v>
      </c>
      <c r="K3222">
        <f t="shared" si="202"/>
        <v>15.789473684210531</v>
      </c>
      <c r="L3222">
        <f t="shared" si="203"/>
        <v>44</v>
      </c>
    </row>
    <row r="3223" spans="1:12" hidden="1" x14ac:dyDescent="0.25">
      <c r="A3223" t="s">
        <v>30</v>
      </c>
      <c r="B3223">
        <v>28</v>
      </c>
      <c r="C3223">
        <v>84</v>
      </c>
      <c r="D3223">
        <v>19</v>
      </c>
      <c r="E3223" t="s">
        <v>10</v>
      </c>
      <c r="F3223">
        <v>25</v>
      </c>
      <c r="G3223">
        <v>22</v>
      </c>
      <c r="H3223">
        <v>28</v>
      </c>
      <c r="I3223">
        <f t="shared" si="200"/>
        <v>47.368421052631568</v>
      </c>
      <c r="J3223">
        <f t="shared" si="201"/>
        <v>31.578947368421062</v>
      </c>
      <c r="K3223">
        <f t="shared" si="202"/>
        <v>15.789473684210531</v>
      </c>
      <c r="L3223">
        <f t="shared" si="203"/>
        <v>66</v>
      </c>
    </row>
    <row r="3224" spans="1:12" hidden="1" x14ac:dyDescent="0.25">
      <c r="A3224" t="s">
        <v>30</v>
      </c>
      <c r="B3224">
        <v>28</v>
      </c>
      <c r="C3224">
        <v>84</v>
      </c>
      <c r="D3224">
        <v>19</v>
      </c>
      <c r="E3224" t="s">
        <v>22</v>
      </c>
      <c r="F3224">
        <v>20</v>
      </c>
      <c r="G3224">
        <v>19</v>
      </c>
      <c r="H3224">
        <v>22</v>
      </c>
      <c r="I3224">
        <f t="shared" si="200"/>
        <v>15.789473684210531</v>
      </c>
      <c r="J3224">
        <f t="shared" si="201"/>
        <v>5.2631578947368363</v>
      </c>
      <c r="K3224">
        <f t="shared" si="202"/>
        <v>0</v>
      </c>
      <c r="L3224">
        <f t="shared" si="203"/>
        <v>11</v>
      </c>
    </row>
    <row r="3225" spans="1:12" hidden="1" x14ac:dyDescent="0.25">
      <c r="A3225" t="s">
        <v>30</v>
      </c>
      <c r="B3225">
        <v>28</v>
      </c>
      <c r="C3225">
        <v>84</v>
      </c>
      <c r="D3225">
        <v>19</v>
      </c>
      <c r="E3225" t="s">
        <v>23</v>
      </c>
      <c r="F3225">
        <v>19</v>
      </c>
      <c r="G3225">
        <v>19</v>
      </c>
      <c r="H3225">
        <v>21</v>
      </c>
      <c r="I3225">
        <f t="shared" si="200"/>
        <v>10.526315789473696</v>
      </c>
      <c r="J3225">
        <f t="shared" si="201"/>
        <v>0</v>
      </c>
      <c r="K3225">
        <f t="shared" si="202"/>
        <v>0</v>
      </c>
      <c r="L3225">
        <f t="shared" si="203"/>
        <v>0</v>
      </c>
    </row>
    <row r="3226" spans="1:12" hidden="1" x14ac:dyDescent="0.25">
      <c r="A3226" t="s">
        <v>30</v>
      </c>
      <c r="B3226">
        <v>28</v>
      </c>
      <c r="C3226">
        <v>84</v>
      </c>
      <c r="D3226">
        <v>19</v>
      </c>
      <c r="E3226" t="s">
        <v>25</v>
      </c>
      <c r="F3226">
        <v>19</v>
      </c>
      <c r="G3226">
        <v>19</v>
      </c>
      <c r="H3226">
        <v>19</v>
      </c>
      <c r="I3226">
        <f t="shared" si="200"/>
        <v>0</v>
      </c>
      <c r="J3226">
        <f t="shared" si="201"/>
        <v>0</v>
      </c>
      <c r="K3226">
        <f t="shared" si="202"/>
        <v>0</v>
      </c>
      <c r="L3226">
        <f t="shared" si="203"/>
        <v>0</v>
      </c>
    </row>
    <row r="3227" spans="1:12" hidden="1" x14ac:dyDescent="0.25">
      <c r="A3227" t="s">
        <v>30</v>
      </c>
      <c r="B3227">
        <v>28</v>
      </c>
      <c r="C3227">
        <v>84</v>
      </c>
      <c r="D3227">
        <v>19</v>
      </c>
      <c r="E3227" t="s">
        <v>26</v>
      </c>
      <c r="F3227">
        <v>24</v>
      </c>
      <c r="G3227">
        <v>24</v>
      </c>
      <c r="H3227">
        <v>24</v>
      </c>
      <c r="I3227">
        <f t="shared" si="200"/>
        <v>26.315789473684205</v>
      </c>
      <c r="J3227">
        <f t="shared" si="201"/>
        <v>26.315789473684205</v>
      </c>
      <c r="K3227">
        <f t="shared" si="202"/>
        <v>26.315789473684205</v>
      </c>
      <c r="L3227">
        <f t="shared" si="203"/>
        <v>55</v>
      </c>
    </row>
    <row r="3228" spans="1:12" hidden="1" x14ac:dyDescent="0.25">
      <c r="A3228" t="s">
        <v>30</v>
      </c>
      <c r="B3228">
        <v>28</v>
      </c>
      <c r="C3228">
        <v>84</v>
      </c>
      <c r="D3228">
        <v>19</v>
      </c>
      <c r="E3228" t="s">
        <v>27</v>
      </c>
      <c r="F3228">
        <v>20</v>
      </c>
      <c r="G3228">
        <v>19</v>
      </c>
      <c r="H3228">
        <v>22</v>
      </c>
      <c r="I3228">
        <f t="shared" si="200"/>
        <v>15.789473684210531</v>
      </c>
      <c r="J3228">
        <f t="shared" si="201"/>
        <v>5.2631578947368363</v>
      </c>
      <c r="K3228">
        <f t="shared" si="202"/>
        <v>0</v>
      </c>
      <c r="L3228">
        <f t="shared" si="203"/>
        <v>11</v>
      </c>
    </row>
    <row r="3229" spans="1:12" hidden="1" x14ac:dyDescent="0.25">
      <c r="A3229" t="s">
        <v>30</v>
      </c>
      <c r="B3229">
        <v>28</v>
      </c>
      <c r="C3229">
        <v>84</v>
      </c>
      <c r="D3229">
        <v>19</v>
      </c>
      <c r="E3229" t="s">
        <v>24</v>
      </c>
      <c r="F3229">
        <v>21</v>
      </c>
      <c r="G3229">
        <v>19</v>
      </c>
      <c r="H3229">
        <v>25</v>
      </c>
      <c r="I3229">
        <f t="shared" si="200"/>
        <v>31.578947368421062</v>
      </c>
      <c r="J3229">
        <f t="shared" si="201"/>
        <v>10.526315789473696</v>
      </c>
      <c r="K3229">
        <f t="shared" si="202"/>
        <v>0</v>
      </c>
      <c r="L3229">
        <f t="shared" si="203"/>
        <v>22</v>
      </c>
    </row>
    <row r="3230" spans="1:12" hidden="1" x14ac:dyDescent="0.25">
      <c r="A3230" t="s">
        <v>30</v>
      </c>
      <c r="B3230">
        <v>28</v>
      </c>
      <c r="C3230">
        <v>84</v>
      </c>
      <c r="D3230">
        <v>19</v>
      </c>
      <c r="E3230" t="s">
        <v>28</v>
      </c>
      <c r="F3230">
        <v>23</v>
      </c>
      <c r="G3230">
        <v>23</v>
      </c>
      <c r="H3230">
        <v>23</v>
      </c>
      <c r="I3230">
        <f t="shared" si="200"/>
        <v>21.052631578947366</v>
      </c>
      <c r="J3230">
        <f t="shared" si="201"/>
        <v>21.052631578947366</v>
      </c>
      <c r="K3230">
        <f t="shared" si="202"/>
        <v>21.052631578947366</v>
      </c>
      <c r="L3230">
        <f t="shared" si="203"/>
        <v>44</v>
      </c>
    </row>
    <row r="3231" spans="1:12" hidden="1" x14ac:dyDescent="0.25">
      <c r="A3231" t="s">
        <v>30</v>
      </c>
      <c r="B3231">
        <v>28</v>
      </c>
      <c r="C3231">
        <v>84</v>
      </c>
      <c r="D3231">
        <v>19</v>
      </c>
      <c r="E3231" t="s">
        <v>29</v>
      </c>
      <c r="F3231">
        <v>20</v>
      </c>
      <c r="G3231">
        <v>19</v>
      </c>
      <c r="H3231">
        <v>22</v>
      </c>
      <c r="I3231">
        <f t="shared" si="200"/>
        <v>15.789473684210531</v>
      </c>
      <c r="J3231">
        <f t="shared" si="201"/>
        <v>5.2631578947368363</v>
      </c>
      <c r="K3231">
        <f t="shared" si="202"/>
        <v>0</v>
      </c>
      <c r="L3231">
        <f t="shared" si="203"/>
        <v>11</v>
      </c>
    </row>
    <row r="3232" spans="1:12" hidden="1" x14ac:dyDescent="0.25">
      <c r="A3232" t="s">
        <v>30</v>
      </c>
      <c r="B3232">
        <v>28</v>
      </c>
      <c r="C3232">
        <v>84</v>
      </c>
      <c r="D3232">
        <v>19</v>
      </c>
      <c r="E3232" t="s">
        <v>9</v>
      </c>
      <c r="F3232">
        <v>25</v>
      </c>
      <c r="G3232">
        <v>23</v>
      </c>
      <c r="H3232">
        <v>27</v>
      </c>
      <c r="I3232">
        <f t="shared" si="200"/>
        <v>42.105263157894733</v>
      </c>
      <c r="J3232">
        <f t="shared" si="201"/>
        <v>31.578947368421062</v>
      </c>
      <c r="K3232">
        <f t="shared" si="202"/>
        <v>21.052631578947366</v>
      </c>
      <c r="L3232">
        <f t="shared" si="203"/>
        <v>66</v>
      </c>
    </row>
    <row r="3233" spans="1:12" hidden="1" x14ac:dyDescent="0.25">
      <c r="A3233" t="s">
        <v>30</v>
      </c>
      <c r="B3233">
        <v>28</v>
      </c>
      <c r="C3233">
        <v>84</v>
      </c>
      <c r="D3233">
        <v>19</v>
      </c>
      <c r="E3233" t="s">
        <v>10</v>
      </c>
      <c r="F3233">
        <v>25</v>
      </c>
      <c r="G3233">
        <v>22</v>
      </c>
      <c r="H3233">
        <v>28</v>
      </c>
      <c r="I3233">
        <f t="shared" si="200"/>
        <v>47.368421052631568</v>
      </c>
      <c r="J3233">
        <f t="shared" si="201"/>
        <v>31.578947368421062</v>
      </c>
      <c r="K3233">
        <f t="shared" si="202"/>
        <v>15.789473684210531</v>
      </c>
      <c r="L3233">
        <f t="shared" si="203"/>
        <v>66</v>
      </c>
    </row>
    <row r="3234" spans="1:12" hidden="1" x14ac:dyDescent="0.25">
      <c r="A3234" t="s">
        <v>30</v>
      </c>
      <c r="B3234">
        <v>28</v>
      </c>
      <c r="C3234">
        <v>84</v>
      </c>
      <c r="D3234">
        <v>19</v>
      </c>
      <c r="E3234" t="s">
        <v>22</v>
      </c>
      <c r="F3234">
        <v>20</v>
      </c>
      <c r="G3234">
        <v>19</v>
      </c>
      <c r="H3234">
        <v>22</v>
      </c>
      <c r="I3234">
        <f t="shared" si="200"/>
        <v>15.789473684210531</v>
      </c>
      <c r="J3234">
        <f t="shared" si="201"/>
        <v>5.2631578947368363</v>
      </c>
      <c r="K3234">
        <f t="shared" si="202"/>
        <v>0</v>
      </c>
      <c r="L3234">
        <f t="shared" si="203"/>
        <v>11</v>
      </c>
    </row>
    <row r="3235" spans="1:12" hidden="1" x14ac:dyDescent="0.25">
      <c r="A3235" t="s">
        <v>30</v>
      </c>
      <c r="B3235">
        <v>28</v>
      </c>
      <c r="C3235">
        <v>84</v>
      </c>
      <c r="D3235">
        <v>19</v>
      </c>
      <c r="E3235" t="s">
        <v>23</v>
      </c>
      <c r="F3235">
        <v>19</v>
      </c>
      <c r="G3235">
        <v>19</v>
      </c>
      <c r="H3235">
        <v>21</v>
      </c>
      <c r="I3235">
        <f t="shared" si="200"/>
        <v>10.526315789473696</v>
      </c>
      <c r="J3235">
        <f t="shared" si="201"/>
        <v>0</v>
      </c>
      <c r="K3235">
        <f t="shared" si="202"/>
        <v>0</v>
      </c>
      <c r="L3235">
        <f t="shared" si="203"/>
        <v>0</v>
      </c>
    </row>
    <row r="3236" spans="1:12" hidden="1" x14ac:dyDescent="0.25">
      <c r="A3236" t="s">
        <v>30</v>
      </c>
      <c r="B3236">
        <v>28</v>
      </c>
      <c r="C3236">
        <v>84</v>
      </c>
      <c r="D3236">
        <v>19</v>
      </c>
      <c r="E3236" t="s">
        <v>25</v>
      </c>
      <c r="F3236">
        <v>19</v>
      </c>
      <c r="G3236">
        <v>19</v>
      </c>
      <c r="H3236">
        <v>19</v>
      </c>
      <c r="I3236">
        <f t="shared" si="200"/>
        <v>0</v>
      </c>
      <c r="J3236">
        <f t="shared" si="201"/>
        <v>0</v>
      </c>
      <c r="K3236">
        <f t="shared" si="202"/>
        <v>0</v>
      </c>
      <c r="L3236">
        <f t="shared" si="203"/>
        <v>0</v>
      </c>
    </row>
    <row r="3237" spans="1:12" hidden="1" x14ac:dyDescent="0.25">
      <c r="A3237" t="s">
        <v>30</v>
      </c>
      <c r="B3237">
        <v>28</v>
      </c>
      <c r="C3237">
        <v>84</v>
      </c>
      <c r="D3237">
        <v>19</v>
      </c>
      <c r="E3237" t="s">
        <v>26</v>
      </c>
      <c r="F3237">
        <v>28</v>
      </c>
      <c r="G3237">
        <v>28</v>
      </c>
      <c r="H3237">
        <v>28</v>
      </c>
      <c r="I3237">
        <f t="shared" si="200"/>
        <v>47.368421052631568</v>
      </c>
      <c r="J3237">
        <f t="shared" si="201"/>
        <v>47.368421052631568</v>
      </c>
      <c r="K3237">
        <f t="shared" si="202"/>
        <v>47.368421052631568</v>
      </c>
      <c r="L3237">
        <f t="shared" si="203"/>
        <v>100</v>
      </c>
    </row>
    <row r="3238" spans="1:12" hidden="1" x14ac:dyDescent="0.25">
      <c r="A3238" t="s">
        <v>30</v>
      </c>
      <c r="B3238">
        <v>28</v>
      </c>
      <c r="C3238">
        <v>84</v>
      </c>
      <c r="D3238">
        <v>19</v>
      </c>
      <c r="E3238" t="s">
        <v>27</v>
      </c>
      <c r="F3238">
        <v>19</v>
      </c>
      <c r="G3238">
        <v>19</v>
      </c>
      <c r="H3238">
        <v>22</v>
      </c>
      <c r="I3238">
        <f t="shared" si="200"/>
        <v>15.789473684210531</v>
      </c>
      <c r="J3238">
        <f t="shared" si="201"/>
        <v>0</v>
      </c>
      <c r="K3238">
        <f t="shared" si="202"/>
        <v>0</v>
      </c>
      <c r="L3238">
        <f t="shared" si="203"/>
        <v>0</v>
      </c>
    </row>
    <row r="3239" spans="1:12" hidden="1" x14ac:dyDescent="0.25">
      <c r="A3239" t="s">
        <v>30</v>
      </c>
      <c r="B3239">
        <v>28</v>
      </c>
      <c r="C3239">
        <v>84</v>
      </c>
      <c r="D3239">
        <v>19</v>
      </c>
      <c r="E3239" t="s">
        <v>24</v>
      </c>
      <c r="F3239">
        <v>21</v>
      </c>
      <c r="G3239">
        <v>19</v>
      </c>
      <c r="H3239">
        <v>24</v>
      </c>
      <c r="I3239">
        <f t="shared" si="200"/>
        <v>26.315789473684205</v>
      </c>
      <c r="J3239">
        <f t="shared" si="201"/>
        <v>10.526315789473696</v>
      </c>
      <c r="K3239">
        <f t="shared" si="202"/>
        <v>0</v>
      </c>
      <c r="L3239">
        <f t="shared" si="203"/>
        <v>22</v>
      </c>
    </row>
    <row r="3240" spans="1:12" hidden="1" x14ac:dyDescent="0.25">
      <c r="A3240" t="s">
        <v>30</v>
      </c>
      <c r="B3240">
        <v>28</v>
      </c>
      <c r="C3240">
        <v>84</v>
      </c>
      <c r="D3240">
        <v>19</v>
      </c>
      <c r="E3240" t="s">
        <v>28</v>
      </c>
      <c r="F3240">
        <v>24</v>
      </c>
      <c r="G3240">
        <v>24</v>
      </c>
      <c r="H3240">
        <v>24</v>
      </c>
      <c r="I3240">
        <f t="shared" si="200"/>
        <v>26.315789473684205</v>
      </c>
      <c r="J3240">
        <f t="shared" si="201"/>
        <v>26.315789473684205</v>
      </c>
      <c r="K3240">
        <f t="shared" si="202"/>
        <v>26.315789473684205</v>
      </c>
      <c r="L3240">
        <f t="shared" si="203"/>
        <v>55</v>
      </c>
    </row>
    <row r="3241" spans="1:12" hidden="1" x14ac:dyDescent="0.25">
      <c r="A3241" t="s">
        <v>30</v>
      </c>
      <c r="B3241">
        <v>28</v>
      </c>
      <c r="C3241">
        <v>84</v>
      </c>
      <c r="D3241">
        <v>19</v>
      </c>
      <c r="E3241" t="s">
        <v>29</v>
      </c>
      <c r="F3241">
        <v>20</v>
      </c>
      <c r="G3241">
        <v>19</v>
      </c>
      <c r="H3241">
        <v>23</v>
      </c>
      <c r="I3241">
        <f t="shared" si="200"/>
        <v>21.052631578947366</v>
      </c>
      <c r="J3241">
        <f t="shared" si="201"/>
        <v>5.2631578947368363</v>
      </c>
      <c r="K3241">
        <f t="shared" si="202"/>
        <v>0</v>
      </c>
      <c r="L3241">
        <f t="shared" si="203"/>
        <v>11</v>
      </c>
    </row>
    <row r="3242" spans="1:12" hidden="1" x14ac:dyDescent="0.25">
      <c r="A3242" t="s">
        <v>30</v>
      </c>
      <c r="B3242">
        <v>28</v>
      </c>
      <c r="C3242">
        <v>84</v>
      </c>
      <c r="D3242">
        <v>19</v>
      </c>
      <c r="E3242" t="s">
        <v>9</v>
      </c>
      <c r="F3242">
        <v>24</v>
      </c>
      <c r="G3242">
        <v>23</v>
      </c>
      <c r="H3242">
        <v>25</v>
      </c>
      <c r="I3242">
        <f t="shared" si="200"/>
        <v>31.578947368421062</v>
      </c>
      <c r="J3242">
        <f t="shared" si="201"/>
        <v>26.315789473684205</v>
      </c>
      <c r="K3242">
        <f t="shared" si="202"/>
        <v>21.052631578947366</v>
      </c>
      <c r="L3242">
        <f t="shared" si="203"/>
        <v>55</v>
      </c>
    </row>
    <row r="3243" spans="1:12" hidden="1" x14ac:dyDescent="0.25">
      <c r="A3243" t="s">
        <v>30</v>
      </c>
      <c r="B3243">
        <v>28</v>
      </c>
      <c r="C3243">
        <v>84</v>
      </c>
      <c r="D3243">
        <v>19</v>
      </c>
      <c r="E3243" t="s">
        <v>10</v>
      </c>
      <c r="F3243">
        <v>25</v>
      </c>
      <c r="G3243">
        <v>22</v>
      </c>
      <c r="H3243">
        <v>28</v>
      </c>
      <c r="I3243">
        <f t="shared" si="200"/>
        <v>47.368421052631568</v>
      </c>
      <c r="J3243">
        <f t="shared" si="201"/>
        <v>31.578947368421062</v>
      </c>
      <c r="K3243">
        <f t="shared" si="202"/>
        <v>15.789473684210531</v>
      </c>
      <c r="L3243">
        <f t="shared" si="203"/>
        <v>66</v>
      </c>
    </row>
    <row r="3244" spans="1:12" hidden="1" x14ac:dyDescent="0.25">
      <c r="A3244" t="s">
        <v>30</v>
      </c>
      <c r="B3244">
        <v>28</v>
      </c>
      <c r="C3244">
        <v>84</v>
      </c>
      <c r="D3244">
        <v>19</v>
      </c>
      <c r="E3244" t="s">
        <v>22</v>
      </c>
      <c r="F3244">
        <v>20</v>
      </c>
      <c r="G3244">
        <v>19</v>
      </c>
      <c r="H3244">
        <v>23</v>
      </c>
      <c r="I3244">
        <f t="shared" si="200"/>
        <v>21.052631578947366</v>
      </c>
      <c r="J3244">
        <f t="shared" si="201"/>
        <v>5.2631578947368363</v>
      </c>
      <c r="K3244">
        <f t="shared" si="202"/>
        <v>0</v>
      </c>
      <c r="L3244">
        <f t="shared" si="203"/>
        <v>11</v>
      </c>
    </row>
    <row r="3245" spans="1:12" hidden="1" x14ac:dyDescent="0.25">
      <c r="A3245" t="s">
        <v>30</v>
      </c>
      <c r="B3245">
        <v>28</v>
      </c>
      <c r="C3245">
        <v>84</v>
      </c>
      <c r="D3245">
        <v>19</v>
      </c>
      <c r="E3245" t="s">
        <v>23</v>
      </c>
      <c r="F3245">
        <v>19</v>
      </c>
      <c r="G3245">
        <v>19</v>
      </c>
      <c r="H3245">
        <v>21</v>
      </c>
      <c r="I3245">
        <f t="shared" si="200"/>
        <v>10.526315789473696</v>
      </c>
      <c r="J3245">
        <f t="shared" si="201"/>
        <v>0</v>
      </c>
      <c r="K3245">
        <f t="shared" si="202"/>
        <v>0</v>
      </c>
      <c r="L3245">
        <f t="shared" si="203"/>
        <v>0</v>
      </c>
    </row>
    <row r="3246" spans="1:12" hidden="1" x14ac:dyDescent="0.25">
      <c r="A3246" t="s">
        <v>30</v>
      </c>
      <c r="B3246">
        <v>28</v>
      </c>
      <c r="C3246">
        <v>84</v>
      </c>
      <c r="D3246">
        <v>19</v>
      </c>
      <c r="E3246" t="s">
        <v>25</v>
      </c>
      <c r="F3246">
        <v>19</v>
      </c>
      <c r="G3246">
        <v>19</v>
      </c>
      <c r="H3246">
        <v>19</v>
      </c>
      <c r="I3246">
        <f t="shared" si="200"/>
        <v>0</v>
      </c>
      <c r="J3246">
        <f t="shared" si="201"/>
        <v>0</v>
      </c>
      <c r="K3246">
        <f t="shared" si="202"/>
        <v>0</v>
      </c>
      <c r="L3246">
        <f t="shared" si="203"/>
        <v>0</v>
      </c>
    </row>
    <row r="3247" spans="1:12" hidden="1" x14ac:dyDescent="0.25">
      <c r="A3247" t="s">
        <v>30</v>
      </c>
      <c r="B3247">
        <v>28</v>
      </c>
      <c r="C3247">
        <v>84</v>
      </c>
      <c r="D3247">
        <v>19</v>
      </c>
      <c r="E3247" t="s">
        <v>26</v>
      </c>
      <c r="F3247">
        <v>24</v>
      </c>
      <c r="G3247">
        <v>24</v>
      </c>
      <c r="H3247">
        <v>24</v>
      </c>
      <c r="I3247">
        <f t="shared" si="200"/>
        <v>26.315789473684205</v>
      </c>
      <c r="J3247">
        <f t="shared" si="201"/>
        <v>26.315789473684205</v>
      </c>
      <c r="K3247">
        <f t="shared" si="202"/>
        <v>26.315789473684205</v>
      </c>
      <c r="L3247">
        <f t="shared" si="203"/>
        <v>55</v>
      </c>
    </row>
    <row r="3248" spans="1:12" hidden="1" x14ac:dyDescent="0.25">
      <c r="A3248" t="s">
        <v>30</v>
      </c>
      <c r="B3248">
        <v>28</v>
      </c>
      <c r="C3248">
        <v>84</v>
      </c>
      <c r="D3248">
        <v>19</v>
      </c>
      <c r="E3248" t="s">
        <v>27</v>
      </c>
      <c r="F3248">
        <v>20</v>
      </c>
      <c r="G3248">
        <v>19</v>
      </c>
      <c r="H3248">
        <v>22</v>
      </c>
      <c r="I3248">
        <f t="shared" si="200"/>
        <v>15.789473684210531</v>
      </c>
      <c r="J3248">
        <f t="shared" si="201"/>
        <v>5.2631578947368363</v>
      </c>
      <c r="K3248">
        <f t="shared" si="202"/>
        <v>0</v>
      </c>
      <c r="L3248">
        <f t="shared" si="203"/>
        <v>11</v>
      </c>
    </row>
    <row r="3249" spans="1:12" hidden="1" x14ac:dyDescent="0.25">
      <c r="A3249" t="s">
        <v>30</v>
      </c>
      <c r="B3249">
        <v>28</v>
      </c>
      <c r="C3249">
        <v>84</v>
      </c>
      <c r="D3249">
        <v>19</v>
      </c>
      <c r="E3249" t="s">
        <v>24</v>
      </c>
      <c r="F3249">
        <v>21</v>
      </c>
      <c r="G3249">
        <v>19</v>
      </c>
      <c r="H3249">
        <v>24</v>
      </c>
      <c r="I3249">
        <f t="shared" si="200"/>
        <v>26.315789473684205</v>
      </c>
      <c r="J3249">
        <f t="shared" si="201"/>
        <v>10.526315789473696</v>
      </c>
      <c r="K3249">
        <f t="shared" si="202"/>
        <v>0</v>
      </c>
      <c r="L3249">
        <f t="shared" si="203"/>
        <v>22</v>
      </c>
    </row>
    <row r="3250" spans="1:12" hidden="1" x14ac:dyDescent="0.25">
      <c r="A3250" t="s">
        <v>30</v>
      </c>
      <c r="B3250">
        <v>28</v>
      </c>
      <c r="C3250">
        <v>84</v>
      </c>
      <c r="D3250">
        <v>19</v>
      </c>
      <c r="E3250" t="s">
        <v>28</v>
      </c>
      <c r="F3250">
        <v>23</v>
      </c>
      <c r="G3250">
        <v>23</v>
      </c>
      <c r="H3250">
        <v>23</v>
      </c>
      <c r="I3250">
        <f t="shared" si="200"/>
        <v>21.052631578947366</v>
      </c>
      <c r="J3250">
        <f t="shared" si="201"/>
        <v>21.052631578947366</v>
      </c>
      <c r="K3250">
        <f t="shared" si="202"/>
        <v>21.052631578947366</v>
      </c>
      <c r="L3250">
        <f t="shared" si="203"/>
        <v>44</v>
      </c>
    </row>
    <row r="3251" spans="1:12" hidden="1" x14ac:dyDescent="0.25">
      <c r="A3251" t="s">
        <v>30</v>
      </c>
      <c r="B3251">
        <v>28</v>
      </c>
      <c r="C3251">
        <v>84</v>
      </c>
      <c r="D3251">
        <v>19</v>
      </c>
      <c r="E3251" t="s">
        <v>29</v>
      </c>
      <c r="F3251">
        <v>20</v>
      </c>
      <c r="G3251">
        <v>19</v>
      </c>
      <c r="H3251">
        <v>23</v>
      </c>
      <c r="I3251">
        <f t="shared" si="200"/>
        <v>21.052631578947366</v>
      </c>
      <c r="J3251">
        <f t="shared" si="201"/>
        <v>5.2631578947368363</v>
      </c>
      <c r="K3251">
        <f t="shared" si="202"/>
        <v>0</v>
      </c>
      <c r="L3251">
        <f t="shared" si="203"/>
        <v>11</v>
      </c>
    </row>
    <row r="3252" spans="1:12" hidden="1" x14ac:dyDescent="0.25">
      <c r="A3252" t="s">
        <v>30</v>
      </c>
      <c r="B3252">
        <v>28</v>
      </c>
      <c r="C3252">
        <v>84</v>
      </c>
      <c r="D3252">
        <v>19</v>
      </c>
      <c r="E3252" t="s">
        <v>9</v>
      </c>
      <c r="F3252">
        <v>24</v>
      </c>
      <c r="G3252">
        <v>22</v>
      </c>
      <c r="H3252">
        <v>26</v>
      </c>
      <c r="I3252">
        <f t="shared" si="200"/>
        <v>36.842105263157897</v>
      </c>
      <c r="J3252">
        <f t="shared" si="201"/>
        <v>26.315789473684205</v>
      </c>
      <c r="K3252">
        <f t="shared" si="202"/>
        <v>15.789473684210531</v>
      </c>
      <c r="L3252">
        <f t="shared" si="203"/>
        <v>55</v>
      </c>
    </row>
    <row r="3253" spans="1:12" hidden="1" x14ac:dyDescent="0.25">
      <c r="A3253" t="s">
        <v>30</v>
      </c>
      <c r="B3253">
        <v>28</v>
      </c>
      <c r="C3253">
        <v>84</v>
      </c>
      <c r="D3253">
        <v>19</v>
      </c>
      <c r="E3253" t="s">
        <v>10</v>
      </c>
      <c r="F3253">
        <v>25</v>
      </c>
      <c r="G3253">
        <v>22</v>
      </c>
      <c r="H3253">
        <v>28</v>
      </c>
      <c r="I3253">
        <f t="shared" si="200"/>
        <v>47.368421052631568</v>
      </c>
      <c r="J3253">
        <f t="shared" si="201"/>
        <v>31.578947368421062</v>
      </c>
      <c r="K3253">
        <f t="shared" si="202"/>
        <v>15.789473684210531</v>
      </c>
      <c r="L3253">
        <f t="shared" si="203"/>
        <v>66</v>
      </c>
    </row>
    <row r="3254" spans="1:12" hidden="1" x14ac:dyDescent="0.25">
      <c r="A3254" t="s">
        <v>30</v>
      </c>
      <c r="B3254">
        <v>28</v>
      </c>
      <c r="C3254">
        <v>84</v>
      </c>
      <c r="D3254">
        <v>19</v>
      </c>
      <c r="E3254" t="s">
        <v>22</v>
      </c>
      <c r="F3254">
        <v>20</v>
      </c>
      <c r="G3254">
        <v>19</v>
      </c>
      <c r="H3254">
        <v>22</v>
      </c>
      <c r="I3254">
        <f t="shared" si="200"/>
        <v>15.789473684210531</v>
      </c>
      <c r="J3254">
        <f t="shared" si="201"/>
        <v>5.2631578947368363</v>
      </c>
      <c r="K3254">
        <f t="shared" si="202"/>
        <v>0</v>
      </c>
      <c r="L3254">
        <f t="shared" si="203"/>
        <v>11</v>
      </c>
    </row>
    <row r="3255" spans="1:12" hidden="1" x14ac:dyDescent="0.25">
      <c r="A3255" t="s">
        <v>30</v>
      </c>
      <c r="B3255">
        <v>28</v>
      </c>
      <c r="C3255">
        <v>84</v>
      </c>
      <c r="D3255">
        <v>19</v>
      </c>
      <c r="E3255" t="s">
        <v>23</v>
      </c>
      <c r="F3255">
        <v>19</v>
      </c>
      <c r="G3255">
        <v>19</v>
      </c>
      <c r="H3255">
        <v>21</v>
      </c>
      <c r="I3255">
        <f t="shared" si="200"/>
        <v>10.526315789473696</v>
      </c>
      <c r="J3255">
        <f t="shared" si="201"/>
        <v>0</v>
      </c>
      <c r="K3255">
        <f t="shared" si="202"/>
        <v>0</v>
      </c>
      <c r="L3255">
        <f t="shared" si="203"/>
        <v>0</v>
      </c>
    </row>
    <row r="3256" spans="1:12" hidden="1" x14ac:dyDescent="0.25">
      <c r="A3256" t="s">
        <v>30</v>
      </c>
      <c r="B3256">
        <v>28</v>
      </c>
      <c r="C3256">
        <v>84</v>
      </c>
      <c r="D3256">
        <v>19</v>
      </c>
      <c r="E3256" t="s">
        <v>25</v>
      </c>
      <c r="F3256">
        <v>21</v>
      </c>
      <c r="G3256">
        <v>21</v>
      </c>
      <c r="H3256">
        <v>21</v>
      </c>
      <c r="I3256">
        <f t="shared" si="200"/>
        <v>10.526315789473696</v>
      </c>
      <c r="J3256">
        <f t="shared" si="201"/>
        <v>10.526315789473696</v>
      </c>
      <c r="K3256">
        <f t="shared" si="202"/>
        <v>10.526315789473696</v>
      </c>
      <c r="L3256">
        <f t="shared" si="203"/>
        <v>22</v>
      </c>
    </row>
    <row r="3257" spans="1:12" hidden="1" x14ac:dyDescent="0.25">
      <c r="A3257" t="s">
        <v>30</v>
      </c>
      <c r="B3257">
        <v>28</v>
      </c>
      <c r="C3257">
        <v>84</v>
      </c>
      <c r="D3257">
        <v>19</v>
      </c>
      <c r="E3257" t="s">
        <v>26</v>
      </c>
      <c r="F3257">
        <v>26</v>
      </c>
      <c r="G3257">
        <v>26</v>
      </c>
      <c r="H3257">
        <v>26</v>
      </c>
      <c r="I3257">
        <f t="shared" si="200"/>
        <v>36.842105263157897</v>
      </c>
      <c r="J3257">
        <f t="shared" si="201"/>
        <v>36.842105263157897</v>
      </c>
      <c r="K3257">
        <f t="shared" si="202"/>
        <v>36.842105263157897</v>
      </c>
      <c r="L3257">
        <f t="shared" si="203"/>
        <v>77</v>
      </c>
    </row>
    <row r="3258" spans="1:12" hidden="1" x14ac:dyDescent="0.25">
      <c r="A3258" t="s">
        <v>30</v>
      </c>
      <c r="B3258">
        <v>28</v>
      </c>
      <c r="C3258">
        <v>84</v>
      </c>
      <c r="D3258">
        <v>19</v>
      </c>
      <c r="E3258" t="s">
        <v>27</v>
      </c>
      <c r="F3258">
        <v>20</v>
      </c>
      <c r="G3258">
        <v>19</v>
      </c>
      <c r="H3258">
        <v>22</v>
      </c>
      <c r="I3258">
        <f t="shared" si="200"/>
        <v>15.789473684210531</v>
      </c>
      <c r="J3258">
        <f t="shared" si="201"/>
        <v>5.2631578947368363</v>
      </c>
      <c r="K3258">
        <f t="shared" si="202"/>
        <v>0</v>
      </c>
      <c r="L3258">
        <f t="shared" si="203"/>
        <v>11</v>
      </c>
    </row>
    <row r="3259" spans="1:12" hidden="1" x14ac:dyDescent="0.25">
      <c r="A3259" t="s">
        <v>30</v>
      </c>
      <c r="B3259">
        <v>28</v>
      </c>
      <c r="C3259">
        <v>84</v>
      </c>
      <c r="D3259">
        <v>19</v>
      </c>
      <c r="E3259" t="s">
        <v>24</v>
      </c>
      <c r="F3259">
        <v>21</v>
      </c>
      <c r="G3259">
        <v>19</v>
      </c>
      <c r="H3259">
        <v>25</v>
      </c>
      <c r="I3259">
        <f t="shared" si="200"/>
        <v>31.578947368421062</v>
      </c>
      <c r="J3259">
        <f t="shared" si="201"/>
        <v>10.526315789473696</v>
      </c>
      <c r="K3259">
        <f t="shared" si="202"/>
        <v>0</v>
      </c>
      <c r="L3259">
        <f t="shared" si="203"/>
        <v>22</v>
      </c>
    </row>
    <row r="3260" spans="1:12" hidden="1" x14ac:dyDescent="0.25">
      <c r="A3260" t="s">
        <v>30</v>
      </c>
      <c r="B3260">
        <v>28</v>
      </c>
      <c r="C3260">
        <v>84</v>
      </c>
      <c r="D3260">
        <v>19</v>
      </c>
      <c r="E3260" t="s">
        <v>28</v>
      </c>
      <c r="F3260">
        <v>24</v>
      </c>
      <c r="G3260">
        <v>24</v>
      </c>
      <c r="H3260">
        <v>24</v>
      </c>
      <c r="I3260">
        <f t="shared" si="200"/>
        <v>26.315789473684205</v>
      </c>
      <c r="J3260">
        <f t="shared" si="201"/>
        <v>26.315789473684205</v>
      </c>
      <c r="K3260">
        <f t="shared" si="202"/>
        <v>26.315789473684205</v>
      </c>
      <c r="L3260">
        <f t="shared" si="203"/>
        <v>55</v>
      </c>
    </row>
    <row r="3261" spans="1:12" hidden="1" x14ac:dyDescent="0.25">
      <c r="A3261" t="s">
        <v>30</v>
      </c>
      <c r="B3261">
        <v>28</v>
      </c>
      <c r="C3261">
        <v>84</v>
      </c>
      <c r="D3261">
        <v>19</v>
      </c>
      <c r="E3261" t="s">
        <v>29</v>
      </c>
      <c r="F3261">
        <v>20</v>
      </c>
      <c r="G3261">
        <v>19</v>
      </c>
      <c r="H3261">
        <v>23</v>
      </c>
      <c r="I3261">
        <f t="shared" si="200"/>
        <v>21.052631578947366</v>
      </c>
      <c r="J3261">
        <f t="shared" si="201"/>
        <v>5.2631578947368363</v>
      </c>
      <c r="K3261">
        <f t="shared" si="202"/>
        <v>0</v>
      </c>
      <c r="L3261">
        <f t="shared" si="203"/>
        <v>11</v>
      </c>
    </row>
    <row r="3262" spans="1:12" hidden="1" x14ac:dyDescent="0.25">
      <c r="A3262" t="s">
        <v>30</v>
      </c>
      <c r="B3262">
        <v>28</v>
      </c>
      <c r="C3262">
        <v>84</v>
      </c>
      <c r="D3262">
        <v>19</v>
      </c>
      <c r="E3262" t="s">
        <v>9</v>
      </c>
      <c r="F3262">
        <v>24</v>
      </c>
      <c r="G3262">
        <v>24</v>
      </c>
      <c r="H3262">
        <v>26</v>
      </c>
      <c r="I3262">
        <f t="shared" si="200"/>
        <v>36.842105263157897</v>
      </c>
      <c r="J3262">
        <f t="shared" si="201"/>
        <v>26.315789473684205</v>
      </c>
      <c r="K3262">
        <f t="shared" si="202"/>
        <v>26.315789473684205</v>
      </c>
      <c r="L3262">
        <f t="shared" si="203"/>
        <v>55</v>
      </c>
    </row>
    <row r="3263" spans="1:12" hidden="1" x14ac:dyDescent="0.25">
      <c r="A3263" t="s">
        <v>30</v>
      </c>
      <c r="B3263">
        <v>28</v>
      </c>
      <c r="C3263">
        <v>84</v>
      </c>
      <c r="D3263">
        <v>19</v>
      </c>
      <c r="E3263" t="s">
        <v>10</v>
      </c>
      <c r="F3263">
        <v>25</v>
      </c>
      <c r="G3263">
        <v>22</v>
      </c>
      <c r="H3263">
        <v>28</v>
      </c>
      <c r="I3263">
        <f t="shared" si="200"/>
        <v>47.368421052631568</v>
      </c>
      <c r="J3263">
        <f t="shared" si="201"/>
        <v>31.578947368421062</v>
      </c>
      <c r="K3263">
        <f t="shared" si="202"/>
        <v>15.789473684210531</v>
      </c>
      <c r="L3263">
        <f t="shared" si="203"/>
        <v>66</v>
      </c>
    </row>
    <row r="3264" spans="1:12" hidden="1" x14ac:dyDescent="0.25">
      <c r="A3264" t="s">
        <v>30</v>
      </c>
      <c r="B3264">
        <v>28</v>
      </c>
      <c r="C3264">
        <v>84</v>
      </c>
      <c r="D3264">
        <v>19</v>
      </c>
      <c r="E3264" t="s">
        <v>22</v>
      </c>
      <c r="F3264">
        <v>20</v>
      </c>
      <c r="G3264">
        <v>19</v>
      </c>
      <c r="H3264">
        <v>23</v>
      </c>
      <c r="I3264">
        <f t="shared" si="200"/>
        <v>21.052631578947366</v>
      </c>
      <c r="J3264">
        <f t="shared" si="201"/>
        <v>5.2631578947368363</v>
      </c>
      <c r="K3264">
        <f t="shared" si="202"/>
        <v>0</v>
      </c>
      <c r="L3264">
        <f t="shared" si="203"/>
        <v>11</v>
      </c>
    </row>
    <row r="3265" spans="1:12" hidden="1" x14ac:dyDescent="0.25">
      <c r="A3265" t="s">
        <v>30</v>
      </c>
      <c r="B3265">
        <v>28</v>
      </c>
      <c r="C3265">
        <v>84</v>
      </c>
      <c r="D3265">
        <v>19</v>
      </c>
      <c r="E3265" t="s">
        <v>23</v>
      </c>
      <c r="F3265">
        <v>19</v>
      </c>
      <c r="G3265">
        <v>19</v>
      </c>
      <c r="H3265">
        <v>21</v>
      </c>
      <c r="I3265">
        <f t="shared" si="200"/>
        <v>10.526315789473696</v>
      </c>
      <c r="J3265">
        <f t="shared" si="201"/>
        <v>0</v>
      </c>
      <c r="K3265">
        <f t="shared" si="202"/>
        <v>0</v>
      </c>
      <c r="L3265">
        <f t="shared" si="203"/>
        <v>0</v>
      </c>
    </row>
    <row r="3266" spans="1:12" hidden="1" x14ac:dyDescent="0.25">
      <c r="A3266" t="s">
        <v>30</v>
      </c>
      <c r="B3266">
        <v>28</v>
      </c>
      <c r="C3266">
        <v>84</v>
      </c>
      <c r="D3266">
        <v>19</v>
      </c>
      <c r="E3266" t="s">
        <v>25</v>
      </c>
      <c r="F3266">
        <v>20</v>
      </c>
      <c r="G3266">
        <v>20</v>
      </c>
      <c r="H3266">
        <v>20</v>
      </c>
      <c r="I3266">
        <f t="shared" ref="I3266:I3329" si="204" xml:space="preserve"> ((H3266 / D3266) - 1) * 100</f>
        <v>5.2631578947368363</v>
      </c>
      <c r="J3266">
        <f t="shared" ref="J3266:J3329" si="205" xml:space="preserve"> ((F3266 / D3266) - 1) * 100</f>
        <v>5.2631578947368363</v>
      </c>
      <c r="K3266">
        <f t="shared" ref="K3266:K3329" si="206" xml:space="preserve"> ((G3266 / D3266) - 1) * 100</f>
        <v>5.2631578947368363</v>
      </c>
      <c r="L3266">
        <f t="shared" ref="L3266:L3329" si="207">IF(B3266-D3266=0, 0,INT(((F3266-D3266)/(B3266-D3266))*100))</f>
        <v>11</v>
      </c>
    </row>
    <row r="3267" spans="1:12" hidden="1" x14ac:dyDescent="0.25">
      <c r="A3267" t="s">
        <v>30</v>
      </c>
      <c r="B3267">
        <v>28</v>
      </c>
      <c r="C3267">
        <v>84</v>
      </c>
      <c r="D3267">
        <v>19</v>
      </c>
      <c r="E3267" t="s">
        <v>26</v>
      </c>
      <c r="F3267">
        <v>26</v>
      </c>
      <c r="G3267">
        <v>26</v>
      </c>
      <c r="H3267">
        <v>26</v>
      </c>
      <c r="I3267">
        <f t="shared" si="204"/>
        <v>36.842105263157897</v>
      </c>
      <c r="J3267">
        <f t="shared" si="205"/>
        <v>36.842105263157897</v>
      </c>
      <c r="K3267">
        <f t="shared" si="206"/>
        <v>36.842105263157897</v>
      </c>
      <c r="L3267">
        <f t="shared" si="207"/>
        <v>77</v>
      </c>
    </row>
    <row r="3268" spans="1:12" hidden="1" x14ac:dyDescent="0.25">
      <c r="A3268" t="s">
        <v>30</v>
      </c>
      <c r="B3268">
        <v>28</v>
      </c>
      <c r="C3268">
        <v>84</v>
      </c>
      <c r="D3268">
        <v>19</v>
      </c>
      <c r="E3268" t="s">
        <v>27</v>
      </c>
      <c r="F3268">
        <v>20</v>
      </c>
      <c r="G3268">
        <v>19</v>
      </c>
      <c r="H3268">
        <v>22</v>
      </c>
      <c r="I3268">
        <f t="shared" si="204"/>
        <v>15.789473684210531</v>
      </c>
      <c r="J3268">
        <f t="shared" si="205"/>
        <v>5.2631578947368363</v>
      </c>
      <c r="K3268">
        <f t="shared" si="206"/>
        <v>0</v>
      </c>
      <c r="L3268">
        <f t="shared" si="207"/>
        <v>11</v>
      </c>
    </row>
    <row r="3269" spans="1:12" hidden="1" x14ac:dyDescent="0.25">
      <c r="A3269" t="s">
        <v>30</v>
      </c>
      <c r="B3269">
        <v>28</v>
      </c>
      <c r="C3269">
        <v>84</v>
      </c>
      <c r="D3269">
        <v>19</v>
      </c>
      <c r="E3269" t="s">
        <v>24</v>
      </c>
      <c r="F3269">
        <v>21</v>
      </c>
      <c r="G3269">
        <v>19</v>
      </c>
      <c r="H3269">
        <v>25</v>
      </c>
      <c r="I3269">
        <f t="shared" si="204"/>
        <v>31.578947368421062</v>
      </c>
      <c r="J3269">
        <f t="shared" si="205"/>
        <v>10.526315789473696</v>
      </c>
      <c r="K3269">
        <f t="shared" si="206"/>
        <v>0</v>
      </c>
      <c r="L3269">
        <f t="shared" si="207"/>
        <v>22</v>
      </c>
    </row>
    <row r="3270" spans="1:12" hidden="1" x14ac:dyDescent="0.25">
      <c r="A3270" t="s">
        <v>30</v>
      </c>
      <c r="B3270">
        <v>28</v>
      </c>
      <c r="C3270">
        <v>84</v>
      </c>
      <c r="D3270">
        <v>19</v>
      </c>
      <c r="E3270" t="s">
        <v>28</v>
      </c>
      <c r="F3270">
        <v>23</v>
      </c>
      <c r="G3270">
        <v>23</v>
      </c>
      <c r="H3270">
        <v>23</v>
      </c>
      <c r="I3270">
        <f t="shared" si="204"/>
        <v>21.052631578947366</v>
      </c>
      <c r="J3270">
        <f t="shared" si="205"/>
        <v>21.052631578947366</v>
      </c>
      <c r="K3270">
        <f t="shared" si="206"/>
        <v>21.052631578947366</v>
      </c>
      <c r="L3270">
        <f t="shared" si="207"/>
        <v>44</v>
      </c>
    </row>
    <row r="3271" spans="1:12" hidden="1" x14ac:dyDescent="0.25">
      <c r="A3271" t="s">
        <v>30</v>
      </c>
      <c r="B3271">
        <v>28</v>
      </c>
      <c r="C3271">
        <v>84</v>
      </c>
      <c r="D3271">
        <v>19</v>
      </c>
      <c r="E3271" t="s">
        <v>29</v>
      </c>
      <c r="F3271">
        <v>20</v>
      </c>
      <c r="G3271">
        <v>19</v>
      </c>
      <c r="H3271">
        <v>22</v>
      </c>
      <c r="I3271">
        <f t="shared" si="204"/>
        <v>15.789473684210531</v>
      </c>
      <c r="J3271">
        <f t="shared" si="205"/>
        <v>5.2631578947368363</v>
      </c>
      <c r="K3271">
        <f t="shared" si="206"/>
        <v>0</v>
      </c>
      <c r="L3271">
        <f t="shared" si="207"/>
        <v>11</v>
      </c>
    </row>
    <row r="3272" spans="1:12" hidden="1" x14ac:dyDescent="0.25">
      <c r="A3272" t="s">
        <v>30</v>
      </c>
      <c r="B3272">
        <v>28</v>
      </c>
      <c r="C3272">
        <v>84</v>
      </c>
      <c r="D3272">
        <v>19</v>
      </c>
      <c r="E3272" t="s">
        <v>9</v>
      </c>
      <c r="F3272">
        <v>23</v>
      </c>
      <c r="G3272">
        <v>23</v>
      </c>
      <c r="H3272">
        <v>25</v>
      </c>
      <c r="I3272">
        <f t="shared" si="204"/>
        <v>31.578947368421062</v>
      </c>
      <c r="J3272">
        <f t="shared" si="205"/>
        <v>21.052631578947366</v>
      </c>
      <c r="K3272">
        <f t="shared" si="206"/>
        <v>21.052631578947366</v>
      </c>
      <c r="L3272">
        <f t="shared" si="207"/>
        <v>44</v>
      </c>
    </row>
    <row r="3273" spans="1:12" hidden="1" x14ac:dyDescent="0.25">
      <c r="A3273" t="s">
        <v>30</v>
      </c>
      <c r="B3273">
        <v>28</v>
      </c>
      <c r="C3273">
        <v>84</v>
      </c>
      <c r="D3273">
        <v>19</v>
      </c>
      <c r="E3273" t="s">
        <v>10</v>
      </c>
      <c r="F3273">
        <v>25</v>
      </c>
      <c r="G3273">
        <v>22</v>
      </c>
      <c r="H3273">
        <v>28</v>
      </c>
      <c r="I3273">
        <f t="shared" si="204"/>
        <v>47.368421052631568</v>
      </c>
      <c r="J3273">
        <f t="shared" si="205"/>
        <v>31.578947368421062</v>
      </c>
      <c r="K3273">
        <f t="shared" si="206"/>
        <v>15.789473684210531</v>
      </c>
      <c r="L3273">
        <f t="shared" si="207"/>
        <v>66</v>
      </c>
    </row>
    <row r="3274" spans="1:12" hidden="1" x14ac:dyDescent="0.25">
      <c r="A3274" t="s">
        <v>30</v>
      </c>
      <c r="B3274">
        <v>28</v>
      </c>
      <c r="C3274">
        <v>84</v>
      </c>
      <c r="D3274">
        <v>19</v>
      </c>
      <c r="E3274" t="s">
        <v>22</v>
      </c>
      <c r="F3274">
        <v>20</v>
      </c>
      <c r="G3274">
        <v>19</v>
      </c>
      <c r="H3274">
        <v>22</v>
      </c>
      <c r="I3274">
        <f t="shared" si="204"/>
        <v>15.789473684210531</v>
      </c>
      <c r="J3274">
        <f t="shared" si="205"/>
        <v>5.2631578947368363</v>
      </c>
      <c r="K3274">
        <f t="shared" si="206"/>
        <v>0</v>
      </c>
      <c r="L3274">
        <f t="shared" si="207"/>
        <v>11</v>
      </c>
    </row>
    <row r="3275" spans="1:12" hidden="1" x14ac:dyDescent="0.25">
      <c r="A3275" t="s">
        <v>30</v>
      </c>
      <c r="B3275">
        <v>28</v>
      </c>
      <c r="C3275">
        <v>84</v>
      </c>
      <c r="D3275">
        <v>19</v>
      </c>
      <c r="E3275" t="s">
        <v>23</v>
      </c>
      <c r="F3275">
        <v>19</v>
      </c>
      <c r="G3275">
        <v>19</v>
      </c>
      <c r="H3275">
        <v>21</v>
      </c>
      <c r="I3275">
        <f t="shared" si="204"/>
        <v>10.526315789473696</v>
      </c>
      <c r="J3275">
        <f t="shared" si="205"/>
        <v>0</v>
      </c>
      <c r="K3275">
        <f t="shared" si="206"/>
        <v>0</v>
      </c>
      <c r="L3275">
        <f t="shared" si="207"/>
        <v>0</v>
      </c>
    </row>
    <row r="3276" spans="1:12" hidden="1" x14ac:dyDescent="0.25">
      <c r="A3276" t="s">
        <v>30</v>
      </c>
      <c r="B3276">
        <v>28</v>
      </c>
      <c r="C3276">
        <v>84</v>
      </c>
      <c r="D3276">
        <v>19</v>
      </c>
      <c r="E3276" t="s">
        <v>25</v>
      </c>
      <c r="F3276">
        <v>20</v>
      </c>
      <c r="G3276">
        <v>20</v>
      </c>
      <c r="H3276">
        <v>20</v>
      </c>
      <c r="I3276">
        <f t="shared" si="204"/>
        <v>5.2631578947368363</v>
      </c>
      <c r="J3276">
        <f t="shared" si="205"/>
        <v>5.2631578947368363</v>
      </c>
      <c r="K3276">
        <f t="shared" si="206"/>
        <v>5.2631578947368363</v>
      </c>
      <c r="L3276">
        <f t="shared" si="207"/>
        <v>11</v>
      </c>
    </row>
    <row r="3277" spans="1:12" hidden="1" x14ac:dyDescent="0.25">
      <c r="A3277" t="s">
        <v>30</v>
      </c>
      <c r="B3277">
        <v>28</v>
      </c>
      <c r="C3277">
        <v>84</v>
      </c>
      <c r="D3277">
        <v>19</v>
      </c>
      <c r="E3277" t="s">
        <v>26</v>
      </c>
      <c r="F3277">
        <v>24</v>
      </c>
      <c r="G3277">
        <v>24</v>
      </c>
      <c r="H3277">
        <v>24</v>
      </c>
      <c r="I3277">
        <f t="shared" si="204"/>
        <v>26.315789473684205</v>
      </c>
      <c r="J3277">
        <f t="shared" si="205"/>
        <v>26.315789473684205</v>
      </c>
      <c r="K3277">
        <f t="shared" si="206"/>
        <v>26.315789473684205</v>
      </c>
      <c r="L3277">
        <f t="shared" si="207"/>
        <v>55</v>
      </c>
    </row>
    <row r="3278" spans="1:12" hidden="1" x14ac:dyDescent="0.25">
      <c r="A3278" t="s">
        <v>30</v>
      </c>
      <c r="B3278">
        <v>28</v>
      </c>
      <c r="C3278">
        <v>84</v>
      </c>
      <c r="D3278">
        <v>19</v>
      </c>
      <c r="E3278" t="s">
        <v>27</v>
      </c>
      <c r="F3278">
        <v>20</v>
      </c>
      <c r="G3278">
        <v>19</v>
      </c>
      <c r="H3278">
        <v>22</v>
      </c>
      <c r="I3278">
        <f t="shared" si="204"/>
        <v>15.789473684210531</v>
      </c>
      <c r="J3278">
        <f t="shared" si="205"/>
        <v>5.2631578947368363</v>
      </c>
      <c r="K3278">
        <f t="shared" si="206"/>
        <v>0</v>
      </c>
      <c r="L3278">
        <f t="shared" si="207"/>
        <v>11</v>
      </c>
    </row>
    <row r="3279" spans="1:12" hidden="1" x14ac:dyDescent="0.25">
      <c r="A3279" t="s">
        <v>30</v>
      </c>
      <c r="B3279">
        <v>28</v>
      </c>
      <c r="C3279">
        <v>84</v>
      </c>
      <c r="D3279">
        <v>19</v>
      </c>
      <c r="E3279" t="s">
        <v>24</v>
      </c>
      <c r="F3279">
        <v>21</v>
      </c>
      <c r="G3279">
        <v>19</v>
      </c>
      <c r="H3279">
        <v>25</v>
      </c>
      <c r="I3279">
        <f t="shared" si="204"/>
        <v>31.578947368421062</v>
      </c>
      <c r="J3279">
        <f t="shared" si="205"/>
        <v>10.526315789473696</v>
      </c>
      <c r="K3279">
        <f t="shared" si="206"/>
        <v>0</v>
      </c>
      <c r="L3279">
        <f t="shared" si="207"/>
        <v>22</v>
      </c>
    </row>
    <row r="3280" spans="1:12" hidden="1" x14ac:dyDescent="0.25">
      <c r="A3280" t="s">
        <v>30</v>
      </c>
      <c r="B3280">
        <v>28</v>
      </c>
      <c r="C3280">
        <v>84</v>
      </c>
      <c r="D3280">
        <v>19</v>
      </c>
      <c r="E3280" t="s">
        <v>28</v>
      </c>
      <c r="F3280">
        <v>23</v>
      </c>
      <c r="G3280">
        <v>23</v>
      </c>
      <c r="H3280">
        <v>23</v>
      </c>
      <c r="I3280">
        <f t="shared" si="204"/>
        <v>21.052631578947366</v>
      </c>
      <c r="J3280">
        <f t="shared" si="205"/>
        <v>21.052631578947366</v>
      </c>
      <c r="K3280">
        <f t="shared" si="206"/>
        <v>21.052631578947366</v>
      </c>
      <c r="L3280">
        <f t="shared" si="207"/>
        <v>44</v>
      </c>
    </row>
    <row r="3281" spans="1:12" hidden="1" x14ac:dyDescent="0.25">
      <c r="A3281" t="s">
        <v>30</v>
      </c>
      <c r="B3281">
        <v>28</v>
      </c>
      <c r="C3281">
        <v>84</v>
      </c>
      <c r="D3281">
        <v>19</v>
      </c>
      <c r="E3281" t="s">
        <v>29</v>
      </c>
      <c r="F3281">
        <v>20</v>
      </c>
      <c r="G3281">
        <v>19</v>
      </c>
      <c r="H3281">
        <v>23</v>
      </c>
      <c r="I3281">
        <f t="shared" si="204"/>
        <v>21.052631578947366</v>
      </c>
      <c r="J3281">
        <f t="shared" si="205"/>
        <v>5.2631578947368363</v>
      </c>
      <c r="K3281">
        <f t="shared" si="206"/>
        <v>0</v>
      </c>
      <c r="L3281">
        <f t="shared" si="207"/>
        <v>11</v>
      </c>
    </row>
    <row r="3282" spans="1:12" hidden="1" x14ac:dyDescent="0.25">
      <c r="A3282" t="s">
        <v>30</v>
      </c>
      <c r="B3282">
        <v>28</v>
      </c>
      <c r="C3282">
        <v>84</v>
      </c>
      <c r="D3282">
        <v>19</v>
      </c>
      <c r="E3282" t="s">
        <v>9</v>
      </c>
      <c r="F3282">
        <v>24</v>
      </c>
      <c r="G3282">
        <v>23</v>
      </c>
      <c r="H3282">
        <v>26</v>
      </c>
      <c r="I3282">
        <f t="shared" si="204"/>
        <v>36.842105263157897</v>
      </c>
      <c r="J3282">
        <f t="shared" si="205"/>
        <v>26.315789473684205</v>
      </c>
      <c r="K3282">
        <f t="shared" si="206"/>
        <v>21.052631578947366</v>
      </c>
      <c r="L3282">
        <f t="shared" si="207"/>
        <v>55</v>
      </c>
    </row>
    <row r="3283" spans="1:12" hidden="1" x14ac:dyDescent="0.25">
      <c r="A3283" t="s">
        <v>30</v>
      </c>
      <c r="B3283">
        <v>28</v>
      </c>
      <c r="C3283">
        <v>84</v>
      </c>
      <c r="D3283">
        <v>19</v>
      </c>
      <c r="E3283" t="s">
        <v>10</v>
      </c>
      <c r="F3283">
        <v>25</v>
      </c>
      <c r="G3283">
        <v>22</v>
      </c>
      <c r="H3283">
        <v>28</v>
      </c>
      <c r="I3283">
        <f t="shared" si="204"/>
        <v>47.368421052631568</v>
      </c>
      <c r="J3283">
        <f t="shared" si="205"/>
        <v>31.578947368421062</v>
      </c>
      <c r="K3283">
        <f t="shared" si="206"/>
        <v>15.789473684210531</v>
      </c>
      <c r="L3283">
        <f t="shared" si="207"/>
        <v>66</v>
      </c>
    </row>
    <row r="3284" spans="1:12" hidden="1" x14ac:dyDescent="0.25">
      <c r="A3284" t="s">
        <v>30</v>
      </c>
      <c r="B3284">
        <v>28</v>
      </c>
      <c r="C3284">
        <v>84</v>
      </c>
      <c r="D3284">
        <v>19</v>
      </c>
      <c r="E3284" t="s">
        <v>22</v>
      </c>
      <c r="F3284">
        <v>20</v>
      </c>
      <c r="G3284">
        <v>19</v>
      </c>
      <c r="H3284">
        <v>22</v>
      </c>
      <c r="I3284">
        <f t="shared" si="204"/>
        <v>15.789473684210531</v>
      </c>
      <c r="J3284">
        <f t="shared" si="205"/>
        <v>5.2631578947368363</v>
      </c>
      <c r="K3284">
        <f t="shared" si="206"/>
        <v>0</v>
      </c>
      <c r="L3284">
        <f t="shared" si="207"/>
        <v>11</v>
      </c>
    </row>
    <row r="3285" spans="1:12" hidden="1" x14ac:dyDescent="0.25">
      <c r="A3285" t="s">
        <v>30</v>
      </c>
      <c r="B3285">
        <v>28</v>
      </c>
      <c r="C3285">
        <v>84</v>
      </c>
      <c r="D3285">
        <v>19</v>
      </c>
      <c r="E3285" t="s">
        <v>23</v>
      </c>
      <c r="F3285">
        <v>19</v>
      </c>
      <c r="G3285">
        <v>19</v>
      </c>
      <c r="H3285">
        <v>21</v>
      </c>
      <c r="I3285">
        <f t="shared" si="204"/>
        <v>10.526315789473696</v>
      </c>
      <c r="J3285">
        <f t="shared" si="205"/>
        <v>0</v>
      </c>
      <c r="K3285">
        <f t="shared" si="206"/>
        <v>0</v>
      </c>
      <c r="L3285">
        <f t="shared" si="207"/>
        <v>0</v>
      </c>
    </row>
    <row r="3286" spans="1:12" hidden="1" x14ac:dyDescent="0.25">
      <c r="A3286" t="s">
        <v>30</v>
      </c>
      <c r="B3286">
        <v>28</v>
      </c>
      <c r="C3286">
        <v>84</v>
      </c>
      <c r="D3286">
        <v>19</v>
      </c>
      <c r="E3286" t="s">
        <v>25</v>
      </c>
      <c r="F3286">
        <v>19</v>
      </c>
      <c r="G3286">
        <v>19</v>
      </c>
      <c r="H3286">
        <v>19</v>
      </c>
      <c r="I3286">
        <f t="shared" si="204"/>
        <v>0</v>
      </c>
      <c r="J3286">
        <f t="shared" si="205"/>
        <v>0</v>
      </c>
      <c r="K3286">
        <f t="shared" si="206"/>
        <v>0</v>
      </c>
      <c r="L3286">
        <f t="shared" si="207"/>
        <v>0</v>
      </c>
    </row>
    <row r="3287" spans="1:12" hidden="1" x14ac:dyDescent="0.25">
      <c r="A3287" t="s">
        <v>30</v>
      </c>
      <c r="B3287">
        <v>28</v>
      </c>
      <c r="C3287">
        <v>84</v>
      </c>
      <c r="D3287">
        <v>19</v>
      </c>
      <c r="E3287" t="s">
        <v>26</v>
      </c>
      <c r="F3287">
        <v>24</v>
      </c>
      <c r="G3287">
        <v>24</v>
      </c>
      <c r="H3287">
        <v>24</v>
      </c>
      <c r="I3287">
        <f t="shared" si="204"/>
        <v>26.315789473684205</v>
      </c>
      <c r="J3287">
        <f t="shared" si="205"/>
        <v>26.315789473684205</v>
      </c>
      <c r="K3287">
        <f t="shared" si="206"/>
        <v>26.315789473684205</v>
      </c>
      <c r="L3287">
        <f t="shared" si="207"/>
        <v>55</v>
      </c>
    </row>
    <row r="3288" spans="1:12" hidden="1" x14ac:dyDescent="0.25">
      <c r="A3288" t="s">
        <v>30</v>
      </c>
      <c r="B3288">
        <v>28</v>
      </c>
      <c r="C3288">
        <v>84</v>
      </c>
      <c r="D3288">
        <v>19</v>
      </c>
      <c r="E3288" t="s">
        <v>27</v>
      </c>
      <c r="F3288">
        <v>19</v>
      </c>
      <c r="G3288">
        <v>19</v>
      </c>
      <c r="H3288">
        <v>21</v>
      </c>
      <c r="I3288">
        <f t="shared" si="204"/>
        <v>10.526315789473696</v>
      </c>
      <c r="J3288">
        <f t="shared" si="205"/>
        <v>0</v>
      </c>
      <c r="K3288">
        <f t="shared" si="206"/>
        <v>0</v>
      </c>
      <c r="L3288">
        <f t="shared" si="207"/>
        <v>0</v>
      </c>
    </row>
    <row r="3289" spans="1:12" hidden="1" x14ac:dyDescent="0.25">
      <c r="A3289" t="s">
        <v>30</v>
      </c>
      <c r="B3289">
        <v>28</v>
      </c>
      <c r="C3289">
        <v>84</v>
      </c>
      <c r="D3289">
        <v>19</v>
      </c>
      <c r="E3289" t="s">
        <v>24</v>
      </c>
      <c r="F3289">
        <v>21</v>
      </c>
      <c r="G3289">
        <v>19</v>
      </c>
      <c r="H3289">
        <v>24</v>
      </c>
      <c r="I3289">
        <f t="shared" si="204"/>
        <v>26.315789473684205</v>
      </c>
      <c r="J3289">
        <f t="shared" si="205"/>
        <v>10.526315789473696</v>
      </c>
      <c r="K3289">
        <f t="shared" si="206"/>
        <v>0</v>
      </c>
      <c r="L3289">
        <f t="shared" si="207"/>
        <v>22</v>
      </c>
    </row>
    <row r="3290" spans="1:12" hidden="1" x14ac:dyDescent="0.25">
      <c r="A3290" t="s">
        <v>30</v>
      </c>
      <c r="B3290">
        <v>28</v>
      </c>
      <c r="C3290">
        <v>84</v>
      </c>
      <c r="D3290">
        <v>19</v>
      </c>
      <c r="E3290" t="s">
        <v>28</v>
      </c>
      <c r="F3290">
        <v>23</v>
      </c>
      <c r="G3290">
        <v>23</v>
      </c>
      <c r="H3290">
        <v>23</v>
      </c>
      <c r="I3290">
        <f t="shared" si="204"/>
        <v>21.052631578947366</v>
      </c>
      <c r="J3290">
        <f t="shared" si="205"/>
        <v>21.052631578947366</v>
      </c>
      <c r="K3290">
        <f t="shared" si="206"/>
        <v>21.052631578947366</v>
      </c>
      <c r="L3290">
        <f t="shared" si="207"/>
        <v>44</v>
      </c>
    </row>
    <row r="3291" spans="1:12" hidden="1" x14ac:dyDescent="0.25">
      <c r="A3291" t="s">
        <v>30</v>
      </c>
      <c r="B3291">
        <v>28</v>
      </c>
      <c r="C3291">
        <v>84</v>
      </c>
      <c r="D3291">
        <v>19</v>
      </c>
      <c r="E3291" t="s">
        <v>29</v>
      </c>
      <c r="F3291">
        <v>20</v>
      </c>
      <c r="G3291">
        <v>19</v>
      </c>
      <c r="H3291">
        <v>23</v>
      </c>
      <c r="I3291">
        <f t="shared" si="204"/>
        <v>21.052631578947366</v>
      </c>
      <c r="J3291">
        <f t="shared" si="205"/>
        <v>5.2631578947368363</v>
      </c>
      <c r="K3291">
        <f t="shared" si="206"/>
        <v>0</v>
      </c>
      <c r="L3291">
        <f t="shared" si="207"/>
        <v>11</v>
      </c>
    </row>
    <row r="3292" spans="1:12" hidden="1" x14ac:dyDescent="0.25">
      <c r="A3292" t="s">
        <v>30</v>
      </c>
      <c r="B3292">
        <v>28</v>
      </c>
      <c r="C3292">
        <v>84</v>
      </c>
      <c r="D3292">
        <v>19</v>
      </c>
      <c r="E3292" t="s">
        <v>9</v>
      </c>
      <c r="F3292">
        <v>24</v>
      </c>
      <c r="G3292">
        <v>23</v>
      </c>
      <c r="H3292">
        <v>26</v>
      </c>
      <c r="I3292">
        <f t="shared" si="204"/>
        <v>36.842105263157897</v>
      </c>
      <c r="J3292">
        <f t="shared" si="205"/>
        <v>26.315789473684205</v>
      </c>
      <c r="K3292">
        <f t="shared" si="206"/>
        <v>21.052631578947366</v>
      </c>
      <c r="L3292">
        <f t="shared" si="207"/>
        <v>55</v>
      </c>
    </row>
    <row r="3293" spans="1:12" hidden="1" x14ac:dyDescent="0.25">
      <c r="A3293" t="s">
        <v>30</v>
      </c>
      <c r="B3293">
        <v>28</v>
      </c>
      <c r="C3293">
        <v>84</v>
      </c>
      <c r="D3293">
        <v>19</v>
      </c>
      <c r="E3293" t="s">
        <v>10</v>
      </c>
      <c r="F3293">
        <v>25</v>
      </c>
      <c r="G3293">
        <v>22</v>
      </c>
      <c r="H3293">
        <v>28</v>
      </c>
      <c r="I3293">
        <f t="shared" si="204"/>
        <v>47.368421052631568</v>
      </c>
      <c r="J3293">
        <f t="shared" si="205"/>
        <v>31.578947368421062</v>
      </c>
      <c r="K3293">
        <f t="shared" si="206"/>
        <v>15.789473684210531</v>
      </c>
      <c r="L3293">
        <f t="shared" si="207"/>
        <v>66</v>
      </c>
    </row>
    <row r="3294" spans="1:12" hidden="1" x14ac:dyDescent="0.25">
      <c r="A3294" t="s">
        <v>30</v>
      </c>
      <c r="B3294">
        <v>28</v>
      </c>
      <c r="C3294">
        <v>84</v>
      </c>
      <c r="D3294">
        <v>19</v>
      </c>
      <c r="E3294" t="s">
        <v>22</v>
      </c>
      <c r="F3294">
        <v>20</v>
      </c>
      <c r="G3294">
        <v>19</v>
      </c>
      <c r="H3294">
        <v>22</v>
      </c>
      <c r="I3294">
        <f t="shared" si="204"/>
        <v>15.789473684210531</v>
      </c>
      <c r="J3294">
        <f t="shared" si="205"/>
        <v>5.2631578947368363</v>
      </c>
      <c r="K3294">
        <f t="shared" si="206"/>
        <v>0</v>
      </c>
      <c r="L3294">
        <f t="shared" si="207"/>
        <v>11</v>
      </c>
    </row>
    <row r="3295" spans="1:12" hidden="1" x14ac:dyDescent="0.25">
      <c r="A3295" t="s">
        <v>30</v>
      </c>
      <c r="B3295">
        <v>28</v>
      </c>
      <c r="C3295">
        <v>84</v>
      </c>
      <c r="D3295">
        <v>19</v>
      </c>
      <c r="E3295" t="s">
        <v>23</v>
      </c>
      <c r="F3295">
        <v>19</v>
      </c>
      <c r="G3295">
        <v>19</v>
      </c>
      <c r="H3295">
        <v>20</v>
      </c>
      <c r="I3295">
        <f t="shared" si="204"/>
        <v>5.2631578947368363</v>
      </c>
      <c r="J3295">
        <f t="shared" si="205"/>
        <v>0</v>
      </c>
      <c r="K3295">
        <f t="shared" si="206"/>
        <v>0</v>
      </c>
      <c r="L3295">
        <f t="shared" si="207"/>
        <v>0</v>
      </c>
    </row>
    <row r="3296" spans="1:12" hidden="1" x14ac:dyDescent="0.25">
      <c r="A3296" t="s">
        <v>30</v>
      </c>
      <c r="B3296">
        <v>28</v>
      </c>
      <c r="C3296">
        <v>84</v>
      </c>
      <c r="D3296">
        <v>19</v>
      </c>
      <c r="E3296" t="s">
        <v>25</v>
      </c>
      <c r="F3296">
        <v>20</v>
      </c>
      <c r="G3296">
        <v>20</v>
      </c>
      <c r="H3296">
        <v>20</v>
      </c>
      <c r="I3296">
        <f t="shared" si="204"/>
        <v>5.2631578947368363</v>
      </c>
      <c r="J3296">
        <f t="shared" si="205"/>
        <v>5.2631578947368363</v>
      </c>
      <c r="K3296">
        <f t="shared" si="206"/>
        <v>5.2631578947368363</v>
      </c>
      <c r="L3296">
        <f t="shared" si="207"/>
        <v>11</v>
      </c>
    </row>
    <row r="3297" spans="1:12" hidden="1" x14ac:dyDescent="0.25">
      <c r="A3297" t="s">
        <v>30</v>
      </c>
      <c r="B3297">
        <v>28</v>
      </c>
      <c r="C3297">
        <v>84</v>
      </c>
      <c r="D3297">
        <v>19</v>
      </c>
      <c r="E3297" t="s">
        <v>26</v>
      </c>
      <c r="F3297">
        <v>26</v>
      </c>
      <c r="G3297">
        <v>26</v>
      </c>
      <c r="H3297">
        <v>26</v>
      </c>
      <c r="I3297">
        <f t="shared" si="204"/>
        <v>36.842105263157897</v>
      </c>
      <c r="J3297">
        <f t="shared" si="205"/>
        <v>36.842105263157897</v>
      </c>
      <c r="K3297">
        <f t="shared" si="206"/>
        <v>36.842105263157897</v>
      </c>
      <c r="L3297">
        <f t="shared" si="207"/>
        <v>77</v>
      </c>
    </row>
    <row r="3298" spans="1:12" hidden="1" x14ac:dyDescent="0.25">
      <c r="A3298" t="s">
        <v>30</v>
      </c>
      <c r="B3298">
        <v>28</v>
      </c>
      <c r="C3298">
        <v>84</v>
      </c>
      <c r="D3298">
        <v>19</v>
      </c>
      <c r="E3298" t="s">
        <v>27</v>
      </c>
      <c r="F3298">
        <v>20</v>
      </c>
      <c r="G3298">
        <v>19</v>
      </c>
      <c r="H3298">
        <v>22</v>
      </c>
      <c r="I3298">
        <f t="shared" si="204"/>
        <v>15.789473684210531</v>
      </c>
      <c r="J3298">
        <f t="shared" si="205"/>
        <v>5.2631578947368363</v>
      </c>
      <c r="K3298">
        <f t="shared" si="206"/>
        <v>0</v>
      </c>
      <c r="L3298">
        <f t="shared" si="207"/>
        <v>11</v>
      </c>
    </row>
    <row r="3299" spans="1:12" hidden="1" x14ac:dyDescent="0.25">
      <c r="A3299" t="s">
        <v>30</v>
      </c>
      <c r="B3299">
        <v>28</v>
      </c>
      <c r="C3299">
        <v>84</v>
      </c>
      <c r="D3299">
        <v>19</v>
      </c>
      <c r="E3299" t="s">
        <v>24</v>
      </c>
      <c r="F3299">
        <v>21</v>
      </c>
      <c r="G3299">
        <v>19</v>
      </c>
      <c r="H3299">
        <v>24</v>
      </c>
      <c r="I3299">
        <f t="shared" si="204"/>
        <v>26.315789473684205</v>
      </c>
      <c r="J3299">
        <f t="shared" si="205"/>
        <v>10.526315789473696</v>
      </c>
      <c r="K3299">
        <f t="shared" si="206"/>
        <v>0</v>
      </c>
      <c r="L3299">
        <f t="shared" si="207"/>
        <v>22</v>
      </c>
    </row>
    <row r="3300" spans="1:12" hidden="1" x14ac:dyDescent="0.25">
      <c r="A3300" t="s">
        <v>30</v>
      </c>
      <c r="B3300">
        <v>28</v>
      </c>
      <c r="C3300">
        <v>84</v>
      </c>
      <c r="D3300">
        <v>19</v>
      </c>
      <c r="E3300" t="s">
        <v>28</v>
      </c>
      <c r="F3300">
        <v>24</v>
      </c>
      <c r="G3300">
        <v>24</v>
      </c>
      <c r="H3300">
        <v>24</v>
      </c>
      <c r="I3300">
        <f t="shared" si="204"/>
        <v>26.315789473684205</v>
      </c>
      <c r="J3300">
        <f t="shared" si="205"/>
        <v>26.315789473684205</v>
      </c>
      <c r="K3300">
        <f t="shared" si="206"/>
        <v>26.315789473684205</v>
      </c>
      <c r="L3300">
        <f t="shared" si="207"/>
        <v>55</v>
      </c>
    </row>
    <row r="3301" spans="1:12" hidden="1" x14ac:dyDescent="0.25">
      <c r="A3301" t="s">
        <v>30</v>
      </c>
      <c r="B3301">
        <v>28</v>
      </c>
      <c r="C3301">
        <v>84</v>
      </c>
      <c r="D3301">
        <v>19</v>
      </c>
      <c r="E3301" t="s">
        <v>29</v>
      </c>
      <c r="F3301">
        <v>20</v>
      </c>
      <c r="G3301">
        <v>19</v>
      </c>
      <c r="H3301">
        <v>22</v>
      </c>
      <c r="I3301">
        <f t="shared" si="204"/>
        <v>15.789473684210531</v>
      </c>
      <c r="J3301">
        <f t="shared" si="205"/>
        <v>5.2631578947368363</v>
      </c>
      <c r="K3301">
        <f t="shared" si="206"/>
        <v>0</v>
      </c>
      <c r="L3301">
        <f t="shared" si="207"/>
        <v>11</v>
      </c>
    </row>
    <row r="3302" spans="1:12" hidden="1" x14ac:dyDescent="0.25">
      <c r="A3302" t="s">
        <v>30</v>
      </c>
      <c r="B3302">
        <v>28</v>
      </c>
      <c r="C3302">
        <v>84</v>
      </c>
      <c r="D3302">
        <v>19</v>
      </c>
      <c r="E3302" t="s">
        <v>9</v>
      </c>
      <c r="F3302">
        <v>23</v>
      </c>
      <c r="G3302">
        <v>22</v>
      </c>
      <c r="H3302">
        <v>26</v>
      </c>
      <c r="I3302">
        <f t="shared" si="204"/>
        <v>36.842105263157897</v>
      </c>
      <c r="J3302">
        <f t="shared" si="205"/>
        <v>21.052631578947366</v>
      </c>
      <c r="K3302">
        <f t="shared" si="206"/>
        <v>15.789473684210531</v>
      </c>
      <c r="L3302">
        <f t="shared" si="207"/>
        <v>44</v>
      </c>
    </row>
    <row r="3303" spans="1:12" hidden="1" x14ac:dyDescent="0.25">
      <c r="A3303" t="s">
        <v>30</v>
      </c>
      <c r="B3303">
        <v>28</v>
      </c>
      <c r="C3303">
        <v>84</v>
      </c>
      <c r="D3303">
        <v>19</v>
      </c>
      <c r="E3303" t="s">
        <v>10</v>
      </c>
      <c r="F3303">
        <v>25</v>
      </c>
      <c r="G3303">
        <v>22</v>
      </c>
      <c r="H3303">
        <v>28</v>
      </c>
      <c r="I3303">
        <f t="shared" si="204"/>
        <v>47.368421052631568</v>
      </c>
      <c r="J3303">
        <f t="shared" si="205"/>
        <v>31.578947368421062</v>
      </c>
      <c r="K3303">
        <f t="shared" si="206"/>
        <v>15.789473684210531</v>
      </c>
      <c r="L3303">
        <f t="shared" si="207"/>
        <v>66</v>
      </c>
    </row>
    <row r="3304" spans="1:12" hidden="1" x14ac:dyDescent="0.25">
      <c r="A3304" t="s">
        <v>30</v>
      </c>
      <c r="B3304">
        <v>28</v>
      </c>
      <c r="C3304">
        <v>84</v>
      </c>
      <c r="D3304">
        <v>19</v>
      </c>
      <c r="E3304" t="s">
        <v>22</v>
      </c>
      <c r="F3304">
        <v>20</v>
      </c>
      <c r="G3304">
        <v>19</v>
      </c>
      <c r="H3304">
        <v>22</v>
      </c>
      <c r="I3304">
        <f t="shared" si="204"/>
        <v>15.789473684210531</v>
      </c>
      <c r="J3304">
        <f t="shared" si="205"/>
        <v>5.2631578947368363</v>
      </c>
      <c r="K3304">
        <f t="shared" si="206"/>
        <v>0</v>
      </c>
      <c r="L3304">
        <f t="shared" si="207"/>
        <v>11</v>
      </c>
    </row>
    <row r="3305" spans="1:12" hidden="1" x14ac:dyDescent="0.25">
      <c r="A3305" t="s">
        <v>30</v>
      </c>
      <c r="B3305">
        <v>28</v>
      </c>
      <c r="C3305">
        <v>84</v>
      </c>
      <c r="D3305">
        <v>19</v>
      </c>
      <c r="E3305" t="s">
        <v>23</v>
      </c>
      <c r="F3305">
        <v>19</v>
      </c>
      <c r="G3305">
        <v>19</v>
      </c>
      <c r="H3305">
        <v>21</v>
      </c>
      <c r="I3305">
        <f t="shared" si="204"/>
        <v>10.526315789473696</v>
      </c>
      <c r="J3305">
        <f t="shared" si="205"/>
        <v>0</v>
      </c>
      <c r="K3305">
        <f t="shared" si="206"/>
        <v>0</v>
      </c>
      <c r="L3305">
        <f t="shared" si="207"/>
        <v>0</v>
      </c>
    </row>
    <row r="3306" spans="1:12" hidden="1" x14ac:dyDescent="0.25">
      <c r="A3306" t="s">
        <v>30</v>
      </c>
      <c r="B3306">
        <v>28</v>
      </c>
      <c r="C3306">
        <v>84</v>
      </c>
      <c r="D3306">
        <v>19</v>
      </c>
      <c r="E3306" t="s">
        <v>25</v>
      </c>
      <c r="F3306">
        <v>20</v>
      </c>
      <c r="G3306">
        <v>20</v>
      </c>
      <c r="H3306">
        <v>20</v>
      </c>
      <c r="I3306">
        <f t="shared" si="204"/>
        <v>5.2631578947368363</v>
      </c>
      <c r="J3306">
        <f t="shared" si="205"/>
        <v>5.2631578947368363</v>
      </c>
      <c r="K3306">
        <f t="shared" si="206"/>
        <v>5.2631578947368363</v>
      </c>
      <c r="L3306">
        <f t="shared" si="207"/>
        <v>11</v>
      </c>
    </row>
    <row r="3307" spans="1:12" hidden="1" x14ac:dyDescent="0.25">
      <c r="A3307" t="s">
        <v>30</v>
      </c>
      <c r="B3307">
        <v>28</v>
      </c>
      <c r="C3307">
        <v>84</v>
      </c>
      <c r="D3307">
        <v>19</v>
      </c>
      <c r="E3307" t="s">
        <v>26</v>
      </c>
      <c r="F3307">
        <v>26</v>
      </c>
      <c r="G3307">
        <v>26</v>
      </c>
      <c r="H3307">
        <v>26</v>
      </c>
      <c r="I3307">
        <f t="shared" si="204"/>
        <v>36.842105263157897</v>
      </c>
      <c r="J3307">
        <f t="shared" si="205"/>
        <v>36.842105263157897</v>
      </c>
      <c r="K3307">
        <f t="shared" si="206"/>
        <v>36.842105263157897</v>
      </c>
      <c r="L3307">
        <f t="shared" si="207"/>
        <v>77</v>
      </c>
    </row>
    <row r="3308" spans="1:12" hidden="1" x14ac:dyDescent="0.25">
      <c r="A3308" t="s">
        <v>30</v>
      </c>
      <c r="B3308">
        <v>28</v>
      </c>
      <c r="C3308">
        <v>84</v>
      </c>
      <c r="D3308">
        <v>19</v>
      </c>
      <c r="E3308" t="s">
        <v>27</v>
      </c>
      <c r="F3308">
        <v>20</v>
      </c>
      <c r="G3308">
        <v>19</v>
      </c>
      <c r="H3308">
        <v>22</v>
      </c>
      <c r="I3308">
        <f t="shared" si="204"/>
        <v>15.789473684210531</v>
      </c>
      <c r="J3308">
        <f t="shared" si="205"/>
        <v>5.2631578947368363</v>
      </c>
      <c r="K3308">
        <f t="shared" si="206"/>
        <v>0</v>
      </c>
      <c r="L3308">
        <f t="shared" si="207"/>
        <v>11</v>
      </c>
    </row>
    <row r="3309" spans="1:12" hidden="1" x14ac:dyDescent="0.25">
      <c r="A3309" t="s">
        <v>30</v>
      </c>
      <c r="B3309">
        <v>28</v>
      </c>
      <c r="C3309">
        <v>84</v>
      </c>
      <c r="D3309">
        <v>19</v>
      </c>
      <c r="E3309" t="s">
        <v>24</v>
      </c>
      <c r="F3309">
        <v>21</v>
      </c>
      <c r="G3309">
        <v>19</v>
      </c>
      <c r="H3309">
        <v>25</v>
      </c>
      <c r="I3309">
        <f t="shared" si="204"/>
        <v>31.578947368421062</v>
      </c>
      <c r="J3309">
        <f t="shared" si="205"/>
        <v>10.526315789473696</v>
      </c>
      <c r="K3309">
        <f t="shared" si="206"/>
        <v>0</v>
      </c>
      <c r="L3309">
        <f t="shared" si="207"/>
        <v>22</v>
      </c>
    </row>
    <row r="3310" spans="1:12" hidden="1" x14ac:dyDescent="0.25">
      <c r="A3310" t="s">
        <v>30</v>
      </c>
      <c r="B3310">
        <v>28</v>
      </c>
      <c r="C3310">
        <v>84</v>
      </c>
      <c r="D3310">
        <v>19</v>
      </c>
      <c r="E3310" t="s">
        <v>28</v>
      </c>
      <c r="F3310">
        <v>22</v>
      </c>
      <c r="G3310">
        <v>22</v>
      </c>
      <c r="H3310">
        <v>22</v>
      </c>
      <c r="I3310">
        <f t="shared" si="204"/>
        <v>15.789473684210531</v>
      </c>
      <c r="J3310">
        <f t="shared" si="205"/>
        <v>15.789473684210531</v>
      </c>
      <c r="K3310">
        <f t="shared" si="206"/>
        <v>15.789473684210531</v>
      </c>
      <c r="L3310">
        <f t="shared" si="207"/>
        <v>33</v>
      </c>
    </row>
    <row r="3311" spans="1:12" hidden="1" x14ac:dyDescent="0.25">
      <c r="A3311" t="s">
        <v>30</v>
      </c>
      <c r="B3311">
        <v>28</v>
      </c>
      <c r="C3311">
        <v>84</v>
      </c>
      <c r="D3311">
        <v>19</v>
      </c>
      <c r="E3311" t="s">
        <v>29</v>
      </c>
      <c r="F3311">
        <v>20</v>
      </c>
      <c r="G3311">
        <v>19</v>
      </c>
      <c r="H3311">
        <v>23</v>
      </c>
      <c r="I3311">
        <f t="shared" si="204"/>
        <v>21.052631578947366</v>
      </c>
      <c r="J3311">
        <f t="shared" si="205"/>
        <v>5.2631578947368363</v>
      </c>
      <c r="K3311">
        <f t="shared" si="206"/>
        <v>0</v>
      </c>
      <c r="L3311">
        <f t="shared" si="207"/>
        <v>11</v>
      </c>
    </row>
    <row r="3312" spans="1:12" hidden="1" x14ac:dyDescent="0.25">
      <c r="A3312" t="s">
        <v>30</v>
      </c>
      <c r="B3312">
        <v>28</v>
      </c>
      <c r="C3312">
        <v>84</v>
      </c>
      <c r="D3312">
        <v>19</v>
      </c>
      <c r="E3312" t="s">
        <v>9</v>
      </c>
      <c r="F3312">
        <v>24</v>
      </c>
      <c r="G3312">
        <v>22</v>
      </c>
      <c r="H3312">
        <v>27</v>
      </c>
      <c r="I3312">
        <f t="shared" si="204"/>
        <v>42.105263157894733</v>
      </c>
      <c r="J3312">
        <f t="shared" si="205"/>
        <v>26.315789473684205</v>
      </c>
      <c r="K3312">
        <f t="shared" si="206"/>
        <v>15.789473684210531</v>
      </c>
      <c r="L3312">
        <f t="shared" si="207"/>
        <v>55</v>
      </c>
    </row>
    <row r="3313" spans="1:12" hidden="1" x14ac:dyDescent="0.25">
      <c r="A3313" t="s">
        <v>30</v>
      </c>
      <c r="B3313">
        <v>28</v>
      </c>
      <c r="C3313">
        <v>84</v>
      </c>
      <c r="D3313">
        <v>19</v>
      </c>
      <c r="E3313" t="s">
        <v>10</v>
      </c>
      <c r="F3313">
        <v>25</v>
      </c>
      <c r="G3313">
        <v>24</v>
      </c>
      <c r="H3313">
        <v>28</v>
      </c>
      <c r="I3313">
        <f t="shared" si="204"/>
        <v>47.368421052631568</v>
      </c>
      <c r="J3313">
        <f t="shared" si="205"/>
        <v>31.578947368421062</v>
      </c>
      <c r="K3313">
        <f t="shared" si="206"/>
        <v>26.315789473684205</v>
      </c>
      <c r="L3313">
        <f t="shared" si="207"/>
        <v>66</v>
      </c>
    </row>
    <row r="3314" spans="1:12" hidden="1" x14ac:dyDescent="0.25">
      <c r="A3314" t="s">
        <v>30</v>
      </c>
      <c r="B3314">
        <v>28</v>
      </c>
      <c r="C3314">
        <v>84</v>
      </c>
      <c r="D3314">
        <v>19</v>
      </c>
      <c r="E3314" t="s">
        <v>22</v>
      </c>
      <c r="F3314">
        <v>20</v>
      </c>
      <c r="G3314">
        <v>19</v>
      </c>
      <c r="H3314">
        <v>23</v>
      </c>
      <c r="I3314">
        <f t="shared" si="204"/>
        <v>21.052631578947366</v>
      </c>
      <c r="J3314">
        <f t="shared" si="205"/>
        <v>5.2631578947368363</v>
      </c>
      <c r="K3314">
        <f t="shared" si="206"/>
        <v>0</v>
      </c>
      <c r="L3314">
        <f t="shared" si="207"/>
        <v>11</v>
      </c>
    </row>
    <row r="3315" spans="1:12" hidden="1" x14ac:dyDescent="0.25">
      <c r="A3315" t="s">
        <v>30</v>
      </c>
      <c r="B3315">
        <v>28</v>
      </c>
      <c r="C3315">
        <v>84</v>
      </c>
      <c r="D3315">
        <v>19</v>
      </c>
      <c r="E3315" t="s">
        <v>23</v>
      </c>
      <c r="F3315">
        <v>19</v>
      </c>
      <c r="G3315">
        <v>19</v>
      </c>
      <c r="H3315">
        <v>20</v>
      </c>
      <c r="I3315">
        <f t="shared" si="204"/>
        <v>5.2631578947368363</v>
      </c>
      <c r="J3315">
        <f t="shared" si="205"/>
        <v>0</v>
      </c>
      <c r="K3315">
        <f t="shared" si="206"/>
        <v>0</v>
      </c>
      <c r="L3315">
        <f t="shared" si="207"/>
        <v>0</v>
      </c>
    </row>
    <row r="3316" spans="1:12" hidden="1" x14ac:dyDescent="0.25">
      <c r="A3316" t="s">
        <v>30</v>
      </c>
      <c r="B3316">
        <v>28</v>
      </c>
      <c r="C3316">
        <v>84</v>
      </c>
      <c r="D3316">
        <v>19</v>
      </c>
      <c r="E3316" t="s">
        <v>25</v>
      </c>
      <c r="F3316">
        <v>19</v>
      </c>
      <c r="G3316">
        <v>19</v>
      </c>
      <c r="H3316">
        <v>19</v>
      </c>
      <c r="I3316">
        <f t="shared" si="204"/>
        <v>0</v>
      </c>
      <c r="J3316">
        <f t="shared" si="205"/>
        <v>0</v>
      </c>
      <c r="K3316">
        <f t="shared" si="206"/>
        <v>0</v>
      </c>
      <c r="L3316">
        <f t="shared" si="207"/>
        <v>0</v>
      </c>
    </row>
    <row r="3317" spans="1:12" hidden="1" x14ac:dyDescent="0.25">
      <c r="A3317" t="s">
        <v>30</v>
      </c>
      <c r="B3317">
        <v>28</v>
      </c>
      <c r="C3317">
        <v>84</v>
      </c>
      <c r="D3317">
        <v>19</v>
      </c>
      <c r="E3317" t="s">
        <v>26</v>
      </c>
      <c r="F3317">
        <v>24</v>
      </c>
      <c r="G3317">
        <v>24</v>
      </c>
      <c r="H3317">
        <v>24</v>
      </c>
      <c r="I3317">
        <f t="shared" si="204"/>
        <v>26.315789473684205</v>
      </c>
      <c r="J3317">
        <f t="shared" si="205"/>
        <v>26.315789473684205</v>
      </c>
      <c r="K3317">
        <f t="shared" si="206"/>
        <v>26.315789473684205</v>
      </c>
      <c r="L3317">
        <f t="shared" si="207"/>
        <v>55</v>
      </c>
    </row>
    <row r="3318" spans="1:12" hidden="1" x14ac:dyDescent="0.25">
      <c r="A3318" t="s">
        <v>30</v>
      </c>
      <c r="B3318">
        <v>28</v>
      </c>
      <c r="C3318">
        <v>84</v>
      </c>
      <c r="D3318">
        <v>19</v>
      </c>
      <c r="E3318" t="s">
        <v>27</v>
      </c>
      <c r="F3318">
        <v>20</v>
      </c>
      <c r="G3318">
        <v>19</v>
      </c>
      <c r="H3318">
        <v>22</v>
      </c>
      <c r="I3318">
        <f t="shared" si="204"/>
        <v>15.789473684210531</v>
      </c>
      <c r="J3318">
        <f t="shared" si="205"/>
        <v>5.2631578947368363</v>
      </c>
      <c r="K3318">
        <f t="shared" si="206"/>
        <v>0</v>
      </c>
      <c r="L3318">
        <f t="shared" si="207"/>
        <v>11</v>
      </c>
    </row>
    <row r="3319" spans="1:12" hidden="1" x14ac:dyDescent="0.25">
      <c r="A3319" t="s">
        <v>30</v>
      </c>
      <c r="B3319">
        <v>28</v>
      </c>
      <c r="C3319">
        <v>84</v>
      </c>
      <c r="D3319">
        <v>19</v>
      </c>
      <c r="E3319" t="s">
        <v>24</v>
      </c>
      <c r="F3319">
        <v>21</v>
      </c>
      <c r="G3319">
        <v>19</v>
      </c>
      <c r="H3319">
        <v>24</v>
      </c>
      <c r="I3319">
        <f t="shared" si="204"/>
        <v>26.315789473684205</v>
      </c>
      <c r="J3319">
        <f t="shared" si="205"/>
        <v>10.526315789473696</v>
      </c>
      <c r="K3319">
        <f t="shared" si="206"/>
        <v>0</v>
      </c>
      <c r="L3319">
        <f t="shared" si="207"/>
        <v>22</v>
      </c>
    </row>
    <row r="3320" spans="1:12" hidden="1" x14ac:dyDescent="0.25">
      <c r="A3320" t="s">
        <v>30</v>
      </c>
      <c r="B3320">
        <v>28</v>
      </c>
      <c r="C3320">
        <v>84</v>
      </c>
      <c r="D3320">
        <v>19</v>
      </c>
      <c r="E3320" t="s">
        <v>28</v>
      </c>
      <c r="F3320">
        <v>23</v>
      </c>
      <c r="G3320">
        <v>23</v>
      </c>
      <c r="H3320">
        <v>23</v>
      </c>
      <c r="I3320">
        <f t="shared" si="204"/>
        <v>21.052631578947366</v>
      </c>
      <c r="J3320">
        <f t="shared" si="205"/>
        <v>21.052631578947366</v>
      </c>
      <c r="K3320">
        <f t="shared" si="206"/>
        <v>21.052631578947366</v>
      </c>
      <c r="L3320">
        <f t="shared" si="207"/>
        <v>44</v>
      </c>
    </row>
    <row r="3321" spans="1:12" hidden="1" x14ac:dyDescent="0.25">
      <c r="A3321" t="s">
        <v>30</v>
      </c>
      <c r="B3321">
        <v>28</v>
      </c>
      <c r="C3321">
        <v>84</v>
      </c>
      <c r="D3321">
        <v>19</v>
      </c>
      <c r="E3321" t="s">
        <v>29</v>
      </c>
      <c r="F3321">
        <v>20</v>
      </c>
      <c r="G3321">
        <v>19</v>
      </c>
      <c r="H3321">
        <v>22</v>
      </c>
      <c r="I3321">
        <f t="shared" si="204"/>
        <v>15.789473684210531</v>
      </c>
      <c r="J3321">
        <f t="shared" si="205"/>
        <v>5.2631578947368363</v>
      </c>
      <c r="K3321">
        <f t="shared" si="206"/>
        <v>0</v>
      </c>
      <c r="L3321">
        <f t="shared" si="207"/>
        <v>11</v>
      </c>
    </row>
    <row r="3322" spans="1:12" hidden="1" x14ac:dyDescent="0.25">
      <c r="A3322" t="s">
        <v>30</v>
      </c>
      <c r="B3322">
        <v>28</v>
      </c>
      <c r="C3322">
        <v>84</v>
      </c>
      <c r="D3322">
        <v>19</v>
      </c>
      <c r="E3322" t="s">
        <v>9</v>
      </c>
      <c r="F3322">
        <v>25</v>
      </c>
      <c r="G3322">
        <v>23</v>
      </c>
      <c r="H3322">
        <v>26</v>
      </c>
      <c r="I3322">
        <f t="shared" si="204"/>
        <v>36.842105263157897</v>
      </c>
      <c r="J3322">
        <f t="shared" si="205"/>
        <v>31.578947368421062</v>
      </c>
      <c r="K3322">
        <f t="shared" si="206"/>
        <v>21.052631578947366</v>
      </c>
      <c r="L3322">
        <f t="shared" si="207"/>
        <v>66</v>
      </c>
    </row>
    <row r="3323" spans="1:12" hidden="1" x14ac:dyDescent="0.25">
      <c r="A3323" t="s">
        <v>30</v>
      </c>
      <c r="B3323">
        <v>28</v>
      </c>
      <c r="C3323">
        <v>84</v>
      </c>
      <c r="D3323">
        <v>19</v>
      </c>
      <c r="E3323" t="s">
        <v>10</v>
      </c>
      <c r="F3323">
        <v>25</v>
      </c>
      <c r="G3323">
        <v>22</v>
      </c>
      <c r="H3323">
        <v>28</v>
      </c>
      <c r="I3323">
        <f t="shared" si="204"/>
        <v>47.368421052631568</v>
      </c>
      <c r="J3323">
        <f t="shared" si="205"/>
        <v>31.578947368421062</v>
      </c>
      <c r="K3323">
        <f t="shared" si="206"/>
        <v>15.789473684210531</v>
      </c>
      <c r="L3323">
        <f t="shared" si="207"/>
        <v>66</v>
      </c>
    </row>
    <row r="3324" spans="1:12" hidden="1" x14ac:dyDescent="0.25">
      <c r="A3324" t="s">
        <v>30</v>
      </c>
      <c r="B3324">
        <v>28</v>
      </c>
      <c r="C3324">
        <v>84</v>
      </c>
      <c r="D3324">
        <v>19</v>
      </c>
      <c r="E3324" t="s">
        <v>22</v>
      </c>
      <c r="F3324">
        <v>20</v>
      </c>
      <c r="G3324">
        <v>19</v>
      </c>
      <c r="H3324">
        <v>22</v>
      </c>
      <c r="I3324">
        <f t="shared" si="204"/>
        <v>15.789473684210531</v>
      </c>
      <c r="J3324">
        <f t="shared" si="205"/>
        <v>5.2631578947368363</v>
      </c>
      <c r="K3324">
        <f t="shared" si="206"/>
        <v>0</v>
      </c>
      <c r="L3324">
        <f t="shared" si="207"/>
        <v>11</v>
      </c>
    </row>
    <row r="3325" spans="1:12" hidden="1" x14ac:dyDescent="0.25">
      <c r="A3325" t="s">
        <v>30</v>
      </c>
      <c r="B3325">
        <v>28</v>
      </c>
      <c r="C3325">
        <v>84</v>
      </c>
      <c r="D3325">
        <v>19</v>
      </c>
      <c r="E3325" t="s">
        <v>23</v>
      </c>
      <c r="F3325">
        <v>19</v>
      </c>
      <c r="G3325">
        <v>19</v>
      </c>
      <c r="H3325">
        <v>21</v>
      </c>
      <c r="I3325">
        <f t="shared" si="204"/>
        <v>10.526315789473696</v>
      </c>
      <c r="J3325">
        <f t="shared" si="205"/>
        <v>0</v>
      </c>
      <c r="K3325">
        <f t="shared" si="206"/>
        <v>0</v>
      </c>
      <c r="L3325">
        <f t="shared" si="207"/>
        <v>0</v>
      </c>
    </row>
    <row r="3326" spans="1:12" hidden="1" x14ac:dyDescent="0.25">
      <c r="A3326" t="s">
        <v>30</v>
      </c>
      <c r="B3326">
        <v>28</v>
      </c>
      <c r="C3326">
        <v>84</v>
      </c>
      <c r="D3326">
        <v>19</v>
      </c>
      <c r="E3326" t="s">
        <v>25</v>
      </c>
      <c r="F3326">
        <v>19</v>
      </c>
      <c r="G3326">
        <v>19</v>
      </c>
      <c r="H3326">
        <v>19</v>
      </c>
      <c r="I3326">
        <f t="shared" si="204"/>
        <v>0</v>
      </c>
      <c r="J3326">
        <f t="shared" si="205"/>
        <v>0</v>
      </c>
      <c r="K3326">
        <f t="shared" si="206"/>
        <v>0</v>
      </c>
      <c r="L3326">
        <f t="shared" si="207"/>
        <v>0</v>
      </c>
    </row>
    <row r="3327" spans="1:12" hidden="1" x14ac:dyDescent="0.25">
      <c r="A3327" t="s">
        <v>30</v>
      </c>
      <c r="B3327">
        <v>28</v>
      </c>
      <c r="C3327">
        <v>84</v>
      </c>
      <c r="D3327">
        <v>19</v>
      </c>
      <c r="E3327" t="s">
        <v>26</v>
      </c>
      <c r="F3327">
        <v>26</v>
      </c>
      <c r="G3327">
        <v>26</v>
      </c>
      <c r="H3327">
        <v>26</v>
      </c>
      <c r="I3327">
        <f t="shared" si="204"/>
        <v>36.842105263157897</v>
      </c>
      <c r="J3327">
        <f t="shared" si="205"/>
        <v>36.842105263157897</v>
      </c>
      <c r="K3327">
        <f t="shared" si="206"/>
        <v>36.842105263157897</v>
      </c>
      <c r="L3327">
        <f t="shared" si="207"/>
        <v>77</v>
      </c>
    </row>
    <row r="3328" spans="1:12" hidden="1" x14ac:dyDescent="0.25">
      <c r="A3328" t="s">
        <v>30</v>
      </c>
      <c r="B3328">
        <v>28</v>
      </c>
      <c r="C3328">
        <v>84</v>
      </c>
      <c r="D3328">
        <v>19</v>
      </c>
      <c r="E3328" t="s">
        <v>27</v>
      </c>
      <c r="F3328">
        <v>20</v>
      </c>
      <c r="G3328">
        <v>19</v>
      </c>
      <c r="H3328">
        <v>22</v>
      </c>
      <c r="I3328">
        <f t="shared" si="204"/>
        <v>15.789473684210531</v>
      </c>
      <c r="J3328">
        <f t="shared" si="205"/>
        <v>5.2631578947368363</v>
      </c>
      <c r="K3328">
        <f t="shared" si="206"/>
        <v>0</v>
      </c>
      <c r="L3328">
        <f t="shared" si="207"/>
        <v>11</v>
      </c>
    </row>
    <row r="3329" spans="1:12" hidden="1" x14ac:dyDescent="0.25">
      <c r="A3329" t="s">
        <v>30</v>
      </c>
      <c r="B3329">
        <v>28</v>
      </c>
      <c r="C3329">
        <v>84</v>
      </c>
      <c r="D3329">
        <v>19</v>
      </c>
      <c r="E3329" t="s">
        <v>24</v>
      </c>
      <c r="F3329">
        <v>21</v>
      </c>
      <c r="G3329">
        <v>19</v>
      </c>
      <c r="H3329">
        <v>24</v>
      </c>
      <c r="I3329">
        <f t="shared" si="204"/>
        <v>26.315789473684205</v>
      </c>
      <c r="J3329">
        <f t="shared" si="205"/>
        <v>10.526315789473696</v>
      </c>
      <c r="K3329">
        <f t="shared" si="206"/>
        <v>0</v>
      </c>
      <c r="L3329">
        <f t="shared" si="207"/>
        <v>22</v>
      </c>
    </row>
    <row r="3330" spans="1:12" hidden="1" x14ac:dyDescent="0.25">
      <c r="A3330" t="s">
        <v>30</v>
      </c>
      <c r="B3330">
        <v>28</v>
      </c>
      <c r="C3330">
        <v>84</v>
      </c>
      <c r="D3330">
        <v>19</v>
      </c>
      <c r="E3330" t="s">
        <v>28</v>
      </c>
      <c r="F3330">
        <v>25</v>
      </c>
      <c r="G3330">
        <v>25</v>
      </c>
      <c r="H3330">
        <v>25</v>
      </c>
      <c r="I3330">
        <f t="shared" ref="I3330:I3393" si="208" xml:space="preserve"> ((H3330 / D3330) - 1) * 100</f>
        <v>31.578947368421062</v>
      </c>
      <c r="J3330">
        <f t="shared" ref="J3330:J3393" si="209" xml:space="preserve"> ((F3330 / D3330) - 1) * 100</f>
        <v>31.578947368421062</v>
      </c>
      <c r="K3330">
        <f t="shared" ref="K3330:K3393" si="210" xml:space="preserve"> ((G3330 / D3330) - 1) * 100</f>
        <v>31.578947368421062</v>
      </c>
      <c r="L3330">
        <f t="shared" ref="L3330:L3393" si="211">IF(B3330-D3330=0, 0,INT(((F3330-D3330)/(B3330-D3330))*100))</f>
        <v>66</v>
      </c>
    </row>
    <row r="3331" spans="1:12" hidden="1" x14ac:dyDescent="0.25">
      <c r="A3331" t="s">
        <v>30</v>
      </c>
      <c r="B3331">
        <v>28</v>
      </c>
      <c r="C3331">
        <v>84</v>
      </c>
      <c r="D3331">
        <v>19</v>
      </c>
      <c r="E3331" t="s">
        <v>29</v>
      </c>
      <c r="F3331">
        <v>20</v>
      </c>
      <c r="G3331">
        <v>19</v>
      </c>
      <c r="H3331">
        <v>23</v>
      </c>
      <c r="I3331">
        <f t="shared" si="208"/>
        <v>21.052631578947366</v>
      </c>
      <c r="J3331">
        <f t="shared" si="209"/>
        <v>5.2631578947368363</v>
      </c>
      <c r="K3331">
        <f t="shared" si="210"/>
        <v>0</v>
      </c>
      <c r="L3331">
        <f t="shared" si="211"/>
        <v>11</v>
      </c>
    </row>
    <row r="3332" spans="1:12" hidden="1" x14ac:dyDescent="0.25">
      <c r="A3332" t="s">
        <v>30</v>
      </c>
      <c r="B3332">
        <v>28</v>
      </c>
      <c r="C3332">
        <v>84</v>
      </c>
      <c r="D3332">
        <v>19</v>
      </c>
      <c r="E3332" t="s">
        <v>9</v>
      </c>
      <c r="F3332">
        <v>23</v>
      </c>
      <c r="G3332">
        <v>22</v>
      </c>
      <c r="H3332">
        <v>24</v>
      </c>
      <c r="I3332">
        <f t="shared" si="208"/>
        <v>26.315789473684205</v>
      </c>
      <c r="J3332">
        <f t="shared" si="209"/>
        <v>21.052631578947366</v>
      </c>
      <c r="K3332">
        <f t="shared" si="210"/>
        <v>15.789473684210531</v>
      </c>
      <c r="L3332">
        <f t="shared" si="211"/>
        <v>44</v>
      </c>
    </row>
    <row r="3333" spans="1:12" hidden="1" x14ac:dyDescent="0.25">
      <c r="A3333" t="s">
        <v>30</v>
      </c>
      <c r="B3333">
        <v>28</v>
      </c>
      <c r="C3333">
        <v>84</v>
      </c>
      <c r="D3333">
        <v>19</v>
      </c>
      <c r="E3333" t="s">
        <v>10</v>
      </c>
      <c r="F3333">
        <v>25</v>
      </c>
      <c r="G3333">
        <v>22</v>
      </c>
      <c r="H3333">
        <v>28</v>
      </c>
      <c r="I3333">
        <f t="shared" si="208"/>
        <v>47.368421052631568</v>
      </c>
      <c r="J3333">
        <f t="shared" si="209"/>
        <v>31.578947368421062</v>
      </c>
      <c r="K3333">
        <f t="shared" si="210"/>
        <v>15.789473684210531</v>
      </c>
      <c r="L3333">
        <f t="shared" si="211"/>
        <v>66</v>
      </c>
    </row>
    <row r="3334" spans="1:12" hidden="1" x14ac:dyDescent="0.25">
      <c r="A3334" t="s">
        <v>30</v>
      </c>
      <c r="B3334">
        <v>28</v>
      </c>
      <c r="C3334">
        <v>84</v>
      </c>
      <c r="D3334">
        <v>19</v>
      </c>
      <c r="E3334" t="s">
        <v>22</v>
      </c>
      <c r="F3334">
        <v>20</v>
      </c>
      <c r="G3334">
        <v>19</v>
      </c>
      <c r="H3334">
        <v>22</v>
      </c>
      <c r="I3334">
        <f t="shared" si="208"/>
        <v>15.789473684210531</v>
      </c>
      <c r="J3334">
        <f t="shared" si="209"/>
        <v>5.2631578947368363</v>
      </c>
      <c r="K3334">
        <f t="shared" si="210"/>
        <v>0</v>
      </c>
      <c r="L3334">
        <f t="shared" si="211"/>
        <v>11</v>
      </c>
    </row>
    <row r="3335" spans="1:12" hidden="1" x14ac:dyDescent="0.25">
      <c r="A3335" t="s">
        <v>30</v>
      </c>
      <c r="B3335">
        <v>28</v>
      </c>
      <c r="C3335">
        <v>84</v>
      </c>
      <c r="D3335">
        <v>19</v>
      </c>
      <c r="E3335" t="s">
        <v>23</v>
      </c>
      <c r="F3335">
        <v>19</v>
      </c>
      <c r="G3335">
        <v>19</v>
      </c>
      <c r="H3335">
        <v>21</v>
      </c>
      <c r="I3335">
        <f t="shared" si="208"/>
        <v>10.526315789473696</v>
      </c>
      <c r="J3335">
        <f t="shared" si="209"/>
        <v>0</v>
      </c>
      <c r="K3335">
        <f t="shared" si="210"/>
        <v>0</v>
      </c>
      <c r="L3335">
        <f t="shared" si="211"/>
        <v>0</v>
      </c>
    </row>
    <row r="3336" spans="1:12" hidden="1" x14ac:dyDescent="0.25">
      <c r="A3336" t="s">
        <v>30</v>
      </c>
      <c r="B3336">
        <v>28</v>
      </c>
      <c r="C3336">
        <v>84</v>
      </c>
      <c r="D3336">
        <v>19</v>
      </c>
      <c r="E3336" t="s">
        <v>25</v>
      </c>
      <c r="F3336">
        <v>19</v>
      </c>
      <c r="G3336">
        <v>19</v>
      </c>
      <c r="H3336">
        <v>19</v>
      </c>
      <c r="I3336">
        <f t="shared" si="208"/>
        <v>0</v>
      </c>
      <c r="J3336">
        <f t="shared" si="209"/>
        <v>0</v>
      </c>
      <c r="K3336">
        <f t="shared" si="210"/>
        <v>0</v>
      </c>
      <c r="L3336">
        <f t="shared" si="211"/>
        <v>0</v>
      </c>
    </row>
    <row r="3337" spans="1:12" hidden="1" x14ac:dyDescent="0.25">
      <c r="A3337" t="s">
        <v>30</v>
      </c>
      <c r="B3337">
        <v>28</v>
      </c>
      <c r="C3337">
        <v>84</v>
      </c>
      <c r="D3337">
        <v>19</v>
      </c>
      <c r="E3337" t="s">
        <v>26</v>
      </c>
      <c r="F3337">
        <v>24</v>
      </c>
      <c r="G3337">
        <v>24</v>
      </c>
      <c r="H3337">
        <v>24</v>
      </c>
      <c r="I3337">
        <f t="shared" si="208"/>
        <v>26.315789473684205</v>
      </c>
      <c r="J3337">
        <f t="shared" si="209"/>
        <v>26.315789473684205</v>
      </c>
      <c r="K3337">
        <f t="shared" si="210"/>
        <v>26.315789473684205</v>
      </c>
      <c r="L3337">
        <f t="shared" si="211"/>
        <v>55</v>
      </c>
    </row>
    <row r="3338" spans="1:12" hidden="1" x14ac:dyDescent="0.25">
      <c r="A3338" t="s">
        <v>30</v>
      </c>
      <c r="B3338">
        <v>28</v>
      </c>
      <c r="C3338">
        <v>84</v>
      </c>
      <c r="D3338">
        <v>19</v>
      </c>
      <c r="E3338" t="s">
        <v>27</v>
      </c>
      <c r="F3338">
        <v>20</v>
      </c>
      <c r="G3338">
        <v>19</v>
      </c>
      <c r="H3338">
        <v>21</v>
      </c>
      <c r="I3338">
        <f t="shared" si="208"/>
        <v>10.526315789473696</v>
      </c>
      <c r="J3338">
        <f t="shared" si="209"/>
        <v>5.2631578947368363</v>
      </c>
      <c r="K3338">
        <f t="shared" si="210"/>
        <v>0</v>
      </c>
      <c r="L3338">
        <f t="shared" si="211"/>
        <v>11</v>
      </c>
    </row>
    <row r="3339" spans="1:12" hidden="1" x14ac:dyDescent="0.25">
      <c r="A3339" t="s">
        <v>30</v>
      </c>
      <c r="B3339">
        <v>28</v>
      </c>
      <c r="C3339">
        <v>84</v>
      </c>
      <c r="D3339">
        <v>19</v>
      </c>
      <c r="E3339" t="s">
        <v>24</v>
      </c>
      <c r="F3339">
        <v>21</v>
      </c>
      <c r="G3339">
        <v>19</v>
      </c>
      <c r="H3339">
        <v>24</v>
      </c>
      <c r="I3339">
        <f t="shared" si="208"/>
        <v>26.315789473684205</v>
      </c>
      <c r="J3339">
        <f t="shared" si="209"/>
        <v>10.526315789473696</v>
      </c>
      <c r="K3339">
        <f t="shared" si="210"/>
        <v>0</v>
      </c>
      <c r="L3339">
        <f t="shared" si="211"/>
        <v>22</v>
      </c>
    </row>
    <row r="3340" spans="1:12" hidden="1" x14ac:dyDescent="0.25">
      <c r="A3340" t="s">
        <v>30</v>
      </c>
      <c r="B3340">
        <v>28</v>
      </c>
      <c r="C3340">
        <v>84</v>
      </c>
      <c r="D3340">
        <v>19</v>
      </c>
      <c r="E3340" t="s">
        <v>28</v>
      </c>
      <c r="F3340">
        <v>23</v>
      </c>
      <c r="G3340">
        <v>23</v>
      </c>
      <c r="H3340">
        <v>23</v>
      </c>
      <c r="I3340">
        <f t="shared" si="208"/>
        <v>21.052631578947366</v>
      </c>
      <c r="J3340">
        <f t="shared" si="209"/>
        <v>21.052631578947366</v>
      </c>
      <c r="K3340">
        <f t="shared" si="210"/>
        <v>21.052631578947366</v>
      </c>
      <c r="L3340">
        <f t="shared" si="211"/>
        <v>44</v>
      </c>
    </row>
    <row r="3341" spans="1:12" hidden="1" x14ac:dyDescent="0.25">
      <c r="A3341" t="s">
        <v>30</v>
      </c>
      <c r="B3341">
        <v>28</v>
      </c>
      <c r="C3341">
        <v>84</v>
      </c>
      <c r="D3341">
        <v>19</v>
      </c>
      <c r="E3341" t="s">
        <v>29</v>
      </c>
      <c r="F3341">
        <v>20</v>
      </c>
      <c r="G3341">
        <v>19</v>
      </c>
      <c r="H3341">
        <v>22</v>
      </c>
      <c r="I3341">
        <f t="shared" si="208"/>
        <v>15.789473684210531</v>
      </c>
      <c r="J3341">
        <f t="shared" si="209"/>
        <v>5.2631578947368363</v>
      </c>
      <c r="K3341">
        <f t="shared" si="210"/>
        <v>0</v>
      </c>
      <c r="L3341">
        <f t="shared" si="211"/>
        <v>11</v>
      </c>
    </row>
    <row r="3342" spans="1:12" hidden="1" x14ac:dyDescent="0.25">
      <c r="A3342" t="s">
        <v>30</v>
      </c>
      <c r="B3342">
        <v>28</v>
      </c>
      <c r="C3342">
        <v>84</v>
      </c>
      <c r="D3342">
        <v>19</v>
      </c>
      <c r="E3342" t="s">
        <v>9</v>
      </c>
      <c r="F3342">
        <v>25</v>
      </c>
      <c r="G3342">
        <v>25</v>
      </c>
      <c r="H3342">
        <v>26</v>
      </c>
      <c r="I3342">
        <f t="shared" si="208"/>
        <v>36.842105263157897</v>
      </c>
      <c r="J3342">
        <f t="shared" si="209"/>
        <v>31.578947368421062</v>
      </c>
      <c r="K3342">
        <f t="shared" si="210"/>
        <v>31.578947368421062</v>
      </c>
      <c r="L3342">
        <f t="shared" si="211"/>
        <v>66</v>
      </c>
    </row>
    <row r="3343" spans="1:12" hidden="1" x14ac:dyDescent="0.25">
      <c r="A3343" t="s">
        <v>30</v>
      </c>
      <c r="B3343">
        <v>28</v>
      </c>
      <c r="C3343">
        <v>84</v>
      </c>
      <c r="D3343">
        <v>19</v>
      </c>
      <c r="E3343" t="s">
        <v>10</v>
      </c>
      <c r="F3343">
        <v>25</v>
      </c>
      <c r="G3343">
        <v>22</v>
      </c>
      <c r="H3343">
        <v>28</v>
      </c>
      <c r="I3343">
        <f t="shared" si="208"/>
        <v>47.368421052631568</v>
      </c>
      <c r="J3343">
        <f t="shared" si="209"/>
        <v>31.578947368421062</v>
      </c>
      <c r="K3343">
        <f t="shared" si="210"/>
        <v>15.789473684210531</v>
      </c>
      <c r="L3343">
        <f t="shared" si="211"/>
        <v>66</v>
      </c>
    </row>
    <row r="3344" spans="1:12" hidden="1" x14ac:dyDescent="0.25">
      <c r="A3344" t="s">
        <v>30</v>
      </c>
      <c r="B3344">
        <v>28</v>
      </c>
      <c r="C3344">
        <v>84</v>
      </c>
      <c r="D3344">
        <v>19</v>
      </c>
      <c r="E3344" t="s">
        <v>22</v>
      </c>
      <c r="F3344">
        <v>20</v>
      </c>
      <c r="G3344">
        <v>19</v>
      </c>
      <c r="H3344">
        <v>22</v>
      </c>
      <c r="I3344">
        <f t="shared" si="208"/>
        <v>15.789473684210531</v>
      </c>
      <c r="J3344">
        <f t="shared" si="209"/>
        <v>5.2631578947368363</v>
      </c>
      <c r="K3344">
        <f t="shared" si="210"/>
        <v>0</v>
      </c>
      <c r="L3344">
        <f t="shared" si="211"/>
        <v>11</v>
      </c>
    </row>
    <row r="3345" spans="1:12" hidden="1" x14ac:dyDescent="0.25">
      <c r="A3345" t="s">
        <v>30</v>
      </c>
      <c r="B3345">
        <v>28</v>
      </c>
      <c r="C3345">
        <v>84</v>
      </c>
      <c r="D3345">
        <v>19</v>
      </c>
      <c r="E3345" t="s">
        <v>23</v>
      </c>
      <c r="F3345">
        <v>19</v>
      </c>
      <c r="G3345">
        <v>19</v>
      </c>
      <c r="H3345">
        <v>21</v>
      </c>
      <c r="I3345">
        <f t="shared" si="208"/>
        <v>10.526315789473696</v>
      </c>
      <c r="J3345">
        <f t="shared" si="209"/>
        <v>0</v>
      </c>
      <c r="K3345">
        <f t="shared" si="210"/>
        <v>0</v>
      </c>
      <c r="L3345">
        <f t="shared" si="211"/>
        <v>0</v>
      </c>
    </row>
    <row r="3346" spans="1:12" hidden="1" x14ac:dyDescent="0.25">
      <c r="A3346" t="s">
        <v>30</v>
      </c>
      <c r="B3346">
        <v>28</v>
      </c>
      <c r="C3346">
        <v>84</v>
      </c>
      <c r="D3346">
        <v>19</v>
      </c>
      <c r="E3346" t="s">
        <v>25</v>
      </c>
      <c r="F3346">
        <v>19</v>
      </c>
      <c r="G3346">
        <v>19</v>
      </c>
      <c r="H3346">
        <v>19</v>
      </c>
      <c r="I3346">
        <f t="shared" si="208"/>
        <v>0</v>
      </c>
      <c r="J3346">
        <f t="shared" si="209"/>
        <v>0</v>
      </c>
      <c r="K3346">
        <f t="shared" si="210"/>
        <v>0</v>
      </c>
      <c r="L3346">
        <f t="shared" si="211"/>
        <v>0</v>
      </c>
    </row>
    <row r="3347" spans="1:12" hidden="1" x14ac:dyDescent="0.25">
      <c r="A3347" t="s">
        <v>30</v>
      </c>
      <c r="B3347">
        <v>28</v>
      </c>
      <c r="C3347">
        <v>84</v>
      </c>
      <c r="D3347">
        <v>19</v>
      </c>
      <c r="E3347" t="s">
        <v>26</v>
      </c>
      <c r="F3347">
        <v>28</v>
      </c>
      <c r="G3347">
        <v>28</v>
      </c>
      <c r="H3347">
        <v>28</v>
      </c>
      <c r="I3347">
        <f t="shared" si="208"/>
        <v>47.368421052631568</v>
      </c>
      <c r="J3347">
        <f t="shared" si="209"/>
        <v>47.368421052631568</v>
      </c>
      <c r="K3347">
        <f t="shared" si="210"/>
        <v>47.368421052631568</v>
      </c>
      <c r="L3347">
        <f t="shared" si="211"/>
        <v>100</v>
      </c>
    </row>
    <row r="3348" spans="1:12" hidden="1" x14ac:dyDescent="0.25">
      <c r="A3348" t="s">
        <v>30</v>
      </c>
      <c r="B3348">
        <v>28</v>
      </c>
      <c r="C3348">
        <v>84</v>
      </c>
      <c r="D3348">
        <v>19</v>
      </c>
      <c r="E3348" t="s">
        <v>27</v>
      </c>
      <c r="F3348">
        <v>20</v>
      </c>
      <c r="G3348">
        <v>19</v>
      </c>
      <c r="H3348">
        <v>22</v>
      </c>
      <c r="I3348">
        <f t="shared" si="208"/>
        <v>15.789473684210531</v>
      </c>
      <c r="J3348">
        <f t="shared" si="209"/>
        <v>5.2631578947368363</v>
      </c>
      <c r="K3348">
        <f t="shared" si="210"/>
        <v>0</v>
      </c>
      <c r="L3348">
        <f t="shared" si="211"/>
        <v>11</v>
      </c>
    </row>
    <row r="3349" spans="1:12" hidden="1" x14ac:dyDescent="0.25">
      <c r="A3349" t="s">
        <v>30</v>
      </c>
      <c r="B3349">
        <v>28</v>
      </c>
      <c r="C3349">
        <v>84</v>
      </c>
      <c r="D3349">
        <v>19</v>
      </c>
      <c r="E3349" t="s">
        <v>24</v>
      </c>
      <c r="F3349">
        <v>21</v>
      </c>
      <c r="G3349">
        <v>19</v>
      </c>
      <c r="H3349">
        <v>24</v>
      </c>
      <c r="I3349">
        <f t="shared" si="208"/>
        <v>26.315789473684205</v>
      </c>
      <c r="J3349">
        <f t="shared" si="209"/>
        <v>10.526315789473696</v>
      </c>
      <c r="K3349">
        <f t="shared" si="210"/>
        <v>0</v>
      </c>
      <c r="L3349">
        <f t="shared" si="211"/>
        <v>22</v>
      </c>
    </row>
    <row r="3350" spans="1:12" hidden="1" x14ac:dyDescent="0.25">
      <c r="A3350" t="s">
        <v>30</v>
      </c>
      <c r="B3350">
        <v>28</v>
      </c>
      <c r="C3350">
        <v>84</v>
      </c>
      <c r="D3350">
        <v>19</v>
      </c>
      <c r="E3350" t="s">
        <v>28</v>
      </c>
      <c r="F3350">
        <v>25</v>
      </c>
      <c r="G3350">
        <v>25</v>
      </c>
      <c r="H3350">
        <v>25</v>
      </c>
      <c r="I3350">
        <f t="shared" si="208"/>
        <v>31.578947368421062</v>
      </c>
      <c r="J3350">
        <f t="shared" si="209"/>
        <v>31.578947368421062</v>
      </c>
      <c r="K3350">
        <f t="shared" si="210"/>
        <v>31.578947368421062</v>
      </c>
      <c r="L3350">
        <f t="shared" si="211"/>
        <v>66</v>
      </c>
    </row>
    <row r="3351" spans="1:12" hidden="1" x14ac:dyDescent="0.25">
      <c r="A3351" t="s">
        <v>30</v>
      </c>
      <c r="B3351">
        <v>28</v>
      </c>
      <c r="C3351">
        <v>84</v>
      </c>
      <c r="D3351">
        <v>19</v>
      </c>
      <c r="E3351" t="s">
        <v>29</v>
      </c>
      <c r="F3351">
        <v>20</v>
      </c>
      <c r="G3351">
        <v>19</v>
      </c>
      <c r="H3351">
        <v>23</v>
      </c>
      <c r="I3351">
        <f t="shared" si="208"/>
        <v>21.052631578947366</v>
      </c>
      <c r="J3351">
        <f t="shared" si="209"/>
        <v>5.2631578947368363</v>
      </c>
      <c r="K3351">
        <f t="shared" si="210"/>
        <v>0</v>
      </c>
      <c r="L3351">
        <f t="shared" si="211"/>
        <v>11</v>
      </c>
    </row>
    <row r="3352" spans="1:12" hidden="1" x14ac:dyDescent="0.25">
      <c r="A3352" t="s">
        <v>30</v>
      </c>
      <c r="B3352">
        <v>28</v>
      </c>
      <c r="C3352">
        <v>84</v>
      </c>
      <c r="D3352">
        <v>19</v>
      </c>
      <c r="E3352" t="s">
        <v>9</v>
      </c>
      <c r="F3352">
        <v>24</v>
      </c>
      <c r="G3352">
        <v>23</v>
      </c>
      <c r="H3352">
        <v>26</v>
      </c>
      <c r="I3352">
        <f t="shared" si="208"/>
        <v>36.842105263157897</v>
      </c>
      <c r="J3352">
        <f t="shared" si="209"/>
        <v>26.315789473684205</v>
      </c>
      <c r="K3352">
        <f t="shared" si="210"/>
        <v>21.052631578947366</v>
      </c>
      <c r="L3352">
        <f t="shared" si="211"/>
        <v>55</v>
      </c>
    </row>
    <row r="3353" spans="1:12" hidden="1" x14ac:dyDescent="0.25">
      <c r="A3353" t="s">
        <v>30</v>
      </c>
      <c r="B3353">
        <v>28</v>
      </c>
      <c r="C3353">
        <v>84</v>
      </c>
      <c r="D3353">
        <v>19</v>
      </c>
      <c r="E3353" t="s">
        <v>10</v>
      </c>
      <c r="F3353">
        <v>25</v>
      </c>
      <c r="G3353">
        <v>22</v>
      </c>
      <c r="H3353">
        <v>28</v>
      </c>
      <c r="I3353">
        <f t="shared" si="208"/>
        <v>47.368421052631568</v>
      </c>
      <c r="J3353">
        <f t="shared" si="209"/>
        <v>31.578947368421062</v>
      </c>
      <c r="K3353">
        <f t="shared" si="210"/>
        <v>15.789473684210531</v>
      </c>
      <c r="L3353">
        <f t="shared" si="211"/>
        <v>66</v>
      </c>
    </row>
    <row r="3354" spans="1:12" hidden="1" x14ac:dyDescent="0.25">
      <c r="A3354" t="s">
        <v>30</v>
      </c>
      <c r="B3354">
        <v>28</v>
      </c>
      <c r="C3354">
        <v>84</v>
      </c>
      <c r="D3354">
        <v>19</v>
      </c>
      <c r="E3354" t="s">
        <v>22</v>
      </c>
      <c r="F3354">
        <v>20</v>
      </c>
      <c r="G3354">
        <v>19</v>
      </c>
      <c r="H3354">
        <v>22</v>
      </c>
      <c r="I3354">
        <f t="shared" si="208"/>
        <v>15.789473684210531</v>
      </c>
      <c r="J3354">
        <f t="shared" si="209"/>
        <v>5.2631578947368363</v>
      </c>
      <c r="K3354">
        <f t="shared" si="210"/>
        <v>0</v>
      </c>
      <c r="L3354">
        <f t="shared" si="211"/>
        <v>11</v>
      </c>
    </row>
    <row r="3355" spans="1:12" hidden="1" x14ac:dyDescent="0.25">
      <c r="A3355" t="s">
        <v>30</v>
      </c>
      <c r="B3355">
        <v>28</v>
      </c>
      <c r="C3355">
        <v>84</v>
      </c>
      <c r="D3355">
        <v>19</v>
      </c>
      <c r="E3355" t="s">
        <v>23</v>
      </c>
      <c r="F3355">
        <v>19</v>
      </c>
      <c r="G3355">
        <v>19</v>
      </c>
      <c r="H3355">
        <v>20</v>
      </c>
      <c r="I3355">
        <f t="shared" si="208"/>
        <v>5.2631578947368363</v>
      </c>
      <c r="J3355">
        <f t="shared" si="209"/>
        <v>0</v>
      </c>
      <c r="K3355">
        <f t="shared" si="210"/>
        <v>0</v>
      </c>
      <c r="L3355">
        <f t="shared" si="211"/>
        <v>0</v>
      </c>
    </row>
    <row r="3356" spans="1:12" hidden="1" x14ac:dyDescent="0.25">
      <c r="A3356" t="s">
        <v>30</v>
      </c>
      <c r="B3356">
        <v>28</v>
      </c>
      <c r="C3356">
        <v>84</v>
      </c>
      <c r="D3356">
        <v>19</v>
      </c>
      <c r="E3356" t="s">
        <v>25</v>
      </c>
      <c r="F3356">
        <v>19</v>
      </c>
      <c r="G3356">
        <v>19</v>
      </c>
      <c r="H3356">
        <v>19</v>
      </c>
      <c r="I3356">
        <f t="shared" si="208"/>
        <v>0</v>
      </c>
      <c r="J3356">
        <f t="shared" si="209"/>
        <v>0</v>
      </c>
      <c r="K3356">
        <f t="shared" si="210"/>
        <v>0</v>
      </c>
      <c r="L3356">
        <f t="shared" si="211"/>
        <v>0</v>
      </c>
    </row>
    <row r="3357" spans="1:12" hidden="1" x14ac:dyDescent="0.25">
      <c r="A3357" t="s">
        <v>30</v>
      </c>
      <c r="B3357">
        <v>28</v>
      </c>
      <c r="C3357">
        <v>84</v>
      </c>
      <c r="D3357">
        <v>19</v>
      </c>
      <c r="E3357" t="s">
        <v>26</v>
      </c>
      <c r="F3357">
        <v>24</v>
      </c>
      <c r="G3357">
        <v>24</v>
      </c>
      <c r="H3357">
        <v>24</v>
      </c>
      <c r="I3357">
        <f t="shared" si="208"/>
        <v>26.315789473684205</v>
      </c>
      <c r="J3357">
        <f t="shared" si="209"/>
        <v>26.315789473684205</v>
      </c>
      <c r="K3357">
        <f t="shared" si="210"/>
        <v>26.315789473684205</v>
      </c>
      <c r="L3357">
        <f t="shared" si="211"/>
        <v>55</v>
      </c>
    </row>
    <row r="3358" spans="1:12" hidden="1" x14ac:dyDescent="0.25">
      <c r="A3358" t="s">
        <v>30</v>
      </c>
      <c r="B3358">
        <v>28</v>
      </c>
      <c r="C3358">
        <v>84</v>
      </c>
      <c r="D3358">
        <v>19</v>
      </c>
      <c r="E3358" t="s">
        <v>27</v>
      </c>
      <c r="F3358">
        <v>19</v>
      </c>
      <c r="G3358">
        <v>19</v>
      </c>
      <c r="H3358">
        <v>22</v>
      </c>
      <c r="I3358">
        <f t="shared" si="208"/>
        <v>15.789473684210531</v>
      </c>
      <c r="J3358">
        <f t="shared" si="209"/>
        <v>0</v>
      </c>
      <c r="K3358">
        <f t="shared" si="210"/>
        <v>0</v>
      </c>
      <c r="L3358">
        <f t="shared" si="211"/>
        <v>0</v>
      </c>
    </row>
    <row r="3359" spans="1:12" hidden="1" x14ac:dyDescent="0.25">
      <c r="A3359" t="s">
        <v>30</v>
      </c>
      <c r="B3359">
        <v>28</v>
      </c>
      <c r="C3359">
        <v>84</v>
      </c>
      <c r="D3359">
        <v>19</v>
      </c>
      <c r="E3359" t="s">
        <v>24</v>
      </c>
      <c r="F3359">
        <v>21</v>
      </c>
      <c r="G3359">
        <v>19</v>
      </c>
      <c r="H3359">
        <v>24</v>
      </c>
      <c r="I3359">
        <f t="shared" si="208"/>
        <v>26.315789473684205</v>
      </c>
      <c r="J3359">
        <f t="shared" si="209"/>
        <v>10.526315789473696</v>
      </c>
      <c r="K3359">
        <f t="shared" si="210"/>
        <v>0</v>
      </c>
      <c r="L3359">
        <f t="shared" si="211"/>
        <v>22</v>
      </c>
    </row>
    <row r="3360" spans="1:12" hidden="1" x14ac:dyDescent="0.25">
      <c r="A3360" t="s">
        <v>30</v>
      </c>
      <c r="B3360">
        <v>28</v>
      </c>
      <c r="C3360">
        <v>84</v>
      </c>
      <c r="D3360">
        <v>19</v>
      </c>
      <c r="E3360" t="s">
        <v>28</v>
      </c>
      <c r="F3360">
        <v>24</v>
      </c>
      <c r="G3360">
        <v>24</v>
      </c>
      <c r="H3360">
        <v>24</v>
      </c>
      <c r="I3360">
        <f t="shared" si="208"/>
        <v>26.315789473684205</v>
      </c>
      <c r="J3360">
        <f t="shared" si="209"/>
        <v>26.315789473684205</v>
      </c>
      <c r="K3360">
        <f t="shared" si="210"/>
        <v>26.315789473684205</v>
      </c>
      <c r="L3360">
        <f t="shared" si="211"/>
        <v>55</v>
      </c>
    </row>
    <row r="3361" spans="1:12" hidden="1" x14ac:dyDescent="0.25">
      <c r="A3361" t="s">
        <v>30</v>
      </c>
      <c r="B3361">
        <v>28</v>
      </c>
      <c r="C3361">
        <v>84</v>
      </c>
      <c r="D3361">
        <v>19</v>
      </c>
      <c r="E3361" t="s">
        <v>29</v>
      </c>
      <c r="F3361">
        <v>20</v>
      </c>
      <c r="G3361">
        <v>19</v>
      </c>
      <c r="H3361">
        <v>23</v>
      </c>
      <c r="I3361">
        <f t="shared" si="208"/>
        <v>21.052631578947366</v>
      </c>
      <c r="J3361">
        <f t="shared" si="209"/>
        <v>5.2631578947368363</v>
      </c>
      <c r="K3361">
        <f t="shared" si="210"/>
        <v>0</v>
      </c>
      <c r="L3361">
        <f t="shared" si="211"/>
        <v>11</v>
      </c>
    </row>
    <row r="3362" spans="1:12" hidden="1" x14ac:dyDescent="0.25">
      <c r="A3362" t="s">
        <v>30</v>
      </c>
      <c r="B3362">
        <v>28</v>
      </c>
      <c r="C3362">
        <v>84</v>
      </c>
      <c r="D3362">
        <v>19</v>
      </c>
      <c r="E3362" t="s">
        <v>9</v>
      </c>
      <c r="F3362">
        <v>26</v>
      </c>
      <c r="G3362">
        <v>25</v>
      </c>
      <c r="H3362">
        <v>27</v>
      </c>
      <c r="I3362">
        <f t="shared" si="208"/>
        <v>42.105263157894733</v>
      </c>
      <c r="J3362">
        <f t="shared" si="209"/>
        <v>36.842105263157897</v>
      </c>
      <c r="K3362">
        <f t="shared" si="210"/>
        <v>31.578947368421062</v>
      </c>
      <c r="L3362">
        <f t="shared" si="211"/>
        <v>77</v>
      </c>
    </row>
    <row r="3363" spans="1:12" hidden="1" x14ac:dyDescent="0.25">
      <c r="A3363" t="s">
        <v>30</v>
      </c>
      <c r="B3363">
        <v>28</v>
      </c>
      <c r="C3363">
        <v>84</v>
      </c>
      <c r="D3363">
        <v>19</v>
      </c>
      <c r="E3363" t="s">
        <v>10</v>
      </c>
      <c r="F3363">
        <v>25</v>
      </c>
      <c r="G3363">
        <v>22</v>
      </c>
      <c r="H3363">
        <v>28</v>
      </c>
      <c r="I3363">
        <f t="shared" si="208"/>
        <v>47.368421052631568</v>
      </c>
      <c r="J3363">
        <f t="shared" si="209"/>
        <v>31.578947368421062</v>
      </c>
      <c r="K3363">
        <f t="shared" si="210"/>
        <v>15.789473684210531</v>
      </c>
      <c r="L3363">
        <f t="shared" si="211"/>
        <v>66</v>
      </c>
    </row>
    <row r="3364" spans="1:12" hidden="1" x14ac:dyDescent="0.25">
      <c r="A3364" t="s">
        <v>30</v>
      </c>
      <c r="B3364">
        <v>28</v>
      </c>
      <c r="C3364">
        <v>84</v>
      </c>
      <c r="D3364">
        <v>19</v>
      </c>
      <c r="E3364" t="s">
        <v>22</v>
      </c>
      <c r="F3364">
        <v>20</v>
      </c>
      <c r="G3364">
        <v>19</v>
      </c>
      <c r="H3364">
        <v>22</v>
      </c>
      <c r="I3364">
        <f t="shared" si="208"/>
        <v>15.789473684210531</v>
      </c>
      <c r="J3364">
        <f t="shared" si="209"/>
        <v>5.2631578947368363</v>
      </c>
      <c r="K3364">
        <f t="shared" si="210"/>
        <v>0</v>
      </c>
      <c r="L3364">
        <f t="shared" si="211"/>
        <v>11</v>
      </c>
    </row>
    <row r="3365" spans="1:12" hidden="1" x14ac:dyDescent="0.25">
      <c r="A3365" t="s">
        <v>30</v>
      </c>
      <c r="B3365">
        <v>28</v>
      </c>
      <c r="C3365">
        <v>84</v>
      </c>
      <c r="D3365">
        <v>19</v>
      </c>
      <c r="E3365" t="s">
        <v>23</v>
      </c>
      <c r="F3365">
        <v>19</v>
      </c>
      <c r="G3365">
        <v>19</v>
      </c>
      <c r="H3365">
        <v>21</v>
      </c>
      <c r="I3365">
        <f t="shared" si="208"/>
        <v>10.526315789473696</v>
      </c>
      <c r="J3365">
        <f t="shared" si="209"/>
        <v>0</v>
      </c>
      <c r="K3365">
        <f t="shared" si="210"/>
        <v>0</v>
      </c>
      <c r="L3365">
        <f t="shared" si="211"/>
        <v>0</v>
      </c>
    </row>
    <row r="3366" spans="1:12" hidden="1" x14ac:dyDescent="0.25">
      <c r="A3366" t="s">
        <v>30</v>
      </c>
      <c r="B3366">
        <v>28</v>
      </c>
      <c r="C3366">
        <v>84</v>
      </c>
      <c r="D3366">
        <v>19</v>
      </c>
      <c r="E3366" t="s">
        <v>25</v>
      </c>
      <c r="F3366">
        <v>20</v>
      </c>
      <c r="G3366">
        <v>20</v>
      </c>
      <c r="H3366">
        <v>20</v>
      </c>
      <c r="I3366">
        <f t="shared" si="208"/>
        <v>5.2631578947368363</v>
      </c>
      <c r="J3366">
        <f t="shared" si="209"/>
        <v>5.2631578947368363</v>
      </c>
      <c r="K3366">
        <f t="shared" si="210"/>
        <v>5.2631578947368363</v>
      </c>
      <c r="L3366">
        <f t="shared" si="211"/>
        <v>11</v>
      </c>
    </row>
    <row r="3367" spans="1:12" hidden="1" x14ac:dyDescent="0.25">
      <c r="A3367" t="s">
        <v>30</v>
      </c>
      <c r="B3367">
        <v>28</v>
      </c>
      <c r="C3367">
        <v>84</v>
      </c>
      <c r="D3367">
        <v>19</v>
      </c>
      <c r="E3367" t="s">
        <v>26</v>
      </c>
      <c r="F3367">
        <v>28</v>
      </c>
      <c r="G3367">
        <v>28</v>
      </c>
      <c r="H3367">
        <v>28</v>
      </c>
      <c r="I3367">
        <f t="shared" si="208"/>
        <v>47.368421052631568</v>
      </c>
      <c r="J3367">
        <f t="shared" si="209"/>
        <v>47.368421052631568</v>
      </c>
      <c r="K3367">
        <f t="shared" si="210"/>
        <v>47.368421052631568</v>
      </c>
      <c r="L3367">
        <f t="shared" si="211"/>
        <v>100</v>
      </c>
    </row>
    <row r="3368" spans="1:12" hidden="1" x14ac:dyDescent="0.25">
      <c r="A3368" t="s">
        <v>30</v>
      </c>
      <c r="B3368">
        <v>28</v>
      </c>
      <c r="C3368">
        <v>84</v>
      </c>
      <c r="D3368">
        <v>19</v>
      </c>
      <c r="E3368" t="s">
        <v>27</v>
      </c>
      <c r="F3368">
        <v>20</v>
      </c>
      <c r="G3368">
        <v>19</v>
      </c>
      <c r="H3368">
        <v>22</v>
      </c>
      <c r="I3368">
        <f t="shared" si="208"/>
        <v>15.789473684210531</v>
      </c>
      <c r="J3368">
        <f t="shared" si="209"/>
        <v>5.2631578947368363</v>
      </c>
      <c r="K3368">
        <f t="shared" si="210"/>
        <v>0</v>
      </c>
      <c r="L3368">
        <f t="shared" si="211"/>
        <v>11</v>
      </c>
    </row>
    <row r="3369" spans="1:12" hidden="1" x14ac:dyDescent="0.25">
      <c r="A3369" t="s">
        <v>30</v>
      </c>
      <c r="B3369">
        <v>28</v>
      </c>
      <c r="C3369">
        <v>84</v>
      </c>
      <c r="D3369">
        <v>19</v>
      </c>
      <c r="E3369" t="s">
        <v>24</v>
      </c>
      <c r="F3369">
        <v>21</v>
      </c>
      <c r="G3369">
        <v>19</v>
      </c>
      <c r="H3369">
        <v>24</v>
      </c>
      <c r="I3369">
        <f t="shared" si="208"/>
        <v>26.315789473684205</v>
      </c>
      <c r="J3369">
        <f t="shared" si="209"/>
        <v>10.526315789473696</v>
      </c>
      <c r="K3369">
        <f t="shared" si="210"/>
        <v>0</v>
      </c>
      <c r="L3369">
        <f t="shared" si="211"/>
        <v>22</v>
      </c>
    </row>
    <row r="3370" spans="1:12" hidden="1" x14ac:dyDescent="0.25">
      <c r="A3370" t="s">
        <v>30</v>
      </c>
      <c r="B3370">
        <v>28</v>
      </c>
      <c r="C3370">
        <v>84</v>
      </c>
      <c r="D3370">
        <v>19</v>
      </c>
      <c r="E3370" t="s">
        <v>28</v>
      </c>
      <c r="F3370">
        <v>25</v>
      </c>
      <c r="G3370">
        <v>25</v>
      </c>
      <c r="H3370">
        <v>25</v>
      </c>
      <c r="I3370">
        <f t="shared" si="208"/>
        <v>31.578947368421062</v>
      </c>
      <c r="J3370">
        <f t="shared" si="209"/>
        <v>31.578947368421062</v>
      </c>
      <c r="K3370">
        <f t="shared" si="210"/>
        <v>31.578947368421062</v>
      </c>
      <c r="L3370">
        <f t="shared" si="211"/>
        <v>66</v>
      </c>
    </row>
    <row r="3371" spans="1:12" hidden="1" x14ac:dyDescent="0.25">
      <c r="A3371" t="s">
        <v>30</v>
      </c>
      <c r="B3371">
        <v>28</v>
      </c>
      <c r="C3371">
        <v>84</v>
      </c>
      <c r="D3371">
        <v>19</v>
      </c>
      <c r="E3371" t="s">
        <v>29</v>
      </c>
      <c r="F3371">
        <v>20</v>
      </c>
      <c r="G3371">
        <v>19</v>
      </c>
      <c r="H3371">
        <v>23</v>
      </c>
      <c r="I3371">
        <f t="shared" si="208"/>
        <v>21.052631578947366</v>
      </c>
      <c r="J3371">
        <f t="shared" si="209"/>
        <v>5.2631578947368363</v>
      </c>
      <c r="K3371">
        <f t="shared" si="210"/>
        <v>0</v>
      </c>
      <c r="L3371">
        <f t="shared" si="211"/>
        <v>11</v>
      </c>
    </row>
    <row r="3372" spans="1:12" hidden="1" x14ac:dyDescent="0.25">
      <c r="A3372" t="s">
        <v>30</v>
      </c>
      <c r="B3372">
        <v>28</v>
      </c>
      <c r="C3372">
        <v>84</v>
      </c>
      <c r="D3372">
        <v>19</v>
      </c>
      <c r="E3372" t="s">
        <v>9</v>
      </c>
      <c r="F3372">
        <v>22</v>
      </c>
      <c r="G3372">
        <v>22</v>
      </c>
      <c r="H3372">
        <v>23</v>
      </c>
      <c r="I3372">
        <f t="shared" si="208"/>
        <v>21.052631578947366</v>
      </c>
      <c r="J3372">
        <f t="shared" si="209"/>
        <v>15.789473684210531</v>
      </c>
      <c r="K3372">
        <f t="shared" si="210"/>
        <v>15.789473684210531</v>
      </c>
      <c r="L3372">
        <f t="shared" si="211"/>
        <v>33</v>
      </c>
    </row>
    <row r="3373" spans="1:12" hidden="1" x14ac:dyDescent="0.25">
      <c r="A3373" t="s">
        <v>30</v>
      </c>
      <c r="B3373">
        <v>28</v>
      </c>
      <c r="C3373">
        <v>84</v>
      </c>
      <c r="D3373">
        <v>19</v>
      </c>
      <c r="E3373" t="s">
        <v>10</v>
      </c>
      <c r="F3373">
        <v>25</v>
      </c>
      <c r="G3373">
        <v>22</v>
      </c>
      <c r="H3373">
        <v>28</v>
      </c>
      <c r="I3373">
        <f t="shared" si="208"/>
        <v>47.368421052631568</v>
      </c>
      <c r="J3373">
        <f t="shared" si="209"/>
        <v>31.578947368421062</v>
      </c>
      <c r="K3373">
        <f t="shared" si="210"/>
        <v>15.789473684210531</v>
      </c>
      <c r="L3373">
        <f t="shared" si="211"/>
        <v>66</v>
      </c>
    </row>
    <row r="3374" spans="1:12" hidden="1" x14ac:dyDescent="0.25">
      <c r="A3374" t="s">
        <v>30</v>
      </c>
      <c r="B3374">
        <v>28</v>
      </c>
      <c r="C3374">
        <v>84</v>
      </c>
      <c r="D3374">
        <v>19</v>
      </c>
      <c r="E3374" t="s">
        <v>22</v>
      </c>
      <c r="F3374">
        <v>20</v>
      </c>
      <c r="G3374">
        <v>19</v>
      </c>
      <c r="H3374">
        <v>22</v>
      </c>
      <c r="I3374">
        <f t="shared" si="208"/>
        <v>15.789473684210531</v>
      </c>
      <c r="J3374">
        <f t="shared" si="209"/>
        <v>5.2631578947368363</v>
      </c>
      <c r="K3374">
        <f t="shared" si="210"/>
        <v>0</v>
      </c>
      <c r="L3374">
        <f t="shared" si="211"/>
        <v>11</v>
      </c>
    </row>
    <row r="3375" spans="1:12" hidden="1" x14ac:dyDescent="0.25">
      <c r="A3375" t="s">
        <v>30</v>
      </c>
      <c r="B3375">
        <v>28</v>
      </c>
      <c r="C3375">
        <v>84</v>
      </c>
      <c r="D3375">
        <v>19</v>
      </c>
      <c r="E3375" t="s">
        <v>23</v>
      </c>
      <c r="F3375">
        <v>19</v>
      </c>
      <c r="G3375">
        <v>19</v>
      </c>
      <c r="H3375">
        <v>21</v>
      </c>
      <c r="I3375">
        <f t="shared" si="208"/>
        <v>10.526315789473696</v>
      </c>
      <c r="J3375">
        <f t="shared" si="209"/>
        <v>0</v>
      </c>
      <c r="K3375">
        <f t="shared" si="210"/>
        <v>0</v>
      </c>
      <c r="L3375">
        <f t="shared" si="211"/>
        <v>0</v>
      </c>
    </row>
    <row r="3376" spans="1:12" hidden="1" x14ac:dyDescent="0.25">
      <c r="A3376" t="s">
        <v>30</v>
      </c>
      <c r="B3376">
        <v>28</v>
      </c>
      <c r="C3376">
        <v>84</v>
      </c>
      <c r="D3376">
        <v>19</v>
      </c>
      <c r="E3376" t="s">
        <v>25</v>
      </c>
      <c r="F3376">
        <v>20</v>
      </c>
      <c r="G3376">
        <v>20</v>
      </c>
      <c r="H3376">
        <v>20</v>
      </c>
      <c r="I3376">
        <f t="shared" si="208"/>
        <v>5.2631578947368363</v>
      </c>
      <c r="J3376">
        <f t="shared" si="209"/>
        <v>5.2631578947368363</v>
      </c>
      <c r="K3376">
        <f t="shared" si="210"/>
        <v>5.2631578947368363</v>
      </c>
      <c r="L3376">
        <f t="shared" si="211"/>
        <v>11</v>
      </c>
    </row>
    <row r="3377" spans="1:12" hidden="1" x14ac:dyDescent="0.25">
      <c r="A3377" t="s">
        <v>30</v>
      </c>
      <c r="B3377">
        <v>28</v>
      </c>
      <c r="C3377">
        <v>84</v>
      </c>
      <c r="D3377">
        <v>19</v>
      </c>
      <c r="E3377" t="s">
        <v>26</v>
      </c>
      <c r="F3377">
        <v>24</v>
      </c>
      <c r="G3377">
        <v>24</v>
      </c>
      <c r="H3377">
        <v>24</v>
      </c>
      <c r="I3377">
        <f t="shared" si="208"/>
        <v>26.315789473684205</v>
      </c>
      <c r="J3377">
        <f t="shared" si="209"/>
        <v>26.315789473684205</v>
      </c>
      <c r="K3377">
        <f t="shared" si="210"/>
        <v>26.315789473684205</v>
      </c>
      <c r="L3377">
        <f t="shared" si="211"/>
        <v>55</v>
      </c>
    </row>
    <row r="3378" spans="1:12" hidden="1" x14ac:dyDescent="0.25">
      <c r="A3378" t="s">
        <v>30</v>
      </c>
      <c r="B3378">
        <v>28</v>
      </c>
      <c r="C3378">
        <v>84</v>
      </c>
      <c r="D3378">
        <v>19</v>
      </c>
      <c r="E3378" t="s">
        <v>27</v>
      </c>
      <c r="F3378">
        <v>20</v>
      </c>
      <c r="G3378">
        <v>19</v>
      </c>
      <c r="H3378">
        <v>22</v>
      </c>
      <c r="I3378">
        <f t="shared" si="208"/>
        <v>15.789473684210531</v>
      </c>
      <c r="J3378">
        <f t="shared" si="209"/>
        <v>5.2631578947368363</v>
      </c>
      <c r="K3378">
        <f t="shared" si="210"/>
        <v>0</v>
      </c>
      <c r="L3378">
        <f t="shared" si="211"/>
        <v>11</v>
      </c>
    </row>
    <row r="3379" spans="1:12" hidden="1" x14ac:dyDescent="0.25">
      <c r="A3379" t="s">
        <v>30</v>
      </c>
      <c r="B3379">
        <v>28</v>
      </c>
      <c r="C3379">
        <v>84</v>
      </c>
      <c r="D3379">
        <v>19</v>
      </c>
      <c r="E3379" t="s">
        <v>24</v>
      </c>
      <c r="F3379">
        <v>21</v>
      </c>
      <c r="G3379">
        <v>20</v>
      </c>
      <c r="H3379">
        <v>25</v>
      </c>
      <c r="I3379">
        <f t="shared" si="208"/>
        <v>31.578947368421062</v>
      </c>
      <c r="J3379">
        <f t="shared" si="209"/>
        <v>10.526315789473696</v>
      </c>
      <c r="K3379">
        <f t="shared" si="210"/>
        <v>5.2631578947368363</v>
      </c>
      <c r="L3379">
        <f t="shared" si="211"/>
        <v>22</v>
      </c>
    </row>
    <row r="3380" spans="1:12" hidden="1" x14ac:dyDescent="0.25">
      <c r="A3380" t="s">
        <v>30</v>
      </c>
      <c r="B3380">
        <v>28</v>
      </c>
      <c r="C3380">
        <v>84</v>
      </c>
      <c r="D3380">
        <v>19</v>
      </c>
      <c r="E3380" t="s">
        <v>28</v>
      </c>
      <c r="F3380">
        <v>22</v>
      </c>
      <c r="G3380">
        <v>22</v>
      </c>
      <c r="H3380">
        <v>22</v>
      </c>
      <c r="I3380">
        <f t="shared" si="208"/>
        <v>15.789473684210531</v>
      </c>
      <c r="J3380">
        <f t="shared" si="209"/>
        <v>15.789473684210531</v>
      </c>
      <c r="K3380">
        <f t="shared" si="210"/>
        <v>15.789473684210531</v>
      </c>
      <c r="L3380">
        <f t="shared" si="211"/>
        <v>33</v>
      </c>
    </row>
    <row r="3381" spans="1:12" hidden="1" x14ac:dyDescent="0.25">
      <c r="A3381" t="s">
        <v>30</v>
      </c>
      <c r="B3381">
        <v>28</v>
      </c>
      <c r="C3381">
        <v>84</v>
      </c>
      <c r="D3381">
        <v>19</v>
      </c>
      <c r="E3381" t="s">
        <v>29</v>
      </c>
      <c r="F3381">
        <v>20</v>
      </c>
      <c r="G3381">
        <v>19</v>
      </c>
      <c r="H3381">
        <v>22</v>
      </c>
      <c r="I3381">
        <f t="shared" si="208"/>
        <v>15.789473684210531</v>
      </c>
      <c r="J3381">
        <f t="shared" si="209"/>
        <v>5.2631578947368363</v>
      </c>
      <c r="K3381">
        <f t="shared" si="210"/>
        <v>0</v>
      </c>
      <c r="L3381">
        <f t="shared" si="211"/>
        <v>11</v>
      </c>
    </row>
    <row r="3382" spans="1:12" hidden="1" x14ac:dyDescent="0.25">
      <c r="A3382" t="s">
        <v>30</v>
      </c>
      <c r="B3382">
        <v>28</v>
      </c>
      <c r="C3382">
        <v>84</v>
      </c>
      <c r="D3382">
        <v>19</v>
      </c>
      <c r="E3382" t="s">
        <v>9</v>
      </c>
      <c r="F3382">
        <v>25</v>
      </c>
      <c r="G3382">
        <v>24</v>
      </c>
      <c r="H3382">
        <v>26</v>
      </c>
      <c r="I3382">
        <f t="shared" si="208"/>
        <v>36.842105263157897</v>
      </c>
      <c r="J3382">
        <f t="shared" si="209"/>
        <v>31.578947368421062</v>
      </c>
      <c r="K3382">
        <f t="shared" si="210"/>
        <v>26.315789473684205</v>
      </c>
      <c r="L3382">
        <f t="shared" si="211"/>
        <v>66</v>
      </c>
    </row>
    <row r="3383" spans="1:12" hidden="1" x14ac:dyDescent="0.25">
      <c r="A3383" t="s">
        <v>30</v>
      </c>
      <c r="B3383">
        <v>28</v>
      </c>
      <c r="C3383">
        <v>84</v>
      </c>
      <c r="D3383">
        <v>19</v>
      </c>
      <c r="E3383" t="s">
        <v>10</v>
      </c>
      <c r="F3383">
        <v>25</v>
      </c>
      <c r="G3383">
        <v>22</v>
      </c>
      <c r="H3383">
        <v>28</v>
      </c>
      <c r="I3383">
        <f t="shared" si="208"/>
        <v>47.368421052631568</v>
      </c>
      <c r="J3383">
        <f t="shared" si="209"/>
        <v>31.578947368421062</v>
      </c>
      <c r="K3383">
        <f t="shared" si="210"/>
        <v>15.789473684210531</v>
      </c>
      <c r="L3383">
        <f t="shared" si="211"/>
        <v>66</v>
      </c>
    </row>
    <row r="3384" spans="1:12" hidden="1" x14ac:dyDescent="0.25">
      <c r="A3384" t="s">
        <v>30</v>
      </c>
      <c r="B3384">
        <v>28</v>
      </c>
      <c r="C3384">
        <v>84</v>
      </c>
      <c r="D3384">
        <v>19</v>
      </c>
      <c r="E3384" t="s">
        <v>22</v>
      </c>
      <c r="F3384">
        <v>20</v>
      </c>
      <c r="G3384">
        <v>19</v>
      </c>
      <c r="H3384">
        <v>22</v>
      </c>
      <c r="I3384">
        <f t="shared" si="208"/>
        <v>15.789473684210531</v>
      </c>
      <c r="J3384">
        <f t="shared" si="209"/>
        <v>5.2631578947368363</v>
      </c>
      <c r="K3384">
        <f t="shared" si="210"/>
        <v>0</v>
      </c>
      <c r="L3384">
        <f t="shared" si="211"/>
        <v>11</v>
      </c>
    </row>
    <row r="3385" spans="1:12" hidden="1" x14ac:dyDescent="0.25">
      <c r="A3385" t="s">
        <v>30</v>
      </c>
      <c r="B3385">
        <v>28</v>
      </c>
      <c r="C3385">
        <v>84</v>
      </c>
      <c r="D3385">
        <v>19</v>
      </c>
      <c r="E3385" t="s">
        <v>23</v>
      </c>
      <c r="F3385">
        <v>19</v>
      </c>
      <c r="G3385">
        <v>19</v>
      </c>
      <c r="H3385">
        <v>21</v>
      </c>
      <c r="I3385">
        <f t="shared" si="208"/>
        <v>10.526315789473696</v>
      </c>
      <c r="J3385">
        <f t="shared" si="209"/>
        <v>0</v>
      </c>
      <c r="K3385">
        <f t="shared" si="210"/>
        <v>0</v>
      </c>
      <c r="L3385">
        <f t="shared" si="211"/>
        <v>0</v>
      </c>
    </row>
    <row r="3386" spans="1:12" hidden="1" x14ac:dyDescent="0.25">
      <c r="A3386" t="s">
        <v>30</v>
      </c>
      <c r="B3386">
        <v>28</v>
      </c>
      <c r="C3386">
        <v>84</v>
      </c>
      <c r="D3386">
        <v>19</v>
      </c>
      <c r="E3386" t="s">
        <v>25</v>
      </c>
      <c r="F3386">
        <v>20</v>
      </c>
      <c r="G3386">
        <v>20</v>
      </c>
      <c r="H3386">
        <v>20</v>
      </c>
      <c r="I3386">
        <f t="shared" si="208"/>
        <v>5.2631578947368363</v>
      </c>
      <c r="J3386">
        <f t="shared" si="209"/>
        <v>5.2631578947368363</v>
      </c>
      <c r="K3386">
        <f t="shared" si="210"/>
        <v>5.2631578947368363</v>
      </c>
      <c r="L3386">
        <f t="shared" si="211"/>
        <v>11</v>
      </c>
    </row>
    <row r="3387" spans="1:12" hidden="1" x14ac:dyDescent="0.25">
      <c r="A3387" t="s">
        <v>30</v>
      </c>
      <c r="B3387">
        <v>28</v>
      </c>
      <c r="C3387">
        <v>84</v>
      </c>
      <c r="D3387">
        <v>19</v>
      </c>
      <c r="E3387" t="s">
        <v>26</v>
      </c>
      <c r="F3387">
        <v>28</v>
      </c>
      <c r="G3387">
        <v>28</v>
      </c>
      <c r="H3387">
        <v>28</v>
      </c>
      <c r="I3387">
        <f t="shared" si="208"/>
        <v>47.368421052631568</v>
      </c>
      <c r="J3387">
        <f t="shared" si="209"/>
        <v>47.368421052631568</v>
      </c>
      <c r="K3387">
        <f t="shared" si="210"/>
        <v>47.368421052631568</v>
      </c>
      <c r="L3387">
        <f t="shared" si="211"/>
        <v>100</v>
      </c>
    </row>
    <row r="3388" spans="1:12" hidden="1" x14ac:dyDescent="0.25">
      <c r="A3388" t="s">
        <v>30</v>
      </c>
      <c r="B3388">
        <v>28</v>
      </c>
      <c r="C3388">
        <v>84</v>
      </c>
      <c r="D3388">
        <v>19</v>
      </c>
      <c r="E3388" t="s">
        <v>27</v>
      </c>
      <c r="F3388">
        <v>20</v>
      </c>
      <c r="G3388">
        <v>19</v>
      </c>
      <c r="H3388">
        <v>22</v>
      </c>
      <c r="I3388">
        <f t="shared" si="208"/>
        <v>15.789473684210531</v>
      </c>
      <c r="J3388">
        <f t="shared" si="209"/>
        <v>5.2631578947368363</v>
      </c>
      <c r="K3388">
        <f t="shared" si="210"/>
        <v>0</v>
      </c>
      <c r="L3388">
        <f t="shared" si="211"/>
        <v>11</v>
      </c>
    </row>
    <row r="3389" spans="1:12" hidden="1" x14ac:dyDescent="0.25">
      <c r="A3389" t="s">
        <v>30</v>
      </c>
      <c r="B3389">
        <v>28</v>
      </c>
      <c r="C3389">
        <v>84</v>
      </c>
      <c r="D3389">
        <v>19</v>
      </c>
      <c r="E3389" t="s">
        <v>24</v>
      </c>
      <c r="F3389">
        <v>21</v>
      </c>
      <c r="G3389">
        <v>19</v>
      </c>
      <c r="H3389">
        <v>24</v>
      </c>
      <c r="I3389">
        <f t="shared" si="208"/>
        <v>26.315789473684205</v>
      </c>
      <c r="J3389">
        <f t="shared" si="209"/>
        <v>10.526315789473696</v>
      </c>
      <c r="K3389">
        <f t="shared" si="210"/>
        <v>0</v>
      </c>
      <c r="L3389">
        <f t="shared" si="211"/>
        <v>22</v>
      </c>
    </row>
    <row r="3390" spans="1:12" hidden="1" x14ac:dyDescent="0.25">
      <c r="A3390" t="s">
        <v>30</v>
      </c>
      <c r="B3390">
        <v>28</v>
      </c>
      <c r="C3390">
        <v>84</v>
      </c>
      <c r="D3390">
        <v>19</v>
      </c>
      <c r="E3390" t="s">
        <v>28</v>
      </c>
      <c r="F3390">
        <v>25</v>
      </c>
      <c r="G3390">
        <v>25</v>
      </c>
      <c r="H3390">
        <v>25</v>
      </c>
      <c r="I3390">
        <f t="shared" si="208"/>
        <v>31.578947368421062</v>
      </c>
      <c r="J3390">
        <f t="shared" si="209"/>
        <v>31.578947368421062</v>
      </c>
      <c r="K3390">
        <f t="shared" si="210"/>
        <v>31.578947368421062</v>
      </c>
      <c r="L3390">
        <f t="shared" si="211"/>
        <v>66</v>
      </c>
    </row>
    <row r="3391" spans="1:12" hidden="1" x14ac:dyDescent="0.25">
      <c r="A3391" t="s">
        <v>30</v>
      </c>
      <c r="B3391">
        <v>28</v>
      </c>
      <c r="C3391">
        <v>84</v>
      </c>
      <c r="D3391">
        <v>19</v>
      </c>
      <c r="E3391" t="s">
        <v>29</v>
      </c>
      <c r="F3391">
        <v>20</v>
      </c>
      <c r="G3391">
        <v>19</v>
      </c>
      <c r="H3391">
        <v>23</v>
      </c>
      <c r="I3391">
        <f t="shared" si="208"/>
        <v>21.052631578947366</v>
      </c>
      <c r="J3391">
        <f t="shared" si="209"/>
        <v>5.2631578947368363</v>
      </c>
      <c r="K3391">
        <f t="shared" si="210"/>
        <v>0</v>
      </c>
      <c r="L3391">
        <f t="shared" si="211"/>
        <v>11</v>
      </c>
    </row>
    <row r="3392" spans="1:12" hidden="1" x14ac:dyDescent="0.25">
      <c r="A3392" t="s">
        <v>30</v>
      </c>
      <c r="B3392">
        <v>28</v>
      </c>
      <c r="C3392">
        <v>84</v>
      </c>
      <c r="D3392">
        <v>19</v>
      </c>
      <c r="E3392" t="s">
        <v>9</v>
      </c>
      <c r="F3392">
        <v>24</v>
      </c>
      <c r="G3392">
        <v>23</v>
      </c>
      <c r="H3392">
        <v>26</v>
      </c>
      <c r="I3392">
        <f t="shared" si="208"/>
        <v>36.842105263157897</v>
      </c>
      <c r="J3392">
        <f t="shared" si="209"/>
        <v>26.315789473684205</v>
      </c>
      <c r="K3392">
        <f t="shared" si="210"/>
        <v>21.052631578947366</v>
      </c>
      <c r="L3392">
        <f t="shared" si="211"/>
        <v>55</v>
      </c>
    </row>
    <row r="3393" spans="1:12" hidden="1" x14ac:dyDescent="0.25">
      <c r="A3393" t="s">
        <v>30</v>
      </c>
      <c r="B3393">
        <v>28</v>
      </c>
      <c r="C3393">
        <v>84</v>
      </c>
      <c r="D3393">
        <v>19</v>
      </c>
      <c r="E3393" t="s">
        <v>10</v>
      </c>
      <c r="F3393">
        <v>25</v>
      </c>
      <c r="G3393">
        <v>22</v>
      </c>
      <c r="H3393">
        <v>28</v>
      </c>
      <c r="I3393">
        <f t="shared" si="208"/>
        <v>47.368421052631568</v>
      </c>
      <c r="J3393">
        <f t="shared" si="209"/>
        <v>31.578947368421062</v>
      </c>
      <c r="K3393">
        <f t="shared" si="210"/>
        <v>15.789473684210531</v>
      </c>
      <c r="L3393">
        <f t="shared" si="211"/>
        <v>66</v>
      </c>
    </row>
    <row r="3394" spans="1:12" hidden="1" x14ac:dyDescent="0.25">
      <c r="A3394" t="s">
        <v>30</v>
      </c>
      <c r="B3394">
        <v>28</v>
      </c>
      <c r="C3394">
        <v>84</v>
      </c>
      <c r="D3394">
        <v>19</v>
      </c>
      <c r="E3394" t="s">
        <v>22</v>
      </c>
      <c r="F3394">
        <v>20</v>
      </c>
      <c r="G3394">
        <v>19</v>
      </c>
      <c r="H3394">
        <v>22</v>
      </c>
      <c r="I3394">
        <f t="shared" ref="I3394:I3457" si="212" xml:space="preserve"> ((H3394 / D3394) - 1) * 100</f>
        <v>15.789473684210531</v>
      </c>
      <c r="J3394">
        <f t="shared" ref="J3394:J3457" si="213" xml:space="preserve"> ((F3394 / D3394) - 1) * 100</f>
        <v>5.2631578947368363</v>
      </c>
      <c r="K3394">
        <f t="shared" ref="K3394:K3457" si="214" xml:space="preserve"> ((G3394 / D3394) - 1) * 100</f>
        <v>0</v>
      </c>
      <c r="L3394">
        <f t="shared" ref="L3394:L3457" si="215">IF(B3394-D3394=0, 0,INT(((F3394-D3394)/(B3394-D3394))*100))</f>
        <v>11</v>
      </c>
    </row>
    <row r="3395" spans="1:12" hidden="1" x14ac:dyDescent="0.25">
      <c r="A3395" t="s">
        <v>30</v>
      </c>
      <c r="B3395">
        <v>28</v>
      </c>
      <c r="C3395">
        <v>84</v>
      </c>
      <c r="D3395">
        <v>19</v>
      </c>
      <c r="E3395" t="s">
        <v>23</v>
      </c>
      <c r="F3395">
        <v>19</v>
      </c>
      <c r="G3395">
        <v>19</v>
      </c>
      <c r="H3395">
        <v>21</v>
      </c>
      <c r="I3395">
        <f t="shared" si="212"/>
        <v>10.526315789473696</v>
      </c>
      <c r="J3395">
        <f t="shared" si="213"/>
        <v>0</v>
      </c>
      <c r="K3395">
        <f t="shared" si="214"/>
        <v>0</v>
      </c>
      <c r="L3395">
        <f t="shared" si="215"/>
        <v>0</v>
      </c>
    </row>
    <row r="3396" spans="1:12" hidden="1" x14ac:dyDescent="0.25">
      <c r="A3396" t="s">
        <v>30</v>
      </c>
      <c r="B3396">
        <v>28</v>
      </c>
      <c r="C3396">
        <v>84</v>
      </c>
      <c r="D3396">
        <v>19</v>
      </c>
      <c r="E3396" t="s">
        <v>25</v>
      </c>
      <c r="F3396">
        <v>20</v>
      </c>
      <c r="G3396">
        <v>20</v>
      </c>
      <c r="H3396">
        <v>20</v>
      </c>
      <c r="I3396">
        <f t="shared" si="212"/>
        <v>5.2631578947368363</v>
      </c>
      <c r="J3396">
        <f t="shared" si="213"/>
        <v>5.2631578947368363</v>
      </c>
      <c r="K3396">
        <f t="shared" si="214"/>
        <v>5.2631578947368363</v>
      </c>
      <c r="L3396">
        <f t="shared" si="215"/>
        <v>11</v>
      </c>
    </row>
    <row r="3397" spans="1:12" hidden="1" x14ac:dyDescent="0.25">
      <c r="A3397" t="s">
        <v>30</v>
      </c>
      <c r="B3397">
        <v>28</v>
      </c>
      <c r="C3397">
        <v>84</v>
      </c>
      <c r="D3397">
        <v>19</v>
      </c>
      <c r="E3397" t="s">
        <v>26</v>
      </c>
      <c r="F3397">
        <v>24</v>
      </c>
      <c r="G3397">
        <v>24</v>
      </c>
      <c r="H3397">
        <v>24</v>
      </c>
      <c r="I3397">
        <f t="shared" si="212"/>
        <v>26.315789473684205</v>
      </c>
      <c r="J3397">
        <f t="shared" si="213"/>
        <v>26.315789473684205</v>
      </c>
      <c r="K3397">
        <f t="shared" si="214"/>
        <v>26.315789473684205</v>
      </c>
      <c r="L3397">
        <f t="shared" si="215"/>
        <v>55</v>
      </c>
    </row>
    <row r="3398" spans="1:12" hidden="1" x14ac:dyDescent="0.25">
      <c r="A3398" t="s">
        <v>30</v>
      </c>
      <c r="B3398">
        <v>28</v>
      </c>
      <c r="C3398">
        <v>84</v>
      </c>
      <c r="D3398">
        <v>19</v>
      </c>
      <c r="E3398" t="s">
        <v>27</v>
      </c>
      <c r="F3398">
        <v>20</v>
      </c>
      <c r="G3398">
        <v>19</v>
      </c>
      <c r="H3398">
        <v>22</v>
      </c>
      <c r="I3398">
        <f t="shared" si="212"/>
        <v>15.789473684210531</v>
      </c>
      <c r="J3398">
        <f t="shared" si="213"/>
        <v>5.2631578947368363</v>
      </c>
      <c r="K3398">
        <f t="shared" si="214"/>
        <v>0</v>
      </c>
      <c r="L3398">
        <f t="shared" si="215"/>
        <v>11</v>
      </c>
    </row>
    <row r="3399" spans="1:12" hidden="1" x14ac:dyDescent="0.25">
      <c r="A3399" t="s">
        <v>30</v>
      </c>
      <c r="B3399">
        <v>28</v>
      </c>
      <c r="C3399">
        <v>84</v>
      </c>
      <c r="D3399">
        <v>19</v>
      </c>
      <c r="E3399" t="s">
        <v>24</v>
      </c>
      <c r="F3399">
        <v>21</v>
      </c>
      <c r="G3399">
        <v>19</v>
      </c>
      <c r="H3399">
        <v>24</v>
      </c>
      <c r="I3399">
        <f t="shared" si="212"/>
        <v>26.315789473684205</v>
      </c>
      <c r="J3399">
        <f t="shared" si="213"/>
        <v>10.526315789473696</v>
      </c>
      <c r="K3399">
        <f t="shared" si="214"/>
        <v>0</v>
      </c>
      <c r="L3399">
        <f t="shared" si="215"/>
        <v>22</v>
      </c>
    </row>
    <row r="3400" spans="1:12" hidden="1" x14ac:dyDescent="0.25">
      <c r="A3400" t="s">
        <v>30</v>
      </c>
      <c r="B3400">
        <v>28</v>
      </c>
      <c r="C3400">
        <v>84</v>
      </c>
      <c r="D3400">
        <v>19</v>
      </c>
      <c r="E3400" t="s">
        <v>28</v>
      </c>
      <c r="F3400">
        <v>23</v>
      </c>
      <c r="G3400">
        <v>23</v>
      </c>
      <c r="H3400">
        <v>23</v>
      </c>
      <c r="I3400">
        <f t="shared" si="212"/>
        <v>21.052631578947366</v>
      </c>
      <c r="J3400">
        <f t="shared" si="213"/>
        <v>21.052631578947366</v>
      </c>
      <c r="K3400">
        <f t="shared" si="214"/>
        <v>21.052631578947366</v>
      </c>
      <c r="L3400">
        <f t="shared" si="215"/>
        <v>44</v>
      </c>
    </row>
    <row r="3401" spans="1:12" hidden="1" x14ac:dyDescent="0.25">
      <c r="A3401" t="s">
        <v>30</v>
      </c>
      <c r="B3401">
        <v>28</v>
      </c>
      <c r="C3401">
        <v>84</v>
      </c>
      <c r="D3401">
        <v>19</v>
      </c>
      <c r="E3401" t="s">
        <v>29</v>
      </c>
      <c r="F3401">
        <v>20</v>
      </c>
      <c r="G3401">
        <v>19</v>
      </c>
      <c r="H3401">
        <v>22</v>
      </c>
      <c r="I3401">
        <f t="shared" si="212"/>
        <v>15.789473684210531</v>
      </c>
      <c r="J3401">
        <f t="shared" si="213"/>
        <v>5.2631578947368363</v>
      </c>
      <c r="K3401">
        <f t="shared" si="214"/>
        <v>0</v>
      </c>
      <c r="L3401">
        <f t="shared" si="215"/>
        <v>11</v>
      </c>
    </row>
    <row r="3402" spans="1:12" hidden="1" x14ac:dyDescent="0.25">
      <c r="A3402" t="s">
        <v>30</v>
      </c>
      <c r="B3402">
        <v>28</v>
      </c>
      <c r="C3402">
        <v>84</v>
      </c>
      <c r="D3402">
        <v>19</v>
      </c>
      <c r="E3402" t="s">
        <v>9</v>
      </c>
      <c r="F3402">
        <v>24</v>
      </c>
      <c r="G3402">
        <v>24</v>
      </c>
      <c r="H3402">
        <v>25</v>
      </c>
      <c r="I3402">
        <f t="shared" si="212"/>
        <v>31.578947368421062</v>
      </c>
      <c r="J3402">
        <f t="shared" si="213"/>
        <v>26.315789473684205</v>
      </c>
      <c r="K3402">
        <f t="shared" si="214"/>
        <v>26.315789473684205</v>
      </c>
      <c r="L3402">
        <f t="shared" si="215"/>
        <v>55</v>
      </c>
    </row>
    <row r="3403" spans="1:12" hidden="1" x14ac:dyDescent="0.25">
      <c r="A3403" t="s">
        <v>30</v>
      </c>
      <c r="B3403">
        <v>28</v>
      </c>
      <c r="C3403">
        <v>84</v>
      </c>
      <c r="D3403">
        <v>19</v>
      </c>
      <c r="E3403" t="s">
        <v>10</v>
      </c>
      <c r="F3403">
        <v>25</v>
      </c>
      <c r="G3403">
        <v>22</v>
      </c>
      <c r="H3403">
        <v>28</v>
      </c>
      <c r="I3403">
        <f t="shared" si="212"/>
        <v>47.368421052631568</v>
      </c>
      <c r="J3403">
        <f t="shared" si="213"/>
        <v>31.578947368421062</v>
      </c>
      <c r="K3403">
        <f t="shared" si="214"/>
        <v>15.789473684210531</v>
      </c>
      <c r="L3403">
        <f t="shared" si="215"/>
        <v>66</v>
      </c>
    </row>
    <row r="3404" spans="1:12" hidden="1" x14ac:dyDescent="0.25">
      <c r="A3404" t="s">
        <v>30</v>
      </c>
      <c r="B3404">
        <v>28</v>
      </c>
      <c r="C3404">
        <v>84</v>
      </c>
      <c r="D3404">
        <v>19</v>
      </c>
      <c r="E3404" t="s">
        <v>22</v>
      </c>
      <c r="F3404">
        <v>20</v>
      </c>
      <c r="G3404">
        <v>19</v>
      </c>
      <c r="H3404">
        <v>23</v>
      </c>
      <c r="I3404">
        <f t="shared" si="212"/>
        <v>21.052631578947366</v>
      </c>
      <c r="J3404">
        <f t="shared" si="213"/>
        <v>5.2631578947368363</v>
      </c>
      <c r="K3404">
        <f t="shared" si="214"/>
        <v>0</v>
      </c>
      <c r="L3404">
        <f t="shared" si="215"/>
        <v>11</v>
      </c>
    </row>
    <row r="3405" spans="1:12" hidden="1" x14ac:dyDescent="0.25">
      <c r="A3405" t="s">
        <v>30</v>
      </c>
      <c r="B3405">
        <v>28</v>
      </c>
      <c r="C3405">
        <v>84</v>
      </c>
      <c r="D3405">
        <v>19</v>
      </c>
      <c r="E3405" t="s">
        <v>23</v>
      </c>
      <c r="F3405">
        <v>19</v>
      </c>
      <c r="G3405">
        <v>19</v>
      </c>
      <c r="H3405">
        <v>20</v>
      </c>
      <c r="I3405">
        <f t="shared" si="212"/>
        <v>5.2631578947368363</v>
      </c>
      <c r="J3405">
        <f t="shared" si="213"/>
        <v>0</v>
      </c>
      <c r="K3405">
        <f t="shared" si="214"/>
        <v>0</v>
      </c>
      <c r="L3405">
        <f t="shared" si="215"/>
        <v>0</v>
      </c>
    </row>
    <row r="3406" spans="1:12" hidden="1" x14ac:dyDescent="0.25">
      <c r="A3406" t="s">
        <v>30</v>
      </c>
      <c r="B3406">
        <v>28</v>
      </c>
      <c r="C3406">
        <v>84</v>
      </c>
      <c r="D3406">
        <v>19</v>
      </c>
      <c r="E3406" t="s">
        <v>25</v>
      </c>
      <c r="F3406">
        <v>19</v>
      </c>
      <c r="G3406">
        <v>19</v>
      </c>
      <c r="H3406">
        <v>19</v>
      </c>
      <c r="I3406">
        <f t="shared" si="212"/>
        <v>0</v>
      </c>
      <c r="J3406">
        <f t="shared" si="213"/>
        <v>0</v>
      </c>
      <c r="K3406">
        <f t="shared" si="214"/>
        <v>0</v>
      </c>
      <c r="L3406">
        <f t="shared" si="215"/>
        <v>0</v>
      </c>
    </row>
    <row r="3407" spans="1:12" hidden="1" x14ac:dyDescent="0.25">
      <c r="A3407" t="s">
        <v>30</v>
      </c>
      <c r="B3407">
        <v>28</v>
      </c>
      <c r="C3407">
        <v>84</v>
      </c>
      <c r="D3407">
        <v>19</v>
      </c>
      <c r="E3407" t="s">
        <v>26</v>
      </c>
      <c r="F3407">
        <v>26</v>
      </c>
      <c r="G3407">
        <v>26</v>
      </c>
      <c r="H3407">
        <v>26</v>
      </c>
      <c r="I3407">
        <f t="shared" si="212"/>
        <v>36.842105263157897</v>
      </c>
      <c r="J3407">
        <f t="shared" si="213"/>
        <v>36.842105263157897</v>
      </c>
      <c r="K3407">
        <f t="shared" si="214"/>
        <v>36.842105263157897</v>
      </c>
      <c r="L3407">
        <f t="shared" si="215"/>
        <v>77</v>
      </c>
    </row>
    <row r="3408" spans="1:12" hidden="1" x14ac:dyDescent="0.25">
      <c r="A3408" t="s">
        <v>30</v>
      </c>
      <c r="B3408">
        <v>28</v>
      </c>
      <c r="C3408">
        <v>84</v>
      </c>
      <c r="D3408">
        <v>19</v>
      </c>
      <c r="E3408" t="s">
        <v>27</v>
      </c>
      <c r="F3408">
        <v>19</v>
      </c>
      <c r="G3408">
        <v>19</v>
      </c>
      <c r="H3408">
        <v>21</v>
      </c>
      <c r="I3408">
        <f t="shared" si="212"/>
        <v>10.526315789473696</v>
      </c>
      <c r="J3408">
        <f t="shared" si="213"/>
        <v>0</v>
      </c>
      <c r="K3408">
        <f t="shared" si="214"/>
        <v>0</v>
      </c>
      <c r="L3408">
        <f t="shared" si="215"/>
        <v>0</v>
      </c>
    </row>
    <row r="3409" spans="1:12" hidden="1" x14ac:dyDescent="0.25">
      <c r="A3409" t="s">
        <v>30</v>
      </c>
      <c r="B3409">
        <v>28</v>
      </c>
      <c r="C3409">
        <v>84</v>
      </c>
      <c r="D3409">
        <v>19</v>
      </c>
      <c r="E3409" t="s">
        <v>24</v>
      </c>
      <c r="F3409">
        <v>21</v>
      </c>
      <c r="G3409">
        <v>19</v>
      </c>
      <c r="H3409">
        <v>24</v>
      </c>
      <c r="I3409">
        <f t="shared" si="212"/>
        <v>26.315789473684205</v>
      </c>
      <c r="J3409">
        <f t="shared" si="213"/>
        <v>10.526315789473696</v>
      </c>
      <c r="K3409">
        <f t="shared" si="214"/>
        <v>0</v>
      </c>
      <c r="L3409">
        <f t="shared" si="215"/>
        <v>22</v>
      </c>
    </row>
    <row r="3410" spans="1:12" hidden="1" x14ac:dyDescent="0.25">
      <c r="A3410" t="s">
        <v>30</v>
      </c>
      <c r="B3410">
        <v>28</v>
      </c>
      <c r="C3410">
        <v>84</v>
      </c>
      <c r="D3410">
        <v>19</v>
      </c>
      <c r="E3410" t="s">
        <v>28</v>
      </c>
      <c r="F3410">
        <v>22</v>
      </c>
      <c r="G3410">
        <v>22</v>
      </c>
      <c r="H3410">
        <v>22</v>
      </c>
      <c r="I3410">
        <f t="shared" si="212"/>
        <v>15.789473684210531</v>
      </c>
      <c r="J3410">
        <f t="shared" si="213"/>
        <v>15.789473684210531</v>
      </c>
      <c r="K3410">
        <f t="shared" si="214"/>
        <v>15.789473684210531</v>
      </c>
      <c r="L3410">
        <f t="shared" si="215"/>
        <v>33</v>
      </c>
    </row>
    <row r="3411" spans="1:12" hidden="1" x14ac:dyDescent="0.25">
      <c r="A3411" t="s">
        <v>30</v>
      </c>
      <c r="B3411">
        <v>28</v>
      </c>
      <c r="C3411">
        <v>84</v>
      </c>
      <c r="D3411">
        <v>19</v>
      </c>
      <c r="E3411" t="s">
        <v>29</v>
      </c>
      <c r="F3411">
        <v>20</v>
      </c>
      <c r="G3411">
        <v>19</v>
      </c>
      <c r="H3411">
        <v>22</v>
      </c>
      <c r="I3411">
        <f t="shared" si="212"/>
        <v>15.789473684210531</v>
      </c>
      <c r="J3411">
        <f t="shared" si="213"/>
        <v>5.2631578947368363</v>
      </c>
      <c r="K3411">
        <f t="shared" si="214"/>
        <v>0</v>
      </c>
      <c r="L3411">
        <f t="shared" si="215"/>
        <v>11</v>
      </c>
    </row>
    <row r="3412" spans="1:12" hidden="1" x14ac:dyDescent="0.25">
      <c r="A3412" t="s">
        <v>30</v>
      </c>
      <c r="B3412">
        <v>28</v>
      </c>
      <c r="C3412">
        <v>84</v>
      </c>
      <c r="D3412">
        <v>19</v>
      </c>
      <c r="E3412" t="s">
        <v>9</v>
      </c>
      <c r="F3412">
        <v>24</v>
      </c>
      <c r="G3412">
        <v>23</v>
      </c>
      <c r="H3412">
        <v>26</v>
      </c>
      <c r="I3412">
        <f t="shared" si="212"/>
        <v>36.842105263157897</v>
      </c>
      <c r="J3412">
        <f t="shared" si="213"/>
        <v>26.315789473684205</v>
      </c>
      <c r="K3412">
        <f t="shared" si="214"/>
        <v>21.052631578947366</v>
      </c>
      <c r="L3412">
        <f t="shared" si="215"/>
        <v>55</v>
      </c>
    </row>
    <row r="3413" spans="1:12" hidden="1" x14ac:dyDescent="0.25">
      <c r="A3413" t="s">
        <v>30</v>
      </c>
      <c r="B3413">
        <v>28</v>
      </c>
      <c r="C3413">
        <v>84</v>
      </c>
      <c r="D3413">
        <v>19</v>
      </c>
      <c r="E3413" t="s">
        <v>10</v>
      </c>
      <c r="F3413">
        <v>25</v>
      </c>
      <c r="G3413">
        <v>22</v>
      </c>
      <c r="H3413">
        <v>28</v>
      </c>
      <c r="I3413">
        <f t="shared" si="212"/>
        <v>47.368421052631568</v>
      </c>
      <c r="J3413">
        <f t="shared" si="213"/>
        <v>31.578947368421062</v>
      </c>
      <c r="K3413">
        <f t="shared" si="214"/>
        <v>15.789473684210531</v>
      </c>
      <c r="L3413">
        <f t="shared" si="215"/>
        <v>66</v>
      </c>
    </row>
    <row r="3414" spans="1:12" hidden="1" x14ac:dyDescent="0.25">
      <c r="A3414" t="s">
        <v>30</v>
      </c>
      <c r="B3414">
        <v>28</v>
      </c>
      <c r="C3414">
        <v>84</v>
      </c>
      <c r="D3414">
        <v>19</v>
      </c>
      <c r="E3414" t="s">
        <v>22</v>
      </c>
      <c r="F3414">
        <v>20</v>
      </c>
      <c r="G3414">
        <v>19</v>
      </c>
      <c r="H3414">
        <v>23</v>
      </c>
      <c r="I3414">
        <f t="shared" si="212"/>
        <v>21.052631578947366</v>
      </c>
      <c r="J3414">
        <f t="shared" si="213"/>
        <v>5.2631578947368363</v>
      </c>
      <c r="K3414">
        <f t="shared" si="214"/>
        <v>0</v>
      </c>
      <c r="L3414">
        <f t="shared" si="215"/>
        <v>11</v>
      </c>
    </row>
    <row r="3415" spans="1:12" hidden="1" x14ac:dyDescent="0.25">
      <c r="A3415" t="s">
        <v>30</v>
      </c>
      <c r="B3415">
        <v>28</v>
      </c>
      <c r="C3415">
        <v>84</v>
      </c>
      <c r="D3415">
        <v>19</v>
      </c>
      <c r="E3415" t="s">
        <v>23</v>
      </c>
      <c r="F3415">
        <v>19</v>
      </c>
      <c r="G3415">
        <v>19</v>
      </c>
      <c r="H3415">
        <v>21</v>
      </c>
      <c r="I3415">
        <f t="shared" si="212"/>
        <v>10.526315789473696</v>
      </c>
      <c r="J3415">
        <f t="shared" si="213"/>
        <v>0</v>
      </c>
      <c r="K3415">
        <f t="shared" si="214"/>
        <v>0</v>
      </c>
      <c r="L3415">
        <f t="shared" si="215"/>
        <v>0</v>
      </c>
    </row>
    <row r="3416" spans="1:12" hidden="1" x14ac:dyDescent="0.25">
      <c r="A3416" t="s">
        <v>30</v>
      </c>
      <c r="B3416">
        <v>28</v>
      </c>
      <c r="C3416">
        <v>84</v>
      </c>
      <c r="D3416">
        <v>19</v>
      </c>
      <c r="E3416" t="s">
        <v>25</v>
      </c>
      <c r="F3416">
        <v>20</v>
      </c>
      <c r="G3416">
        <v>20</v>
      </c>
      <c r="H3416">
        <v>20</v>
      </c>
      <c r="I3416">
        <f t="shared" si="212"/>
        <v>5.2631578947368363</v>
      </c>
      <c r="J3416">
        <f t="shared" si="213"/>
        <v>5.2631578947368363</v>
      </c>
      <c r="K3416">
        <f t="shared" si="214"/>
        <v>5.2631578947368363</v>
      </c>
      <c r="L3416">
        <f t="shared" si="215"/>
        <v>11</v>
      </c>
    </row>
    <row r="3417" spans="1:12" hidden="1" x14ac:dyDescent="0.25">
      <c r="A3417" t="s">
        <v>30</v>
      </c>
      <c r="B3417">
        <v>28</v>
      </c>
      <c r="C3417">
        <v>84</v>
      </c>
      <c r="D3417">
        <v>19</v>
      </c>
      <c r="E3417" t="s">
        <v>26</v>
      </c>
      <c r="F3417">
        <v>26</v>
      </c>
      <c r="G3417">
        <v>26</v>
      </c>
      <c r="H3417">
        <v>26</v>
      </c>
      <c r="I3417">
        <f t="shared" si="212"/>
        <v>36.842105263157897</v>
      </c>
      <c r="J3417">
        <f t="shared" si="213"/>
        <v>36.842105263157897</v>
      </c>
      <c r="K3417">
        <f t="shared" si="214"/>
        <v>36.842105263157897</v>
      </c>
      <c r="L3417">
        <f t="shared" si="215"/>
        <v>77</v>
      </c>
    </row>
    <row r="3418" spans="1:12" hidden="1" x14ac:dyDescent="0.25">
      <c r="A3418" t="s">
        <v>30</v>
      </c>
      <c r="B3418">
        <v>28</v>
      </c>
      <c r="C3418">
        <v>84</v>
      </c>
      <c r="D3418">
        <v>19</v>
      </c>
      <c r="E3418" t="s">
        <v>27</v>
      </c>
      <c r="F3418">
        <v>20</v>
      </c>
      <c r="G3418">
        <v>19</v>
      </c>
      <c r="H3418">
        <v>22</v>
      </c>
      <c r="I3418">
        <f t="shared" si="212"/>
        <v>15.789473684210531</v>
      </c>
      <c r="J3418">
        <f t="shared" si="213"/>
        <v>5.2631578947368363</v>
      </c>
      <c r="K3418">
        <f t="shared" si="214"/>
        <v>0</v>
      </c>
      <c r="L3418">
        <f t="shared" si="215"/>
        <v>11</v>
      </c>
    </row>
    <row r="3419" spans="1:12" hidden="1" x14ac:dyDescent="0.25">
      <c r="A3419" t="s">
        <v>30</v>
      </c>
      <c r="B3419">
        <v>28</v>
      </c>
      <c r="C3419">
        <v>84</v>
      </c>
      <c r="D3419">
        <v>19</v>
      </c>
      <c r="E3419" t="s">
        <v>24</v>
      </c>
      <c r="F3419">
        <v>21</v>
      </c>
      <c r="G3419">
        <v>19</v>
      </c>
      <c r="H3419">
        <v>24</v>
      </c>
      <c r="I3419">
        <f t="shared" si="212"/>
        <v>26.315789473684205</v>
      </c>
      <c r="J3419">
        <f t="shared" si="213"/>
        <v>10.526315789473696</v>
      </c>
      <c r="K3419">
        <f t="shared" si="214"/>
        <v>0</v>
      </c>
      <c r="L3419">
        <f t="shared" si="215"/>
        <v>22</v>
      </c>
    </row>
    <row r="3420" spans="1:12" hidden="1" x14ac:dyDescent="0.25">
      <c r="A3420" t="s">
        <v>30</v>
      </c>
      <c r="B3420">
        <v>28</v>
      </c>
      <c r="C3420">
        <v>84</v>
      </c>
      <c r="D3420">
        <v>19</v>
      </c>
      <c r="E3420" t="s">
        <v>28</v>
      </c>
      <c r="F3420">
        <v>24</v>
      </c>
      <c r="G3420">
        <v>24</v>
      </c>
      <c r="H3420">
        <v>24</v>
      </c>
      <c r="I3420">
        <f t="shared" si="212"/>
        <v>26.315789473684205</v>
      </c>
      <c r="J3420">
        <f t="shared" si="213"/>
        <v>26.315789473684205</v>
      </c>
      <c r="K3420">
        <f t="shared" si="214"/>
        <v>26.315789473684205</v>
      </c>
      <c r="L3420">
        <f t="shared" si="215"/>
        <v>55</v>
      </c>
    </row>
    <row r="3421" spans="1:12" hidden="1" x14ac:dyDescent="0.25">
      <c r="A3421" t="s">
        <v>30</v>
      </c>
      <c r="B3421">
        <v>28</v>
      </c>
      <c r="C3421">
        <v>84</v>
      </c>
      <c r="D3421">
        <v>19</v>
      </c>
      <c r="E3421" t="s">
        <v>29</v>
      </c>
      <c r="F3421">
        <v>20</v>
      </c>
      <c r="G3421">
        <v>19</v>
      </c>
      <c r="H3421">
        <v>22</v>
      </c>
      <c r="I3421">
        <f t="shared" si="212"/>
        <v>15.789473684210531</v>
      </c>
      <c r="J3421">
        <f t="shared" si="213"/>
        <v>5.2631578947368363</v>
      </c>
      <c r="K3421">
        <f t="shared" si="214"/>
        <v>0</v>
      </c>
      <c r="L3421">
        <f t="shared" si="215"/>
        <v>11</v>
      </c>
    </row>
    <row r="3422" spans="1:12" hidden="1" x14ac:dyDescent="0.25">
      <c r="A3422" t="s">
        <v>30</v>
      </c>
      <c r="B3422">
        <v>28</v>
      </c>
      <c r="C3422">
        <v>84</v>
      </c>
      <c r="D3422">
        <v>19</v>
      </c>
      <c r="E3422" t="s">
        <v>9</v>
      </c>
      <c r="F3422">
        <v>25</v>
      </c>
      <c r="G3422">
        <v>23</v>
      </c>
      <c r="H3422">
        <v>27</v>
      </c>
      <c r="I3422">
        <f t="shared" si="212"/>
        <v>42.105263157894733</v>
      </c>
      <c r="J3422">
        <f t="shared" si="213"/>
        <v>31.578947368421062</v>
      </c>
      <c r="K3422">
        <f t="shared" si="214"/>
        <v>21.052631578947366</v>
      </c>
      <c r="L3422">
        <f t="shared" si="215"/>
        <v>66</v>
      </c>
    </row>
    <row r="3423" spans="1:12" hidden="1" x14ac:dyDescent="0.25">
      <c r="A3423" t="s">
        <v>30</v>
      </c>
      <c r="B3423">
        <v>28</v>
      </c>
      <c r="C3423">
        <v>84</v>
      </c>
      <c r="D3423">
        <v>19</v>
      </c>
      <c r="E3423" t="s">
        <v>10</v>
      </c>
      <c r="F3423">
        <v>25</v>
      </c>
      <c r="G3423">
        <v>22</v>
      </c>
      <c r="H3423">
        <v>28</v>
      </c>
      <c r="I3423">
        <f t="shared" si="212"/>
        <v>47.368421052631568</v>
      </c>
      <c r="J3423">
        <f t="shared" si="213"/>
        <v>31.578947368421062</v>
      </c>
      <c r="K3423">
        <f t="shared" si="214"/>
        <v>15.789473684210531</v>
      </c>
      <c r="L3423">
        <f t="shared" si="215"/>
        <v>66</v>
      </c>
    </row>
    <row r="3424" spans="1:12" hidden="1" x14ac:dyDescent="0.25">
      <c r="A3424" t="s">
        <v>30</v>
      </c>
      <c r="B3424">
        <v>28</v>
      </c>
      <c r="C3424">
        <v>84</v>
      </c>
      <c r="D3424">
        <v>19</v>
      </c>
      <c r="E3424" t="s">
        <v>22</v>
      </c>
      <c r="F3424">
        <v>20</v>
      </c>
      <c r="G3424">
        <v>19</v>
      </c>
      <c r="H3424">
        <v>23</v>
      </c>
      <c r="I3424">
        <f t="shared" si="212"/>
        <v>21.052631578947366</v>
      </c>
      <c r="J3424">
        <f t="shared" si="213"/>
        <v>5.2631578947368363</v>
      </c>
      <c r="K3424">
        <f t="shared" si="214"/>
        <v>0</v>
      </c>
      <c r="L3424">
        <f t="shared" si="215"/>
        <v>11</v>
      </c>
    </row>
    <row r="3425" spans="1:12" hidden="1" x14ac:dyDescent="0.25">
      <c r="A3425" t="s">
        <v>30</v>
      </c>
      <c r="B3425">
        <v>28</v>
      </c>
      <c r="C3425">
        <v>84</v>
      </c>
      <c r="D3425">
        <v>19</v>
      </c>
      <c r="E3425" t="s">
        <v>23</v>
      </c>
      <c r="F3425">
        <v>19</v>
      </c>
      <c r="G3425">
        <v>19</v>
      </c>
      <c r="H3425">
        <v>20</v>
      </c>
      <c r="I3425">
        <f t="shared" si="212"/>
        <v>5.2631578947368363</v>
      </c>
      <c r="J3425">
        <f t="shared" si="213"/>
        <v>0</v>
      </c>
      <c r="K3425">
        <f t="shared" si="214"/>
        <v>0</v>
      </c>
      <c r="L3425">
        <f t="shared" si="215"/>
        <v>0</v>
      </c>
    </row>
    <row r="3426" spans="1:12" hidden="1" x14ac:dyDescent="0.25">
      <c r="A3426" t="s">
        <v>30</v>
      </c>
      <c r="B3426">
        <v>28</v>
      </c>
      <c r="C3426">
        <v>84</v>
      </c>
      <c r="D3426">
        <v>19</v>
      </c>
      <c r="E3426" t="s">
        <v>25</v>
      </c>
      <c r="F3426">
        <v>20</v>
      </c>
      <c r="G3426">
        <v>20</v>
      </c>
      <c r="H3426">
        <v>20</v>
      </c>
      <c r="I3426">
        <f t="shared" si="212"/>
        <v>5.2631578947368363</v>
      </c>
      <c r="J3426">
        <f t="shared" si="213"/>
        <v>5.2631578947368363</v>
      </c>
      <c r="K3426">
        <f t="shared" si="214"/>
        <v>5.2631578947368363</v>
      </c>
      <c r="L3426">
        <f t="shared" si="215"/>
        <v>11</v>
      </c>
    </row>
    <row r="3427" spans="1:12" hidden="1" x14ac:dyDescent="0.25">
      <c r="A3427" t="s">
        <v>30</v>
      </c>
      <c r="B3427">
        <v>28</v>
      </c>
      <c r="C3427">
        <v>84</v>
      </c>
      <c r="D3427">
        <v>19</v>
      </c>
      <c r="E3427" t="s">
        <v>26</v>
      </c>
      <c r="F3427">
        <v>26</v>
      </c>
      <c r="G3427">
        <v>26</v>
      </c>
      <c r="H3427">
        <v>26</v>
      </c>
      <c r="I3427">
        <f t="shared" si="212"/>
        <v>36.842105263157897</v>
      </c>
      <c r="J3427">
        <f t="shared" si="213"/>
        <v>36.842105263157897</v>
      </c>
      <c r="K3427">
        <f t="shared" si="214"/>
        <v>36.842105263157897</v>
      </c>
      <c r="L3427">
        <f t="shared" si="215"/>
        <v>77</v>
      </c>
    </row>
    <row r="3428" spans="1:12" hidden="1" x14ac:dyDescent="0.25">
      <c r="A3428" t="s">
        <v>30</v>
      </c>
      <c r="B3428">
        <v>28</v>
      </c>
      <c r="C3428">
        <v>84</v>
      </c>
      <c r="D3428">
        <v>19</v>
      </c>
      <c r="E3428" t="s">
        <v>27</v>
      </c>
      <c r="F3428">
        <v>20</v>
      </c>
      <c r="G3428">
        <v>19</v>
      </c>
      <c r="H3428">
        <v>22</v>
      </c>
      <c r="I3428">
        <f t="shared" si="212"/>
        <v>15.789473684210531</v>
      </c>
      <c r="J3428">
        <f t="shared" si="213"/>
        <v>5.2631578947368363</v>
      </c>
      <c r="K3428">
        <f t="shared" si="214"/>
        <v>0</v>
      </c>
      <c r="L3428">
        <f t="shared" si="215"/>
        <v>11</v>
      </c>
    </row>
    <row r="3429" spans="1:12" hidden="1" x14ac:dyDescent="0.25">
      <c r="A3429" t="s">
        <v>30</v>
      </c>
      <c r="B3429">
        <v>28</v>
      </c>
      <c r="C3429">
        <v>84</v>
      </c>
      <c r="D3429">
        <v>19</v>
      </c>
      <c r="E3429" t="s">
        <v>24</v>
      </c>
      <c r="F3429">
        <v>21</v>
      </c>
      <c r="G3429">
        <v>19</v>
      </c>
      <c r="H3429">
        <v>24</v>
      </c>
      <c r="I3429">
        <f t="shared" si="212"/>
        <v>26.315789473684205</v>
      </c>
      <c r="J3429">
        <f t="shared" si="213"/>
        <v>10.526315789473696</v>
      </c>
      <c r="K3429">
        <f t="shared" si="214"/>
        <v>0</v>
      </c>
      <c r="L3429">
        <f t="shared" si="215"/>
        <v>22</v>
      </c>
    </row>
    <row r="3430" spans="1:12" hidden="1" x14ac:dyDescent="0.25">
      <c r="A3430" t="s">
        <v>30</v>
      </c>
      <c r="B3430">
        <v>28</v>
      </c>
      <c r="C3430">
        <v>84</v>
      </c>
      <c r="D3430">
        <v>19</v>
      </c>
      <c r="E3430" t="s">
        <v>28</v>
      </c>
      <c r="F3430">
        <v>24</v>
      </c>
      <c r="G3430">
        <v>24</v>
      </c>
      <c r="H3430">
        <v>24</v>
      </c>
      <c r="I3430">
        <f t="shared" si="212"/>
        <v>26.315789473684205</v>
      </c>
      <c r="J3430">
        <f t="shared" si="213"/>
        <v>26.315789473684205</v>
      </c>
      <c r="K3430">
        <f t="shared" si="214"/>
        <v>26.315789473684205</v>
      </c>
      <c r="L3430">
        <f t="shared" si="215"/>
        <v>55</v>
      </c>
    </row>
    <row r="3431" spans="1:12" hidden="1" x14ac:dyDescent="0.25">
      <c r="A3431" t="s">
        <v>30</v>
      </c>
      <c r="B3431">
        <v>28</v>
      </c>
      <c r="C3431">
        <v>84</v>
      </c>
      <c r="D3431">
        <v>19</v>
      </c>
      <c r="E3431" t="s">
        <v>29</v>
      </c>
      <c r="F3431">
        <v>20</v>
      </c>
      <c r="G3431">
        <v>19</v>
      </c>
      <c r="H3431">
        <v>23</v>
      </c>
      <c r="I3431">
        <f t="shared" si="212"/>
        <v>21.052631578947366</v>
      </c>
      <c r="J3431">
        <f t="shared" si="213"/>
        <v>5.2631578947368363</v>
      </c>
      <c r="K3431">
        <f t="shared" si="214"/>
        <v>0</v>
      </c>
      <c r="L3431">
        <f t="shared" si="215"/>
        <v>11</v>
      </c>
    </row>
    <row r="3432" spans="1:12" hidden="1" x14ac:dyDescent="0.25">
      <c r="A3432" t="s">
        <v>30</v>
      </c>
      <c r="B3432">
        <v>28</v>
      </c>
      <c r="C3432">
        <v>84</v>
      </c>
      <c r="D3432">
        <v>19</v>
      </c>
      <c r="E3432" t="s">
        <v>9</v>
      </c>
      <c r="F3432">
        <v>25</v>
      </c>
      <c r="G3432">
        <v>23</v>
      </c>
      <c r="H3432">
        <v>27</v>
      </c>
      <c r="I3432">
        <f t="shared" si="212"/>
        <v>42.105263157894733</v>
      </c>
      <c r="J3432">
        <f t="shared" si="213"/>
        <v>31.578947368421062</v>
      </c>
      <c r="K3432">
        <f t="shared" si="214"/>
        <v>21.052631578947366</v>
      </c>
      <c r="L3432">
        <f t="shared" si="215"/>
        <v>66</v>
      </c>
    </row>
    <row r="3433" spans="1:12" hidden="1" x14ac:dyDescent="0.25">
      <c r="A3433" t="s">
        <v>30</v>
      </c>
      <c r="B3433">
        <v>28</v>
      </c>
      <c r="C3433">
        <v>84</v>
      </c>
      <c r="D3433">
        <v>19</v>
      </c>
      <c r="E3433" t="s">
        <v>10</v>
      </c>
      <c r="F3433">
        <v>25</v>
      </c>
      <c r="G3433">
        <v>22</v>
      </c>
      <c r="H3433">
        <v>28</v>
      </c>
      <c r="I3433">
        <f t="shared" si="212"/>
        <v>47.368421052631568</v>
      </c>
      <c r="J3433">
        <f t="shared" si="213"/>
        <v>31.578947368421062</v>
      </c>
      <c r="K3433">
        <f t="shared" si="214"/>
        <v>15.789473684210531</v>
      </c>
      <c r="L3433">
        <f t="shared" si="215"/>
        <v>66</v>
      </c>
    </row>
    <row r="3434" spans="1:12" hidden="1" x14ac:dyDescent="0.25">
      <c r="A3434" t="s">
        <v>30</v>
      </c>
      <c r="B3434">
        <v>28</v>
      </c>
      <c r="C3434">
        <v>84</v>
      </c>
      <c r="D3434">
        <v>19</v>
      </c>
      <c r="E3434" t="s">
        <v>22</v>
      </c>
      <c r="F3434">
        <v>20</v>
      </c>
      <c r="G3434">
        <v>19</v>
      </c>
      <c r="H3434">
        <v>22</v>
      </c>
      <c r="I3434">
        <f t="shared" si="212"/>
        <v>15.789473684210531</v>
      </c>
      <c r="J3434">
        <f t="shared" si="213"/>
        <v>5.2631578947368363</v>
      </c>
      <c r="K3434">
        <f t="shared" si="214"/>
        <v>0</v>
      </c>
      <c r="L3434">
        <f t="shared" si="215"/>
        <v>11</v>
      </c>
    </row>
    <row r="3435" spans="1:12" hidden="1" x14ac:dyDescent="0.25">
      <c r="A3435" t="s">
        <v>30</v>
      </c>
      <c r="B3435">
        <v>28</v>
      </c>
      <c r="C3435">
        <v>84</v>
      </c>
      <c r="D3435">
        <v>19</v>
      </c>
      <c r="E3435" t="s">
        <v>23</v>
      </c>
      <c r="F3435">
        <v>19</v>
      </c>
      <c r="G3435">
        <v>19</v>
      </c>
      <c r="H3435">
        <v>20</v>
      </c>
      <c r="I3435">
        <f t="shared" si="212"/>
        <v>5.2631578947368363</v>
      </c>
      <c r="J3435">
        <f t="shared" si="213"/>
        <v>0</v>
      </c>
      <c r="K3435">
        <f t="shared" si="214"/>
        <v>0</v>
      </c>
      <c r="L3435">
        <f t="shared" si="215"/>
        <v>0</v>
      </c>
    </row>
    <row r="3436" spans="1:12" hidden="1" x14ac:dyDescent="0.25">
      <c r="A3436" t="s">
        <v>30</v>
      </c>
      <c r="B3436">
        <v>28</v>
      </c>
      <c r="C3436">
        <v>84</v>
      </c>
      <c r="D3436">
        <v>19</v>
      </c>
      <c r="E3436" t="s">
        <v>25</v>
      </c>
      <c r="F3436">
        <v>19</v>
      </c>
      <c r="G3436">
        <v>19</v>
      </c>
      <c r="H3436">
        <v>19</v>
      </c>
      <c r="I3436">
        <f t="shared" si="212"/>
        <v>0</v>
      </c>
      <c r="J3436">
        <f t="shared" si="213"/>
        <v>0</v>
      </c>
      <c r="K3436">
        <f t="shared" si="214"/>
        <v>0</v>
      </c>
      <c r="L3436">
        <f t="shared" si="215"/>
        <v>0</v>
      </c>
    </row>
    <row r="3437" spans="1:12" hidden="1" x14ac:dyDescent="0.25">
      <c r="A3437" t="s">
        <v>30</v>
      </c>
      <c r="B3437">
        <v>28</v>
      </c>
      <c r="C3437">
        <v>84</v>
      </c>
      <c r="D3437">
        <v>19</v>
      </c>
      <c r="E3437" t="s">
        <v>26</v>
      </c>
      <c r="F3437">
        <v>28</v>
      </c>
      <c r="G3437">
        <v>28</v>
      </c>
      <c r="H3437">
        <v>28</v>
      </c>
      <c r="I3437">
        <f t="shared" si="212"/>
        <v>47.368421052631568</v>
      </c>
      <c r="J3437">
        <f t="shared" si="213"/>
        <v>47.368421052631568</v>
      </c>
      <c r="K3437">
        <f t="shared" si="214"/>
        <v>47.368421052631568</v>
      </c>
      <c r="L3437">
        <f t="shared" si="215"/>
        <v>100</v>
      </c>
    </row>
    <row r="3438" spans="1:12" hidden="1" x14ac:dyDescent="0.25">
      <c r="A3438" t="s">
        <v>30</v>
      </c>
      <c r="B3438">
        <v>28</v>
      </c>
      <c r="C3438">
        <v>84</v>
      </c>
      <c r="D3438">
        <v>19</v>
      </c>
      <c r="E3438" t="s">
        <v>27</v>
      </c>
      <c r="F3438">
        <v>20</v>
      </c>
      <c r="G3438">
        <v>19</v>
      </c>
      <c r="H3438">
        <v>22</v>
      </c>
      <c r="I3438">
        <f t="shared" si="212"/>
        <v>15.789473684210531</v>
      </c>
      <c r="J3438">
        <f t="shared" si="213"/>
        <v>5.2631578947368363</v>
      </c>
      <c r="K3438">
        <f t="shared" si="214"/>
        <v>0</v>
      </c>
      <c r="L3438">
        <f t="shared" si="215"/>
        <v>11</v>
      </c>
    </row>
    <row r="3439" spans="1:12" hidden="1" x14ac:dyDescent="0.25">
      <c r="A3439" t="s">
        <v>30</v>
      </c>
      <c r="B3439">
        <v>28</v>
      </c>
      <c r="C3439">
        <v>84</v>
      </c>
      <c r="D3439">
        <v>19</v>
      </c>
      <c r="E3439" t="s">
        <v>24</v>
      </c>
      <c r="F3439">
        <v>21</v>
      </c>
      <c r="G3439">
        <v>19</v>
      </c>
      <c r="H3439">
        <v>26</v>
      </c>
      <c r="I3439">
        <f t="shared" si="212"/>
        <v>36.842105263157897</v>
      </c>
      <c r="J3439">
        <f t="shared" si="213"/>
        <v>10.526315789473696</v>
      </c>
      <c r="K3439">
        <f t="shared" si="214"/>
        <v>0</v>
      </c>
      <c r="L3439">
        <f t="shared" si="215"/>
        <v>22</v>
      </c>
    </row>
    <row r="3440" spans="1:12" hidden="1" x14ac:dyDescent="0.25">
      <c r="A3440" t="s">
        <v>30</v>
      </c>
      <c r="B3440">
        <v>28</v>
      </c>
      <c r="C3440">
        <v>84</v>
      </c>
      <c r="D3440">
        <v>19</v>
      </c>
      <c r="E3440" t="s">
        <v>28</v>
      </c>
      <c r="F3440">
        <v>24</v>
      </c>
      <c r="G3440">
        <v>24</v>
      </c>
      <c r="H3440">
        <v>24</v>
      </c>
      <c r="I3440">
        <f t="shared" si="212"/>
        <v>26.315789473684205</v>
      </c>
      <c r="J3440">
        <f t="shared" si="213"/>
        <v>26.315789473684205</v>
      </c>
      <c r="K3440">
        <f t="shared" si="214"/>
        <v>26.315789473684205</v>
      </c>
      <c r="L3440">
        <f t="shared" si="215"/>
        <v>55</v>
      </c>
    </row>
    <row r="3441" spans="1:12" hidden="1" x14ac:dyDescent="0.25">
      <c r="A3441" t="s">
        <v>30</v>
      </c>
      <c r="B3441">
        <v>28</v>
      </c>
      <c r="C3441">
        <v>84</v>
      </c>
      <c r="D3441">
        <v>19</v>
      </c>
      <c r="E3441" t="s">
        <v>29</v>
      </c>
      <c r="F3441">
        <v>20</v>
      </c>
      <c r="G3441">
        <v>19</v>
      </c>
      <c r="H3441">
        <v>22</v>
      </c>
      <c r="I3441">
        <f t="shared" si="212"/>
        <v>15.789473684210531</v>
      </c>
      <c r="J3441">
        <f t="shared" si="213"/>
        <v>5.2631578947368363</v>
      </c>
      <c r="K3441">
        <f t="shared" si="214"/>
        <v>0</v>
      </c>
      <c r="L3441">
        <f t="shared" si="215"/>
        <v>11</v>
      </c>
    </row>
    <row r="3442" spans="1:12" hidden="1" x14ac:dyDescent="0.25">
      <c r="A3442" t="s">
        <v>30</v>
      </c>
      <c r="B3442">
        <v>28</v>
      </c>
      <c r="C3442">
        <v>84</v>
      </c>
      <c r="D3442">
        <v>19</v>
      </c>
      <c r="E3442" t="s">
        <v>9</v>
      </c>
      <c r="F3442">
        <v>23</v>
      </c>
      <c r="G3442">
        <v>23</v>
      </c>
      <c r="H3442">
        <v>26</v>
      </c>
      <c r="I3442">
        <f t="shared" si="212"/>
        <v>36.842105263157897</v>
      </c>
      <c r="J3442">
        <f t="shared" si="213"/>
        <v>21.052631578947366</v>
      </c>
      <c r="K3442">
        <f t="shared" si="214"/>
        <v>21.052631578947366</v>
      </c>
      <c r="L3442">
        <f t="shared" si="215"/>
        <v>44</v>
      </c>
    </row>
    <row r="3443" spans="1:12" hidden="1" x14ac:dyDescent="0.25">
      <c r="A3443" t="s">
        <v>30</v>
      </c>
      <c r="B3443">
        <v>28</v>
      </c>
      <c r="C3443">
        <v>84</v>
      </c>
      <c r="D3443">
        <v>19</v>
      </c>
      <c r="E3443" t="s">
        <v>10</v>
      </c>
      <c r="F3443">
        <v>25</v>
      </c>
      <c r="G3443">
        <v>22</v>
      </c>
      <c r="H3443">
        <v>28</v>
      </c>
      <c r="I3443">
        <f t="shared" si="212"/>
        <v>47.368421052631568</v>
      </c>
      <c r="J3443">
        <f t="shared" si="213"/>
        <v>31.578947368421062</v>
      </c>
      <c r="K3443">
        <f t="shared" si="214"/>
        <v>15.789473684210531</v>
      </c>
      <c r="L3443">
        <f t="shared" si="215"/>
        <v>66</v>
      </c>
    </row>
    <row r="3444" spans="1:12" hidden="1" x14ac:dyDescent="0.25">
      <c r="A3444" t="s">
        <v>30</v>
      </c>
      <c r="B3444">
        <v>28</v>
      </c>
      <c r="C3444">
        <v>84</v>
      </c>
      <c r="D3444">
        <v>19</v>
      </c>
      <c r="E3444" t="s">
        <v>22</v>
      </c>
      <c r="F3444">
        <v>20</v>
      </c>
      <c r="G3444">
        <v>19</v>
      </c>
      <c r="H3444">
        <v>23</v>
      </c>
      <c r="I3444">
        <f t="shared" si="212"/>
        <v>21.052631578947366</v>
      </c>
      <c r="J3444">
        <f t="shared" si="213"/>
        <v>5.2631578947368363</v>
      </c>
      <c r="K3444">
        <f t="shared" si="214"/>
        <v>0</v>
      </c>
      <c r="L3444">
        <f t="shared" si="215"/>
        <v>11</v>
      </c>
    </row>
    <row r="3445" spans="1:12" hidden="1" x14ac:dyDescent="0.25">
      <c r="A3445" t="s">
        <v>30</v>
      </c>
      <c r="B3445">
        <v>28</v>
      </c>
      <c r="C3445">
        <v>84</v>
      </c>
      <c r="D3445">
        <v>19</v>
      </c>
      <c r="E3445" t="s">
        <v>23</v>
      </c>
      <c r="F3445">
        <v>19</v>
      </c>
      <c r="G3445">
        <v>19</v>
      </c>
      <c r="H3445">
        <v>20</v>
      </c>
      <c r="I3445">
        <f t="shared" si="212"/>
        <v>5.2631578947368363</v>
      </c>
      <c r="J3445">
        <f t="shared" si="213"/>
        <v>0</v>
      </c>
      <c r="K3445">
        <f t="shared" si="214"/>
        <v>0</v>
      </c>
      <c r="L3445">
        <f t="shared" si="215"/>
        <v>0</v>
      </c>
    </row>
    <row r="3446" spans="1:12" hidden="1" x14ac:dyDescent="0.25">
      <c r="A3446" t="s">
        <v>30</v>
      </c>
      <c r="B3446">
        <v>28</v>
      </c>
      <c r="C3446">
        <v>84</v>
      </c>
      <c r="D3446">
        <v>19</v>
      </c>
      <c r="E3446" t="s">
        <v>25</v>
      </c>
      <c r="F3446">
        <v>19</v>
      </c>
      <c r="G3446">
        <v>19</v>
      </c>
      <c r="H3446">
        <v>19</v>
      </c>
      <c r="I3446">
        <f t="shared" si="212"/>
        <v>0</v>
      </c>
      <c r="J3446">
        <f t="shared" si="213"/>
        <v>0</v>
      </c>
      <c r="K3446">
        <f t="shared" si="214"/>
        <v>0</v>
      </c>
      <c r="L3446">
        <f t="shared" si="215"/>
        <v>0</v>
      </c>
    </row>
    <row r="3447" spans="1:12" hidden="1" x14ac:dyDescent="0.25">
      <c r="A3447" t="s">
        <v>30</v>
      </c>
      <c r="B3447">
        <v>28</v>
      </c>
      <c r="C3447">
        <v>84</v>
      </c>
      <c r="D3447">
        <v>19</v>
      </c>
      <c r="E3447" t="s">
        <v>26</v>
      </c>
      <c r="F3447">
        <v>26</v>
      </c>
      <c r="G3447">
        <v>26</v>
      </c>
      <c r="H3447">
        <v>26</v>
      </c>
      <c r="I3447">
        <f t="shared" si="212"/>
        <v>36.842105263157897</v>
      </c>
      <c r="J3447">
        <f t="shared" si="213"/>
        <v>36.842105263157897</v>
      </c>
      <c r="K3447">
        <f t="shared" si="214"/>
        <v>36.842105263157897</v>
      </c>
      <c r="L3447">
        <f t="shared" si="215"/>
        <v>77</v>
      </c>
    </row>
    <row r="3448" spans="1:12" hidden="1" x14ac:dyDescent="0.25">
      <c r="A3448" t="s">
        <v>30</v>
      </c>
      <c r="B3448">
        <v>28</v>
      </c>
      <c r="C3448">
        <v>84</v>
      </c>
      <c r="D3448">
        <v>19</v>
      </c>
      <c r="E3448" t="s">
        <v>27</v>
      </c>
      <c r="F3448">
        <v>19</v>
      </c>
      <c r="G3448">
        <v>19</v>
      </c>
      <c r="H3448">
        <v>22</v>
      </c>
      <c r="I3448">
        <f t="shared" si="212"/>
        <v>15.789473684210531</v>
      </c>
      <c r="J3448">
        <f t="shared" si="213"/>
        <v>0</v>
      </c>
      <c r="K3448">
        <f t="shared" si="214"/>
        <v>0</v>
      </c>
      <c r="L3448">
        <f t="shared" si="215"/>
        <v>0</v>
      </c>
    </row>
    <row r="3449" spans="1:12" hidden="1" x14ac:dyDescent="0.25">
      <c r="A3449" t="s">
        <v>30</v>
      </c>
      <c r="B3449">
        <v>28</v>
      </c>
      <c r="C3449">
        <v>84</v>
      </c>
      <c r="D3449">
        <v>19</v>
      </c>
      <c r="E3449" t="s">
        <v>24</v>
      </c>
      <c r="F3449">
        <v>21</v>
      </c>
      <c r="G3449">
        <v>19</v>
      </c>
      <c r="H3449">
        <v>24</v>
      </c>
      <c r="I3449">
        <f t="shared" si="212"/>
        <v>26.315789473684205</v>
      </c>
      <c r="J3449">
        <f t="shared" si="213"/>
        <v>10.526315789473696</v>
      </c>
      <c r="K3449">
        <f t="shared" si="214"/>
        <v>0</v>
      </c>
      <c r="L3449">
        <f t="shared" si="215"/>
        <v>22</v>
      </c>
    </row>
    <row r="3450" spans="1:12" hidden="1" x14ac:dyDescent="0.25">
      <c r="A3450" t="s">
        <v>30</v>
      </c>
      <c r="B3450">
        <v>28</v>
      </c>
      <c r="C3450">
        <v>84</v>
      </c>
      <c r="D3450">
        <v>19</v>
      </c>
      <c r="E3450" t="s">
        <v>28</v>
      </c>
      <c r="F3450">
        <v>21</v>
      </c>
      <c r="G3450">
        <v>21</v>
      </c>
      <c r="H3450">
        <v>21</v>
      </c>
      <c r="I3450">
        <f t="shared" si="212"/>
        <v>10.526315789473696</v>
      </c>
      <c r="J3450">
        <f t="shared" si="213"/>
        <v>10.526315789473696</v>
      </c>
      <c r="K3450">
        <f t="shared" si="214"/>
        <v>10.526315789473696</v>
      </c>
      <c r="L3450">
        <f t="shared" si="215"/>
        <v>22</v>
      </c>
    </row>
    <row r="3451" spans="1:12" hidden="1" x14ac:dyDescent="0.25">
      <c r="A3451" t="s">
        <v>30</v>
      </c>
      <c r="B3451">
        <v>28</v>
      </c>
      <c r="C3451">
        <v>84</v>
      </c>
      <c r="D3451">
        <v>19</v>
      </c>
      <c r="E3451" t="s">
        <v>29</v>
      </c>
      <c r="F3451">
        <v>20</v>
      </c>
      <c r="G3451">
        <v>19</v>
      </c>
      <c r="H3451">
        <v>22</v>
      </c>
      <c r="I3451">
        <f t="shared" si="212"/>
        <v>15.789473684210531</v>
      </c>
      <c r="J3451">
        <f t="shared" si="213"/>
        <v>5.2631578947368363</v>
      </c>
      <c r="K3451">
        <f t="shared" si="214"/>
        <v>0</v>
      </c>
      <c r="L3451">
        <f t="shared" si="215"/>
        <v>11</v>
      </c>
    </row>
    <row r="3452" spans="1:12" hidden="1" x14ac:dyDescent="0.25">
      <c r="A3452" t="s">
        <v>30</v>
      </c>
      <c r="B3452">
        <v>28</v>
      </c>
      <c r="C3452">
        <v>84</v>
      </c>
      <c r="D3452">
        <v>19</v>
      </c>
      <c r="E3452" t="s">
        <v>9</v>
      </c>
      <c r="F3452">
        <v>24</v>
      </c>
      <c r="G3452">
        <v>24</v>
      </c>
      <c r="H3452">
        <v>26</v>
      </c>
      <c r="I3452">
        <f t="shared" si="212"/>
        <v>36.842105263157897</v>
      </c>
      <c r="J3452">
        <f t="shared" si="213"/>
        <v>26.315789473684205</v>
      </c>
      <c r="K3452">
        <f t="shared" si="214"/>
        <v>26.315789473684205</v>
      </c>
      <c r="L3452">
        <f t="shared" si="215"/>
        <v>55</v>
      </c>
    </row>
    <row r="3453" spans="1:12" hidden="1" x14ac:dyDescent="0.25">
      <c r="A3453" t="s">
        <v>30</v>
      </c>
      <c r="B3453">
        <v>28</v>
      </c>
      <c r="C3453">
        <v>84</v>
      </c>
      <c r="D3453">
        <v>19</v>
      </c>
      <c r="E3453" t="s">
        <v>10</v>
      </c>
      <c r="F3453">
        <v>25</v>
      </c>
      <c r="G3453">
        <v>22</v>
      </c>
      <c r="H3453">
        <v>28</v>
      </c>
      <c r="I3453">
        <f t="shared" si="212"/>
        <v>47.368421052631568</v>
      </c>
      <c r="J3453">
        <f t="shared" si="213"/>
        <v>31.578947368421062</v>
      </c>
      <c r="K3453">
        <f t="shared" si="214"/>
        <v>15.789473684210531</v>
      </c>
      <c r="L3453">
        <f t="shared" si="215"/>
        <v>66</v>
      </c>
    </row>
    <row r="3454" spans="1:12" hidden="1" x14ac:dyDescent="0.25">
      <c r="A3454" t="s">
        <v>30</v>
      </c>
      <c r="B3454">
        <v>28</v>
      </c>
      <c r="C3454">
        <v>84</v>
      </c>
      <c r="D3454">
        <v>19</v>
      </c>
      <c r="E3454" t="s">
        <v>22</v>
      </c>
      <c r="F3454">
        <v>20</v>
      </c>
      <c r="G3454">
        <v>19</v>
      </c>
      <c r="H3454">
        <v>22</v>
      </c>
      <c r="I3454">
        <f t="shared" si="212"/>
        <v>15.789473684210531</v>
      </c>
      <c r="J3454">
        <f t="shared" si="213"/>
        <v>5.2631578947368363</v>
      </c>
      <c r="K3454">
        <f t="shared" si="214"/>
        <v>0</v>
      </c>
      <c r="L3454">
        <f t="shared" si="215"/>
        <v>11</v>
      </c>
    </row>
    <row r="3455" spans="1:12" hidden="1" x14ac:dyDescent="0.25">
      <c r="A3455" t="s">
        <v>30</v>
      </c>
      <c r="B3455">
        <v>28</v>
      </c>
      <c r="C3455">
        <v>84</v>
      </c>
      <c r="D3455">
        <v>19</v>
      </c>
      <c r="E3455" t="s">
        <v>23</v>
      </c>
      <c r="F3455">
        <v>19</v>
      </c>
      <c r="G3455">
        <v>19</v>
      </c>
      <c r="H3455">
        <v>21</v>
      </c>
      <c r="I3455">
        <f t="shared" si="212"/>
        <v>10.526315789473696</v>
      </c>
      <c r="J3455">
        <f t="shared" si="213"/>
        <v>0</v>
      </c>
      <c r="K3455">
        <f t="shared" si="214"/>
        <v>0</v>
      </c>
      <c r="L3455">
        <f t="shared" si="215"/>
        <v>0</v>
      </c>
    </row>
    <row r="3456" spans="1:12" hidden="1" x14ac:dyDescent="0.25">
      <c r="A3456" t="s">
        <v>30</v>
      </c>
      <c r="B3456">
        <v>28</v>
      </c>
      <c r="C3456">
        <v>84</v>
      </c>
      <c r="D3456">
        <v>19</v>
      </c>
      <c r="E3456" t="s">
        <v>25</v>
      </c>
      <c r="F3456">
        <v>19</v>
      </c>
      <c r="G3456">
        <v>19</v>
      </c>
      <c r="H3456">
        <v>19</v>
      </c>
      <c r="I3456">
        <f t="shared" si="212"/>
        <v>0</v>
      </c>
      <c r="J3456">
        <f t="shared" si="213"/>
        <v>0</v>
      </c>
      <c r="K3456">
        <f t="shared" si="214"/>
        <v>0</v>
      </c>
      <c r="L3456">
        <f t="shared" si="215"/>
        <v>0</v>
      </c>
    </row>
    <row r="3457" spans="1:12" hidden="1" x14ac:dyDescent="0.25">
      <c r="A3457" t="s">
        <v>30</v>
      </c>
      <c r="B3457">
        <v>28</v>
      </c>
      <c r="C3457">
        <v>84</v>
      </c>
      <c r="D3457">
        <v>19</v>
      </c>
      <c r="E3457" t="s">
        <v>26</v>
      </c>
      <c r="F3457">
        <v>28</v>
      </c>
      <c r="G3457">
        <v>28</v>
      </c>
      <c r="H3457">
        <v>28</v>
      </c>
      <c r="I3457">
        <f t="shared" si="212"/>
        <v>47.368421052631568</v>
      </c>
      <c r="J3457">
        <f t="shared" si="213"/>
        <v>47.368421052631568</v>
      </c>
      <c r="K3457">
        <f t="shared" si="214"/>
        <v>47.368421052631568</v>
      </c>
      <c r="L3457">
        <f t="shared" si="215"/>
        <v>100</v>
      </c>
    </row>
    <row r="3458" spans="1:12" hidden="1" x14ac:dyDescent="0.25">
      <c r="A3458" t="s">
        <v>30</v>
      </c>
      <c r="B3458">
        <v>28</v>
      </c>
      <c r="C3458">
        <v>84</v>
      </c>
      <c r="D3458">
        <v>19</v>
      </c>
      <c r="E3458" t="s">
        <v>27</v>
      </c>
      <c r="F3458">
        <v>20</v>
      </c>
      <c r="G3458">
        <v>19</v>
      </c>
      <c r="H3458">
        <v>22</v>
      </c>
      <c r="I3458">
        <f t="shared" ref="I3458:I3521" si="216" xml:space="preserve"> ((H3458 / D3458) - 1) * 100</f>
        <v>15.789473684210531</v>
      </c>
      <c r="J3458">
        <f t="shared" ref="J3458:J3521" si="217" xml:space="preserve"> ((F3458 / D3458) - 1) * 100</f>
        <v>5.2631578947368363</v>
      </c>
      <c r="K3458">
        <f t="shared" ref="K3458:K3521" si="218" xml:space="preserve"> ((G3458 / D3458) - 1) * 100</f>
        <v>0</v>
      </c>
      <c r="L3458">
        <f t="shared" ref="L3458:L3521" si="219">IF(B3458-D3458=0, 0,INT(((F3458-D3458)/(B3458-D3458))*100))</f>
        <v>11</v>
      </c>
    </row>
    <row r="3459" spans="1:12" hidden="1" x14ac:dyDescent="0.25">
      <c r="A3459" t="s">
        <v>30</v>
      </c>
      <c r="B3459">
        <v>28</v>
      </c>
      <c r="C3459">
        <v>84</v>
      </c>
      <c r="D3459">
        <v>19</v>
      </c>
      <c r="E3459" t="s">
        <v>24</v>
      </c>
      <c r="F3459">
        <v>21</v>
      </c>
      <c r="G3459">
        <v>19</v>
      </c>
      <c r="H3459">
        <v>24</v>
      </c>
      <c r="I3459">
        <f t="shared" si="216"/>
        <v>26.315789473684205</v>
      </c>
      <c r="J3459">
        <f t="shared" si="217"/>
        <v>10.526315789473696</v>
      </c>
      <c r="K3459">
        <f t="shared" si="218"/>
        <v>0</v>
      </c>
      <c r="L3459">
        <f t="shared" si="219"/>
        <v>22</v>
      </c>
    </row>
    <row r="3460" spans="1:12" hidden="1" x14ac:dyDescent="0.25">
      <c r="A3460" t="s">
        <v>30</v>
      </c>
      <c r="B3460">
        <v>28</v>
      </c>
      <c r="C3460">
        <v>84</v>
      </c>
      <c r="D3460">
        <v>19</v>
      </c>
      <c r="E3460" t="s">
        <v>28</v>
      </c>
      <c r="F3460">
        <v>24</v>
      </c>
      <c r="G3460">
        <v>24</v>
      </c>
      <c r="H3460">
        <v>24</v>
      </c>
      <c r="I3460">
        <f t="shared" si="216"/>
        <v>26.315789473684205</v>
      </c>
      <c r="J3460">
        <f t="shared" si="217"/>
        <v>26.315789473684205</v>
      </c>
      <c r="K3460">
        <f t="shared" si="218"/>
        <v>26.315789473684205</v>
      </c>
      <c r="L3460">
        <f t="shared" si="219"/>
        <v>55</v>
      </c>
    </row>
    <row r="3461" spans="1:12" hidden="1" x14ac:dyDescent="0.25">
      <c r="A3461" t="s">
        <v>30</v>
      </c>
      <c r="B3461">
        <v>28</v>
      </c>
      <c r="C3461">
        <v>84</v>
      </c>
      <c r="D3461">
        <v>19</v>
      </c>
      <c r="E3461" t="s">
        <v>29</v>
      </c>
      <c r="F3461">
        <v>20</v>
      </c>
      <c r="G3461">
        <v>19</v>
      </c>
      <c r="H3461">
        <v>22</v>
      </c>
      <c r="I3461">
        <f t="shared" si="216"/>
        <v>15.789473684210531</v>
      </c>
      <c r="J3461">
        <f t="shared" si="217"/>
        <v>5.2631578947368363</v>
      </c>
      <c r="K3461">
        <f t="shared" si="218"/>
        <v>0</v>
      </c>
      <c r="L3461">
        <f t="shared" si="219"/>
        <v>11</v>
      </c>
    </row>
    <row r="3462" spans="1:12" hidden="1" x14ac:dyDescent="0.25">
      <c r="A3462" t="s">
        <v>30</v>
      </c>
      <c r="B3462">
        <v>28</v>
      </c>
      <c r="C3462">
        <v>84</v>
      </c>
      <c r="D3462">
        <v>19</v>
      </c>
      <c r="E3462" t="s">
        <v>9</v>
      </c>
      <c r="F3462">
        <v>25</v>
      </c>
      <c r="G3462">
        <v>25</v>
      </c>
      <c r="H3462">
        <v>27</v>
      </c>
      <c r="I3462">
        <f t="shared" si="216"/>
        <v>42.105263157894733</v>
      </c>
      <c r="J3462">
        <f t="shared" si="217"/>
        <v>31.578947368421062</v>
      </c>
      <c r="K3462">
        <f t="shared" si="218"/>
        <v>31.578947368421062</v>
      </c>
      <c r="L3462">
        <f t="shared" si="219"/>
        <v>66</v>
      </c>
    </row>
    <row r="3463" spans="1:12" hidden="1" x14ac:dyDescent="0.25">
      <c r="A3463" t="s">
        <v>30</v>
      </c>
      <c r="B3463">
        <v>28</v>
      </c>
      <c r="C3463">
        <v>84</v>
      </c>
      <c r="D3463">
        <v>19</v>
      </c>
      <c r="E3463" t="s">
        <v>10</v>
      </c>
      <c r="F3463">
        <v>25</v>
      </c>
      <c r="G3463">
        <v>22</v>
      </c>
      <c r="H3463">
        <v>28</v>
      </c>
      <c r="I3463">
        <f t="shared" si="216"/>
        <v>47.368421052631568</v>
      </c>
      <c r="J3463">
        <f t="shared" si="217"/>
        <v>31.578947368421062</v>
      </c>
      <c r="K3463">
        <f t="shared" si="218"/>
        <v>15.789473684210531</v>
      </c>
      <c r="L3463">
        <f t="shared" si="219"/>
        <v>66</v>
      </c>
    </row>
    <row r="3464" spans="1:12" hidden="1" x14ac:dyDescent="0.25">
      <c r="A3464" t="s">
        <v>30</v>
      </c>
      <c r="B3464">
        <v>28</v>
      </c>
      <c r="C3464">
        <v>84</v>
      </c>
      <c r="D3464">
        <v>19</v>
      </c>
      <c r="E3464" t="s">
        <v>22</v>
      </c>
      <c r="F3464">
        <v>20</v>
      </c>
      <c r="G3464">
        <v>19</v>
      </c>
      <c r="H3464">
        <v>22</v>
      </c>
      <c r="I3464">
        <f t="shared" si="216"/>
        <v>15.789473684210531</v>
      </c>
      <c r="J3464">
        <f t="shared" si="217"/>
        <v>5.2631578947368363</v>
      </c>
      <c r="K3464">
        <f t="shared" si="218"/>
        <v>0</v>
      </c>
      <c r="L3464">
        <f t="shared" si="219"/>
        <v>11</v>
      </c>
    </row>
    <row r="3465" spans="1:12" hidden="1" x14ac:dyDescent="0.25">
      <c r="A3465" t="s">
        <v>30</v>
      </c>
      <c r="B3465">
        <v>28</v>
      </c>
      <c r="C3465">
        <v>84</v>
      </c>
      <c r="D3465">
        <v>19</v>
      </c>
      <c r="E3465" t="s">
        <v>23</v>
      </c>
      <c r="F3465">
        <v>19</v>
      </c>
      <c r="G3465">
        <v>19</v>
      </c>
      <c r="H3465">
        <v>21</v>
      </c>
      <c r="I3465">
        <f t="shared" si="216"/>
        <v>10.526315789473696</v>
      </c>
      <c r="J3465">
        <f t="shared" si="217"/>
        <v>0</v>
      </c>
      <c r="K3465">
        <f t="shared" si="218"/>
        <v>0</v>
      </c>
      <c r="L3465">
        <f t="shared" si="219"/>
        <v>0</v>
      </c>
    </row>
    <row r="3466" spans="1:12" hidden="1" x14ac:dyDescent="0.25">
      <c r="A3466" t="s">
        <v>30</v>
      </c>
      <c r="B3466">
        <v>28</v>
      </c>
      <c r="C3466">
        <v>84</v>
      </c>
      <c r="D3466">
        <v>19</v>
      </c>
      <c r="E3466" t="s">
        <v>25</v>
      </c>
      <c r="F3466">
        <v>19</v>
      </c>
      <c r="G3466">
        <v>19</v>
      </c>
      <c r="H3466">
        <v>19</v>
      </c>
      <c r="I3466">
        <f t="shared" si="216"/>
        <v>0</v>
      </c>
      <c r="J3466">
        <f t="shared" si="217"/>
        <v>0</v>
      </c>
      <c r="K3466">
        <f t="shared" si="218"/>
        <v>0</v>
      </c>
      <c r="L3466">
        <f t="shared" si="219"/>
        <v>0</v>
      </c>
    </row>
    <row r="3467" spans="1:12" hidden="1" x14ac:dyDescent="0.25">
      <c r="A3467" t="s">
        <v>30</v>
      </c>
      <c r="B3467">
        <v>28</v>
      </c>
      <c r="C3467">
        <v>84</v>
      </c>
      <c r="D3467">
        <v>19</v>
      </c>
      <c r="E3467" t="s">
        <v>26</v>
      </c>
      <c r="F3467">
        <v>28</v>
      </c>
      <c r="G3467">
        <v>28</v>
      </c>
      <c r="H3467">
        <v>28</v>
      </c>
      <c r="I3467">
        <f t="shared" si="216"/>
        <v>47.368421052631568</v>
      </c>
      <c r="J3467">
        <f t="shared" si="217"/>
        <v>47.368421052631568</v>
      </c>
      <c r="K3467">
        <f t="shared" si="218"/>
        <v>47.368421052631568</v>
      </c>
      <c r="L3467">
        <f t="shared" si="219"/>
        <v>100</v>
      </c>
    </row>
    <row r="3468" spans="1:12" hidden="1" x14ac:dyDescent="0.25">
      <c r="A3468" t="s">
        <v>30</v>
      </c>
      <c r="B3468">
        <v>28</v>
      </c>
      <c r="C3468">
        <v>84</v>
      </c>
      <c r="D3468">
        <v>19</v>
      </c>
      <c r="E3468" t="s">
        <v>27</v>
      </c>
      <c r="F3468">
        <v>20</v>
      </c>
      <c r="G3468">
        <v>19</v>
      </c>
      <c r="H3468">
        <v>22</v>
      </c>
      <c r="I3468">
        <f t="shared" si="216"/>
        <v>15.789473684210531</v>
      </c>
      <c r="J3468">
        <f t="shared" si="217"/>
        <v>5.2631578947368363</v>
      </c>
      <c r="K3468">
        <f t="shared" si="218"/>
        <v>0</v>
      </c>
      <c r="L3468">
        <f t="shared" si="219"/>
        <v>11</v>
      </c>
    </row>
    <row r="3469" spans="1:12" hidden="1" x14ac:dyDescent="0.25">
      <c r="A3469" t="s">
        <v>30</v>
      </c>
      <c r="B3469">
        <v>28</v>
      </c>
      <c r="C3469">
        <v>84</v>
      </c>
      <c r="D3469">
        <v>19</v>
      </c>
      <c r="E3469" t="s">
        <v>24</v>
      </c>
      <c r="F3469">
        <v>21</v>
      </c>
      <c r="G3469">
        <v>19</v>
      </c>
      <c r="H3469">
        <v>24</v>
      </c>
      <c r="I3469">
        <f t="shared" si="216"/>
        <v>26.315789473684205</v>
      </c>
      <c r="J3469">
        <f t="shared" si="217"/>
        <v>10.526315789473696</v>
      </c>
      <c r="K3469">
        <f t="shared" si="218"/>
        <v>0</v>
      </c>
      <c r="L3469">
        <f t="shared" si="219"/>
        <v>22</v>
      </c>
    </row>
    <row r="3470" spans="1:12" hidden="1" x14ac:dyDescent="0.25">
      <c r="A3470" t="s">
        <v>30</v>
      </c>
      <c r="B3470">
        <v>28</v>
      </c>
      <c r="C3470">
        <v>84</v>
      </c>
      <c r="D3470">
        <v>19</v>
      </c>
      <c r="E3470" t="s">
        <v>28</v>
      </c>
      <c r="F3470">
        <v>26</v>
      </c>
      <c r="G3470">
        <v>26</v>
      </c>
      <c r="H3470">
        <v>26</v>
      </c>
      <c r="I3470">
        <f t="shared" si="216"/>
        <v>36.842105263157897</v>
      </c>
      <c r="J3470">
        <f t="shared" si="217"/>
        <v>36.842105263157897</v>
      </c>
      <c r="K3470">
        <f t="shared" si="218"/>
        <v>36.842105263157897</v>
      </c>
      <c r="L3470">
        <f t="shared" si="219"/>
        <v>77</v>
      </c>
    </row>
    <row r="3471" spans="1:12" hidden="1" x14ac:dyDescent="0.25">
      <c r="A3471" t="s">
        <v>30</v>
      </c>
      <c r="B3471">
        <v>28</v>
      </c>
      <c r="C3471">
        <v>84</v>
      </c>
      <c r="D3471">
        <v>19</v>
      </c>
      <c r="E3471" t="s">
        <v>29</v>
      </c>
      <c r="F3471">
        <v>20</v>
      </c>
      <c r="G3471">
        <v>19</v>
      </c>
      <c r="H3471">
        <v>22</v>
      </c>
      <c r="I3471">
        <f t="shared" si="216"/>
        <v>15.789473684210531</v>
      </c>
      <c r="J3471">
        <f t="shared" si="217"/>
        <v>5.2631578947368363</v>
      </c>
      <c r="K3471">
        <f t="shared" si="218"/>
        <v>0</v>
      </c>
      <c r="L3471">
        <f t="shared" si="219"/>
        <v>11</v>
      </c>
    </row>
    <row r="3472" spans="1:12" hidden="1" x14ac:dyDescent="0.25">
      <c r="A3472" t="s">
        <v>30</v>
      </c>
      <c r="B3472">
        <v>28</v>
      </c>
      <c r="C3472">
        <v>84</v>
      </c>
      <c r="D3472">
        <v>19</v>
      </c>
      <c r="E3472" t="s">
        <v>9</v>
      </c>
      <c r="F3472">
        <v>24</v>
      </c>
      <c r="G3472">
        <v>23</v>
      </c>
      <c r="H3472">
        <v>27</v>
      </c>
      <c r="I3472">
        <f t="shared" si="216"/>
        <v>42.105263157894733</v>
      </c>
      <c r="J3472">
        <f t="shared" si="217"/>
        <v>26.315789473684205</v>
      </c>
      <c r="K3472">
        <f t="shared" si="218"/>
        <v>21.052631578947366</v>
      </c>
      <c r="L3472">
        <f t="shared" si="219"/>
        <v>55</v>
      </c>
    </row>
    <row r="3473" spans="1:12" hidden="1" x14ac:dyDescent="0.25">
      <c r="A3473" t="s">
        <v>30</v>
      </c>
      <c r="B3473">
        <v>28</v>
      </c>
      <c r="C3473">
        <v>84</v>
      </c>
      <c r="D3473">
        <v>19</v>
      </c>
      <c r="E3473" t="s">
        <v>10</v>
      </c>
      <c r="F3473">
        <v>25</v>
      </c>
      <c r="G3473">
        <v>22</v>
      </c>
      <c r="H3473">
        <v>28</v>
      </c>
      <c r="I3473">
        <f t="shared" si="216"/>
        <v>47.368421052631568</v>
      </c>
      <c r="J3473">
        <f t="shared" si="217"/>
        <v>31.578947368421062</v>
      </c>
      <c r="K3473">
        <f t="shared" si="218"/>
        <v>15.789473684210531</v>
      </c>
      <c r="L3473">
        <f t="shared" si="219"/>
        <v>66</v>
      </c>
    </row>
    <row r="3474" spans="1:12" hidden="1" x14ac:dyDescent="0.25">
      <c r="A3474" t="s">
        <v>30</v>
      </c>
      <c r="B3474">
        <v>28</v>
      </c>
      <c r="C3474">
        <v>84</v>
      </c>
      <c r="D3474">
        <v>19</v>
      </c>
      <c r="E3474" t="s">
        <v>22</v>
      </c>
      <c r="F3474">
        <v>20</v>
      </c>
      <c r="G3474">
        <v>19</v>
      </c>
      <c r="H3474">
        <v>22</v>
      </c>
      <c r="I3474">
        <f t="shared" si="216"/>
        <v>15.789473684210531</v>
      </c>
      <c r="J3474">
        <f t="shared" si="217"/>
        <v>5.2631578947368363</v>
      </c>
      <c r="K3474">
        <f t="shared" si="218"/>
        <v>0</v>
      </c>
      <c r="L3474">
        <f t="shared" si="219"/>
        <v>11</v>
      </c>
    </row>
    <row r="3475" spans="1:12" hidden="1" x14ac:dyDescent="0.25">
      <c r="A3475" t="s">
        <v>30</v>
      </c>
      <c r="B3475">
        <v>28</v>
      </c>
      <c r="C3475">
        <v>84</v>
      </c>
      <c r="D3475">
        <v>19</v>
      </c>
      <c r="E3475" t="s">
        <v>23</v>
      </c>
      <c r="F3475">
        <v>19</v>
      </c>
      <c r="G3475">
        <v>19</v>
      </c>
      <c r="H3475">
        <v>21</v>
      </c>
      <c r="I3475">
        <f t="shared" si="216"/>
        <v>10.526315789473696</v>
      </c>
      <c r="J3475">
        <f t="shared" si="217"/>
        <v>0</v>
      </c>
      <c r="K3475">
        <f t="shared" si="218"/>
        <v>0</v>
      </c>
      <c r="L3475">
        <f t="shared" si="219"/>
        <v>0</v>
      </c>
    </row>
    <row r="3476" spans="1:12" hidden="1" x14ac:dyDescent="0.25">
      <c r="A3476" t="s">
        <v>30</v>
      </c>
      <c r="B3476">
        <v>28</v>
      </c>
      <c r="C3476">
        <v>84</v>
      </c>
      <c r="D3476">
        <v>19</v>
      </c>
      <c r="E3476" t="s">
        <v>25</v>
      </c>
      <c r="F3476">
        <v>20</v>
      </c>
      <c r="G3476">
        <v>20</v>
      </c>
      <c r="H3476">
        <v>20</v>
      </c>
      <c r="I3476">
        <f t="shared" si="216"/>
        <v>5.2631578947368363</v>
      </c>
      <c r="J3476">
        <f t="shared" si="217"/>
        <v>5.2631578947368363</v>
      </c>
      <c r="K3476">
        <f t="shared" si="218"/>
        <v>5.2631578947368363</v>
      </c>
      <c r="L3476">
        <f t="shared" si="219"/>
        <v>11</v>
      </c>
    </row>
    <row r="3477" spans="1:12" hidden="1" x14ac:dyDescent="0.25">
      <c r="A3477" t="s">
        <v>30</v>
      </c>
      <c r="B3477">
        <v>28</v>
      </c>
      <c r="C3477">
        <v>84</v>
      </c>
      <c r="D3477">
        <v>19</v>
      </c>
      <c r="E3477" t="s">
        <v>26</v>
      </c>
      <c r="F3477">
        <v>24</v>
      </c>
      <c r="G3477">
        <v>24</v>
      </c>
      <c r="H3477">
        <v>24</v>
      </c>
      <c r="I3477">
        <f t="shared" si="216"/>
        <v>26.315789473684205</v>
      </c>
      <c r="J3477">
        <f t="shared" si="217"/>
        <v>26.315789473684205</v>
      </c>
      <c r="K3477">
        <f t="shared" si="218"/>
        <v>26.315789473684205</v>
      </c>
      <c r="L3477">
        <f t="shared" si="219"/>
        <v>55</v>
      </c>
    </row>
    <row r="3478" spans="1:12" hidden="1" x14ac:dyDescent="0.25">
      <c r="A3478" t="s">
        <v>30</v>
      </c>
      <c r="B3478">
        <v>28</v>
      </c>
      <c r="C3478">
        <v>84</v>
      </c>
      <c r="D3478">
        <v>19</v>
      </c>
      <c r="E3478" t="s">
        <v>27</v>
      </c>
      <c r="F3478">
        <v>20</v>
      </c>
      <c r="G3478">
        <v>19</v>
      </c>
      <c r="H3478">
        <v>23</v>
      </c>
      <c r="I3478">
        <f t="shared" si="216"/>
        <v>21.052631578947366</v>
      </c>
      <c r="J3478">
        <f t="shared" si="217"/>
        <v>5.2631578947368363</v>
      </c>
      <c r="K3478">
        <f t="shared" si="218"/>
        <v>0</v>
      </c>
      <c r="L3478">
        <f t="shared" si="219"/>
        <v>11</v>
      </c>
    </row>
    <row r="3479" spans="1:12" hidden="1" x14ac:dyDescent="0.25">
      <c r="A3479" t="s">
        <v>30</v>
      </c>
      <c r="B3479">
        <v>28</v>
      </c>
      <c r="C3479">
        <v>84</v>
      </c>
      <c r="D3479">
        <v>19</v>
      </c>
      <c r="E3479" t="s">
        <v>24</v>
      </c>
      <c r="F3479">
        <v>21</v>
      </c>
      <c r="G3479">
        <v>19</v>
      </c>
      <c r="H3479">
        <v>25</v>
      </c>
      <c r="I3479">
        <f t="shared" si="216"/>
        <v>31.578947368421062</v>
      </c>
      <c r="J3479">
        <f t="shared" si="217"/>
        <v>10.526315789473696</v>
      </c>
      <c r="K3479">
        <f t="shared" si="218"/>
        <v>0</v>
      </c>
      <c r="L3479">
        <f t="shared" si="219"/>
        <v>22</v>
      </c>
    </row>
    <row r="3480" spans="1:12" hidden="1" x14ac:dyDescent="0.25">
      <c r="A3480" t="s">
        <v>30</v>
      </c>
      <c r="B3480">
        <v>28</v>
      </c>
      <c r="C3480">
        <v>84</v>
      </c>
      <c r="D3480">
        <v>19</v>
      </c>
      <c r="E3480" t="s">
        <v>28</v>
      </c>
      <c r="F3480">
        <v>25</v>
      </c>
      <c r="G3480">
        <v>25</v>
      </c>
      <c r="H3480">
        <v>25</v>
      </c>
      <c r="I3480">
        <f t="shared" si="216"/>
        <v>31.578947368421062</v>
      </c>
      <c r="J3480">
        <f t="shared" si="217"/>
        <v>31.578947368421062</v>
      </c>
      <c r="K3480">
        <f t="shared" si="218"/>
        <v>31.578947368421062</v>
      </c>
      <c r="L3480">
        <f t="shared" si="219"/>
        <v>66</v>
      </c>
    </row>
    <row r="3481" spans="1:12" hidden="1" x14ac:dyDescent="0.25">
      <c r="A3481" t="s">
        <v>30</v>
      </c>
      <c r="B3481">
        <v>28</v>
      </c>
      <c r="C3481">
        <v>84</v>
      </c>
      <c r="D3481">
        <v>19</v>
      </c>
      <c r="E3481" t="s">
        <v>29</v>
      </c>
      <c r="F3481">
        <v>20</v>
      </c>
      <c r="G3481">
        <v>19</v>
      </c>
      <c r="H3481">
        <v>23</v>
      </c>
      <c r="I3481">
        <f t="shared" si="216"/>
        <v>21.052631578947366</v>
      </c>
      <c r="J3481">
        <f t="shared" si="217"/>
        <v>5.2631578947368363</v>
      </c>
      <c r="K3481">
        <f t="shared" si="218"/>
        <v>0</v>
      </c>
      <c r="L3481">
        <f t="shared" si="219"/>
        <v>11</v>
      </c>
    </row>
    <row r="3482" spans="1:12" hidden="1" x14ac:dyDescent="0.25">
      <c r="A3482" t="s">
        <v>30</v>
      </c>
      <c r="B3482">
        <v>28</v>
      </c>
      <c r="C3482">
        <v>84</v>
      </c>
      <c r="D3482">
        <v>19</v>
      </c>
      <c r="E3482" t="s">
        <v>9</v>
      </c>
      <c r="F3482">
        <v>25</v>
      </c>
      <c r="G3482">
        <v>24</v>
      </c>
      <c r="H3482">
        <v>27</v>
      </c>
      <c r="I3482">
        <f t="shared" si="216"/>
        <v>42.105263157894733</v>
      </c>
      <c r="J3482">
        <f t="shared" si="217"/>
        <v>31.578947368421062</v>
      </c>
      <c r="K3482">
        <f t="shared" si="218"/>
        <v>26.315789473684205</v>
      </c>
      <c r="L3482">
        <f t="shared" si="219"/>
        <v>66</v>
      </c>
    </row>
    <row r="3483" spans="1:12" hidden="1" x14ac:dyDescent="0.25">
      <c r="A3483" t="s">
        <v>30</v>
      </c>
      <c r="B3483">
        <v>28</v>
      </c>
      <c r="C3483">
        <v>84</v>
      </c>
      <c r="D3483">
        <v>19</v>
      </c>
      <c r="E3483" t="s">
        <v>10</v>
      </c>
      <c r="F3483">
        <v>25</v>
      </c>
      <c r="G3483">
        <v>22</v>
      </c>
      <c r="H3483">
        <v>28</v>
      </c>
      <c r="I3483">
        <f t="shared" si="216"/>
        <v>47.368421052631568</v>
      </c>
      <c r="J3483">
        <f t="shared" si="217"/>
        <v>31.578947368421062</v>
      </c>
      <c r="K3483">
        <f t="shared" si="218"/>
        <v>15.789473684210531</v>
      </c>
      <c r="L3483">
        <f t="shared" si="219"/>
        <v>66</v>
      </c>
    </row>
    <row r="3484" spans="1:12" hidden="1" x14ac:dyDescent="0.25">
      <c r="A3484" t="s">
        <v>30</v>
      </c>
      <c r="B3484">
        <v>28</v>
      </c>
      <c r="C3484">
        <v>84</v>
      </c>
      <c r="D3484">
        <v>19</v>
      </c>
      <c r="E3484" t="s">
        <v>22</v>
      </c>
      <c r="F3484">
        <v>20</v>
      </c>
      <c r="G3484">
        <v>19</v>
      </c>
      <c r="H3484">
        <v>22</v>
      </c>
      <c r="I3484">
        <f t="shared" si="216"/>
        <v>15.789473684210531</v>
      </c>
      <c r="J3484">
        <f t="shared" si="217"/>
        <v>5.2631578947368363</v>
      </c>
      <c r="K3484">
        <f t="shared" si="218"/>
        <v>0</v>
      </c>
      <c r="L3484">
        <f t="shared" si="219"/>
        <v>11</v>
      </c>
    </row>
    <row r="3485" spans="1:12" hidden="1" x14ac:dyDescent="0.25">
      <c r="A3485" t="s">
        <v>30</v>
      </c>
      <c r="B3485">
        <v>28</v>
      </c>
      <c r="C3485">
        <v>84</v>
      </c>
      <c r="D3485">
        <v>19</v>
      </c>
      <c r="E3485" t="s">
        <v>23</v>
      </c>
      <c r="F3485">
        <v>19</v>
      </c>
      <c r="G3485">
        <v>19</v>
      </c>
      <c r="H3485">
        <v>21</v>
      </c>
      <c r="I3485">
        <f t="shared" si="216"/>
        <v>10.526315789473696</v>
      </c>
      <c r="J3485">
        <f t="shared" si="217"/>
        <v>0</v>
      </c>
      <c r="K3485">
        <f t="shared" si="218"/>
        <v>0</v>
      </c>
      <c r="L3485">
        <f t="shared" si="219"/>
        <v>0</v>
      </c>
    </row>
    <row r="3486" spans="1:12" hidden="1" x14ac:dyDescent="0.25">
      <c r="A3486" t="s">
        <v>30</v>
      </c>
      <c r="B3486">
        <v>28</v>
      </c>
      <c r="C3486">
        <v>84</v>
      </c>
      <c r="D3486">
        <v>19</v>
      </c>
      <c r="E3486" t="s">
        <v>25</v>
      </c>
      <c r="F3486">
        <v>20</v>
      </c>
      <c r="G3486">
        <v>20</v>
      </c>
      <c r="H3486">
        <v>20</v>
      </c>
      <c r="I3486">
        <f t="shared" si="216"/>
        <v>5.2631578947368363</v>
      </c>
      <c r="J3486">
        <f t="shared" si="217"/>
        <v>5.2631578947368363</v>
      </c>
      <c r="K3486">
        <f t="shared" si="218"/>
        <v>5.2631578947368363</v>
      </c>
      <c r="L3486">
        <f t="shared" si="219"/>
        <v>11</v>
      </c>
    </row>
    <row r="3487" spans="1:12" hidden="1" x14ac:dyDescent="0.25">
      <c r="A3487" t="s">
        <v>30</v>
      </c>
      <c r="B3487">
        <v>28</v>
      </c>
      <c r="C3487">
        <v>84</v>
      </c>
      <c r="D3487">
        <v>19</v>
      </c>
      <c r="E3487" t="s">
        <v>26</v>
      </c>
      <c r="F3487">
        <v>26</v>
      </c>
      <c r="G3487">
        <v>26</v>
      </c>
      <c r="H3487">
        <v>26</v>
      </c>
      <c r="I3487">
        <f t="shared" si="216"/>
        <v>36.842105263157897</v>
      </c>
      <c r="J3487">
        <f t="shared" si="217"/>
        <v>36.842105263157897</v>
      </c>
      <c r="K3487">
        <f t="shared" si="218"/>
        <v>36.842105263157897</v>
      </c>
      <c r="L3487">
        <f t="shared" si="219"/>
        <v>77</v>
      </c>
    </row>
    <row r="3488" spans="1:12" hidden="1" x14ac:dyDescent="0.25">
      <c r="A3488" t="s">
        <v>30</v>
      </c>
      <c r="B3488">
        <v>28</v>
      </c>
      <c r="C3488">
        <v>84</v>
      </c>
      <c r="D3488">
        <v>19</v>
      </c>
      <c r="E3488" t="s">
        <v>27</v>
      </c>
      <c r="F3488">
        <v>19</v>
      </c>
      <c r="G3488">
        <v>19</v>
      </c>
      <c r="H3488">
        <v>22</v>
      </c>
      <c r="I3488">
        <f t="shared" si="216"/>
        <v>15.789473684210531</v>
      </c>
      <c r="J3488">
        <f t="shared" si="217"/>
        <v>0</v>
      </c>
      <c r="K3488">
        <f t="shared" si="218"/>
        <v>0</v>
      </c>
      <c r="L3488">
        <f t="shared" si="219"/>
        <v>0</v>
      </c>
    </row>
    <row r="3489" spans="1:12" hidden="1" x14ac:dyDescent="0.25">
      <c r="A3489" t="s">
        <v>30</v>
      </c>
      <c r="B3489">
        <v>28</v>
      </c>
      <c r="C3489">
        <v>84</v>
      </c>
      <c r="D3489">
        <v>19</v>
      </c>
      <c r="E3489" t="s">
        <v>24</v>
      </c>
      <c r="F3489">
        <v>21</v>
      </c>
      <c r="G3489">
        <v>19</v>
      </c>
      <c r="H3489">
        <v>24</v>
      </c>
      <c r="I3489">
        <f t="shared" si="216"/>
        <v>26.315789473684205</v>
      </c>
      <c r="J3489">
        <f t="shared" si="217"/>
        <v>10.526315789473696</v>
      </c>
      <c r="K3489">
        <f t="shared" si="218"/>
        <v>0</v>
      </c>
      <c r="L3489">
        <f t="shared" si="219"/>
        <v>22</v>
      </c>
    </row>
    <row r="3490" spans="1:12" hidden="1" x14ac:dyDescent="0.25">
      <c r="A3490" t="s">
        <v>30</v>
      </c>
      <c r="B3490">
        <v>28</v>
      </c>
      <c r="C3490">
        <v>84</v>
      </c>
      <c r="D3490">
        <v>19</v>
      </c>
      <c r="E3490" t="s">
        <v>28</v>
      </c>
      <c r="F3490">
        <v>25</v>
      </c>
      <c r="G3490">
        <v>25</v>
      </c>
      <c r="H3490">
        <v>25</v>
      </c>
      <c r="I3490">
        <f t="shared" si="216"/>
        <v>31.578947368421062</v>
      </c>
      <c r="J3490">
        <f t="shared" si="217"/>
        <v>31.578947368421062</v>
      </c>
      <c r="K3490">
        <f t="shared" si="218"/>
        <v>31.578947368421062</v>
      </c>
      <c r="L3490">
        <f t="shared" si="219"/>
        <v>66</v>
      </c>
    </row>
    <row r="3491" spans="1:12" hidden="1" x14ac:dyDescent="0.25">
      <c r="A3491" t="s">
        <v>30</v>
      </c>
      <c r="B3491">
        <v>28</v>
      </c>
      <c r="C3491">
        <v>84</v>
      </c>
      <c r="D3491">
        <v>19</v>
      </c>
      <c r="E3491" t="s">
        <v>29</v>
      </c>
      <c r="F3491">
        <v>20</v>
      </c>
      <c r="G3491">
        <v>19</v>
      </c>
      <c r="H3491">
        <v>22</v>
      </c>
      <c r="I3491">
        <f t="shared" si="216"/>
        <v>15.789473684210531</v>
      </c>
      <c r="J3491">
        <f t="shared" si="217"/>
        <v>5.2631578947368363</v>
      </c>
      <c r="K3491">
        <f t="shared" si="218"/>
        <v>0</v>
      </c>
      <c r="L3491">
        <f t="shared" si="219"/>
        <v>11</v>
      </c>
    </row>
    <row r="3492" spans="1:12" hidden="1" x14ac:dyDescent="0.25">
      <c r="A3492" t="s">
        <v>30</v>
      </c>
      <c r="B3492">
        <v>28</v>
      </c>
      <c r="C3492">
        <v>84</v>
      </c>
      <c r="D3492">
        <v>19</v>
      </c>
      <c r="E3492" t="s">
        <v>9</v>
      </c>
      <c r="F3492">
        <v>25</v>
      </c>
      <c r="G3492">
        <v>24</v>
      </c>
      <c r="H3492">
        <v>27</v>
      </c>
      <c r="I3492">
        <f t="shared" si="216"/>
        <v>42.105263157894733</v>
      </c>
      <c r="J3492">
        <f t="shared" si="217"/>
        <v>31.578947368421062</v>
      </c>
      <c r="K3492">
        <f t="shared" si="218"/>
        <v>26.315789473684205</v>
      </c>
      <c r="L3492">
        <f t="shared" si="219"/>
        <v>66</v>
      </c>
    </row>
    <row r="3493" spans="1:12" hidden="1" x14ac:dyDescent="0.25">
      <c r="A3493" t="s">
        <v>30</v>
      </c>
      <c r="B3493">
        <v>28</v>
      </c>
      <c r="C3493">
        <v>84</v>
      </c>
      <c r="D3493">
        <v>19</v>
      </c>
      <c r="E3493" t="s">
        <v>10</v>
      </c>
      <c r="F3493">
        <v>25</v>
      </c>
      <c r="G3493">
        <v>22</v>
      </c>
      <c r="H3493">
        <v>28</v>
      </c>
      <c r="I3493">
        <f t="shared" si="216"/>
        <v>47.368421052631568</v>
      </c>
      <c r="J3493">
        <f t="shared" si="217"/>
        <v>31.578947368421062</v>
      </c>
      <c r="K3493">
        <f t="shared" si="218"/>
        <v>15.789473684210531</v>
      </c>
      <c r="L3493">
        <f t="shared" si="219"/>
        <v>66</v>
      </c>
    </row>
    <row r="3494" spans="1:12" hidden="1" x14ac:dyDescent="0.25">
      <c r="A3494" t="s">
        <v>30</v>
      </c>
      <c r="B3494">
        <v>28</v>
      </c>
      <c r="C3494">
        <v>84</v>
      </c>
      <c r="D3494">
        <v>19</v>
      </c>
      <c r="E3494" t="s">
        <v>22</v>
      </c>
      <c r="F3494">
        <v>20</v>
      </c>
      <c r="G3494">
        <v>19</v>
      </c>
      <c r="H3494">
        <v>23</v>
      </c>
      <c r="I3494">
        <f t="shared" si="216"/>
        <v>21.052631578947366</v>
      </c>
      <c r="J3494">
        <f t="shared" si="217"/>
        <v>5.2631578947368363</v>
      </c>
      <c r="K3494">
        <f t="shared" si="218"/>
        <v>0</v>
      </c>
      <c r="L3494">
        <f t="shared" si="219"/>
        <v>11</v>
      </c>
    </row>
    <row r="3495" spans="1:12" hidden="1" x14ac:dyDescent="0.25">
      <c r="A3495" t="s">
        <v>30</v>
      </c>
      <c r="B3495">
        <v>28</v>
      </c>
      <c r="C3495">
        <v>84</v>
      </c>
      <c r="D3495">
        <v>19</v>
      </c>
      <c r="E3495" t="s">
        <v>23</v>
      </c>
      <c r="F3495">
        <v>19</v>
      </c>
      <c r="G3495">
        <v>19</v>
      </c>
      <c r="H3495">
        <v>21</v>
      </c>
      <c r="I3495">
        <f t="shared" si="216"/>
        <v>10.526315789473696</v>
      </c>
      <c r="J3495">
        <f t="shared" si="217"/>
        <v>0</v>
      </c>
      <c r="K3495">
        <f t="shared" si="218"/>
        <v>0</v>
      </c>
      <c r="L3495">
        <f t="shared" si="219"/>
        <v>0</v>
      </c>
    </row>
    <row r="3496" spans="1:12" hidden="1" x14ac:dyDescent="0.25">
      <c r="A3496" t="s">
        <v>30</v>
      </c>
      <c r="B3496">
        <v>28</v>
      </c>
      <c r="C3496">
        <v>84</v>
      </c>
      <c r="D3496">
        <v>19</v>
      </c>
      <c r="E3496" t="s">
        <v>25</v>
      </c>
      <c r="F3496">
        <v>20</v>
      </c>
      <c r="G3496">
        <v>20</v>
      </c>
      <c r="H3496">
        <v>20</v>
      </c>
      <c r="I3496">
        <f t="shared" si="216"/>
        <v>5.2631578947368363</v>
      </c>
      <c r="J3496">
        <f t="shared" si="217"/>
        <v>5.2631578947368363</v>
      </c>
      <c r="K3496">
        <f t="shared" si="218"/>
        <v>5.2631578947368363</v>
      </c>
      <c r="L3496">
        <f t="shared" si="219"/>
        <v>11</v>
      </c>
    </row>
    <row r="3497" spans="1:12" hidden="1" x14ac:dyDescent="0.25">
      <c r="A3497" t="s">
        <v>30</v>
      </c>
      <c r="B3497">
        <v>28</v>
      </c>
      <c r="C3497">
        <v>84</v>
      </c>
      <c r="D3497">
        <v>19</v>
      </c>
      <c r="E3497" t="s">
        <v>26</v>
      </c>
      <c r="F3497">
        <v>24</v>
      </c>
      <c r="G3497">
        <v>24</v>
      </c>
      <c r="H3497">
        <v>24</v>
      </c>
      <c r="I3497">
        <f t="shared" si="216"/>
        <v>26.315789473684205</v>
      </c>
      <c r="J3497">
        <f t="shared" si="217"/>
        <v>26.315789473684205</v>
      </c>
      <c r="K3497">
        <f t="shared" si="218"/>
        <v>26.315789473684205</v>
      </c>
      <c r="L3497">
        <f t="shared" si="219"/>
        <v>55</v>
      </c>
    </row>
    <row r="3498" spans="1:12" hidden="1" x14ac:dyDescent="0.25">
      <c r="A3498" t="s">
        <v>30</v>
      </c>
      <c r="B3498">
        <v>28</v>
      </c>
      <c r="C3498">
        <v>84</v>
      </c>
      <c r="D3498">
        <v>19</v>
      </c>
      <c r="E3498" t="s">
        <v>27</v>
      </c>
      <c r="F3498">
        <v>20</v>
      </c>
      <c r="G3498">
        <v>19</v>
      </c>
      <c r="H3498">
        <v>22</v>
      </c>
      <c r="I3498">
        <f t="shared" si="216"/>
        <v>15.789473684210531</v>
      </c>
      <c r="J3498">
        <f t="shared" si="217"/>
        <v>5.2631578947368363</v>
      </c>
      <c r="K3498">
        <f t="shared" si="218"/>
        <v>0</v>
      </c>
      <c r="L3498">
        <f t="shared" si="219"/>
        <v>11</v>
      </c>
    </row>
    <row r="3499" spans="1:12" hidden="1" x14ac:dyDescent="0.25">
      <c r="A3499" t="s">
        <v>30</v>
      </c>
      <c r="B3499">
        <v>28</v>
      </c>
      <c r="C3499">
        <v>84</v>
      </c>
      <c r="D3499">
        <v>19</v>
      </c>
      <c r="E3499" t="s">
        <v>24</v>
      </c>
      <c r="F3499">
        <v>21</v>
      </c>
      <c r="G3499">
        <v>19</v>
      </c>
      <c r="H3499">
        <v>24</v>
      </c>
      <c r="I3499">
        <f t="shared" si="216"/>
        <v>26.315789473684205</v>
      </c>
      <c r="J3499">
        <f t="shared" si="217"/>
        <v>10.526315789473696</v>
      </c>
      <c r="K3499">
        <f t="shared" si="218"/>
        <v>0</v>
      </c>
      <c r="L3499">
        <f t="shared" si="219"/>
        <v>22</v>
      </c>
    </row>
    <row r="3500" spans="1:12" hidden="1" x14ac:dyDescent="0.25">
      <c r="A3500" t="s">
        <v>30</v>
      </c>
      <c r="B3500">
        <v>28</v>
      </c>
      <c r="C3500">
        <v>84</v>
      </c>
      <c r="D3500">
        <v>19</v>
      </c>
      <c r="E3500" t="s">
        <v>28</v>
      </c>
      <c r="F3500">
        <v>24</v>
      </c>
      <c r="G3500">
        <v>24</v>
      </c>
      <c r="H3500">
        <v>24</v>
      </c>
      <c r="I3500">
        <f t="shared" si="216"/>
        <v>26.315789473684205</v>
      </c>
      <c r="J3500">
        <f t="shared" si="217"/>
        <v>26.315789473684205</v>
      </c>
      <c r="K3500">
        <f t="shared" si="218"/>
        <v>26.315789473684205</v>
      </c>
      <c r="L3500">
        <f t="shared" si="219"/>
        <v>55</v>
      </c>
    </row>
    <row r="3501" spans="1:12" hidden="1" x14ac:dyDescent="0.25">
      <c r="A3501" t="s">
        <v>30</v>
      </c>
      <c r="B3501">
        <v>28</v>
      </c>
      <c r="C3501">
        <v>84</v>
      </c>
      <c r="D3501">
        <v>19</v>
      </c>
      <c r="E3501" t="s">
        <v>29</v>
      </c>
      <c r="F3501">
        <v>20</v>
      </c>
      <c r="G3501">
        <v>19</v>
      </c>
      <c r="H3501">
        <v>22</v>
      </c>
      <c r="I3501">
        <f t="shared" si="216"/>
        <v>15.789473684210531</v>
      </c>
      <c r="J3501">
        <f t="shared" si="217"/>
        <v>5.2631578947368363</v>
      </c>
      <c r="K3501">
        <f t="shared" si="218"/>
        <v>0</v>
      </c>
      <c r="L3501">
        <f t="shared" si="219"/>
        <v>11</v>
      </c>
    </row>
    <row r="3502" spans="1:12" hidden="1" x14ac:dyDescent="0.25">
      <c r="A3502" t="s">
        <v>30</v>
      </c>
      <c r="B3502">
        <v>28</v>
      </c>
      <c r="C3502">
        <v>84</v>
      </c>
      <c r="D3502">
        <v>19</v>
      </c>
      <c r="E3502" t="s">
        <v>9</v>
      </c>
      <c r="F3502">
        <v>25</v>
      </c>
      <c r="G3502">
        <v>24</v>
      </c>
      <c r="H3502">
        <v>26</v>
      </c>
      <c r="I3502">
        <f t="shared" si="216"/>
        <v>36.842105263157897</v>
      </c>
      <c r="J3502">
        <f t="shared" si="217"/>
        <v>31.578947368421062</v>
      </c>
      <c r="K3502">
        <f t="shared" si="218"/>
        <v>26.315789473684205</v>
      </c>
      <c r="L3502">
        <f t="shared" si="219"/>
        <v>66</v>
      </c>
    </row>
    <row r="3503" spans="1:12" hidden="1" x14ac:dyDescent="0.25">
      <c r="A3503" t="s">
        <v>30</v>
      </c>
      <c r="B3503">
        <v>28</v>
      </c>
      <c r="C3503">
        <v>84</v>
      </c>
      <c r="D3503">
        <v>19</v>
      </c>
      <c r="E3503" t="s">
        <v>10</v>
      </c>
      <c r="F3503">
        <v>25</v>
      </c>
      <c r="G3503">
        <v>22</v>
      </c>
      <c r="H3503">
        <v>28</v>
      </c>
      <c r="I3503">
        <f t="shared" si="216"/>
        <v>47.368421052631568</v>
      </c>
      <c r="J3503">
        <f t="shared" si="217"/>
        <v>31.578947368421062</v>
      </c>
      <c r="K3503">
        <f t="shared" si="218"/>
        <v>15.789473684210531</v>
      </c>
      <c r="L3503">
        <f t="shared" si="219"/>
        <v>66</v>
      </c>
    </row>
    <row r="3504" spans="1:12" hidden="1" x14ac:dyDescent="0.25">
      <c r="A3504" t="s">
        <v>30</v>
      </c>
      <c r="B3504">
        <v>28</v>
      </c>
      <c r="C3504">
        <v>84</v>
      </c>
      <c r="D3504">
        <v>19</v>
      </c>
      <c r="E3504" t="s">
        <v>22</v>
      </c>
      <c r="F3504">
        <v>20</v>
      </c>
      <c r="G3504">
        <v>19</v>
      </c>
      <c r="H3504">
        <v>23</v>
      </c>
      <c r="I3504">
        <f t="shared" si="216"/>
        <v>21.052631578947366</v>
      </c>
      <c r="J3504">
        <f t="shared" si="217"/>
        <v>5.2631578947368363</v>
      </c>
      <c r="K3504">
        <f t="shared" si="218"/>
        <v>0</v>
      </c>
      <c r="L3504">
        <f t="shared" si="219"/>
        <v>11</v>
      </c>
    </row>
    <row r="3505" spans="1:12" hidden="1" x14ac:dyDescent="0.25">
      <c r="A3505" t="s">
        <v>30</v>
      </c>
      <c r="B3505">
        <v>28</v>
      </c>
      <c r="C3505">
        <v>84</v>
      </c>
      <c r="D3505">
        <v>19</v>
      </c>
      <c r="E3505" t="s">
        <v>23</v>
      </c>
      <c r="F3505">
        <v>19</v>
      </c>
      <c r="G3505">
        <v>19</v>
      </c>
      <c r="H3505">
        <v>21</v>
      </c>
      <c r="I3505">
        <f t="shared" si="216"/>
        <v>10.526315789473696</v>
      </c>
      <c r="J3505">
        <f t="shared" si="217"/>
        <v>0</v>
      </c>
      <c r="K3505">
        <f t="shared" si="218"/>
        <v>0</v>
      </c>
      <c r="L3505">
        <f t="shared" si="219"/>
        <v>0</v>
      </c>
    </row>
    <row r="3506" spans="1:12" hidden="1" x14ac:dyDescent="0.25">
      <c r="A3506" t="s">
        <v>30</v>
      </c>
      <c r="B3506">
        <v>28</v>
      </c>
      <c r="C3506">
        <v>84</v>
      </c>
      <c r="D3506">
        <v>19</v>
      </c>
      <c r="E3506" t="s">
        <v>25</v>
      </c>
      <c r="F3506">
        <v>20</v>
      </c>
      <c r="G3506">
        <v>20</v>
      </c>
      <c r="H3506">
        <v>20</v>
      </c>
      <c r="I3506">
        <f t="shared" si="216"/>
        <v>5.2631578947368363</v>
      </c>
      <c r="J3506">
        <f t="shared" si="217"/>
        <v>5.2631578947368363</v>
      </c>
      <c r="K3506">
        <f t="shared" si="218"/>
        <v>5.2631578947368363</v>
      </c>
      <c r="L3506">
        <f t="shared" si="219"/>
        <v>11</v>
      </c>
    </row>
    <row r="3507" spans="1:12" hidden="1" x14ac:dyDescent="0.25">
      <c r="A3507" t="s">
        <v>30</v>
      </c>
      <c r="B3507">
        <v>28</v>
      </c>
      <c r="C3507">
        <v>84</v>
      </c>
      <c r="D3507">
        <v>19</v>
      </c>
      <c r="E3507" t="s">
        <v>26</v>
      </c>
      <c r="F3507">
        <v>26</v>
      </c>
      <c r="G3507">
        <v>26</v>
      </c>
      <c r="H3507">
        <v>26</v>
      </c>
      <c r="I3507">
        <f t="shared" si="216"/>
        <v>36.842105263157897</v>
      </c>
      <c r="J3507">
        <f t="shared" si="217"/>
        <v>36.842105263157897</v>
      </c>
      <c r="K3507">
        <f t="shared" si="218"/>
        <v>36.842105263157897</v>
      </c>
      <c r="L3507">
        <f t="shared" si="219"/>
        <v>77</v>
      </c>
    </row>
    <row r="3508" spans="1:12" hidden="1" x14ac:dyDescent="0.25">
      <c r="A3508" t="s">
        <v>30</v>
      </c>
      <c r="B3508">
        <v>28</v>
      </c>
      <c r="C3508">
        <v>84</v>
      </c>
      <c r="D3508">
        <v>19</v>
      </c>
      <c r="E3508" t="s">
        <v>27</v>
      </c>
      <c r="F3508">
        <v>20</v>
      </c>
      <c r="G3508">
        <v>19</v>
      </c>
      <c r="H3508">
        <v>22</v>
      </c>
      <c r="I3508">
        <f t="shared" si="216"/>
        <v>15.789473684210531</v>
      </c>
      <c r="J3508">
        <f t="shared" si="217"/>
        <v>5.2631578947368363</v>
      </c>
      <c r="K3508">
        <f t="shared" si="218"/>
        <v>0</v>
      </c>
      <c r="L3508">
        <f t="shared" si="219"/>
        <v>11</v>
      </c>
    </row>
    <row r="3509" spans="1:12" hidden="1" x14ac:dyDescent="0.25">
      <c r="A3509" t="s">
        <v>30</v>
      </c>
      <c r="B3509">
        <v>28</v>
      </c>
      <c r="C3509">
        <v>84</v>
      </c>
      <c r="D3509">
        <v>19</v>
      </c>
      <c r="E3509" t="s">
        <v>24</v>
      </c>
      <c r="F3509">
        <v>21</v>
      </c>
      <c r="G3509">
        <v>19</v>
      </c>
      <c r="H3509">
        <v>24</v>
      </c>
      <c r="I3509">
        <f t="shared" si="216"/>
        <v>26.315789473684205</v>
      </c>
      <c r="J3509">
        <f t="shared" si="217"/>
        <v>10.526315789473696</v>
      </c>
      <c r="K3509">
        <f t="shared" si="218"/>
        <v>0</v>
      </c>
      <c r="L3509">
        <f t="shared" si="219"/>
        <v>22</v>
      </c>
    </row>
    <row r="3510" spans="1:12" hidden="1" x14ac:dyDescent="0.25">
      <c r="A3510" t="s">
        <v>30</v>
      </c>
      <c r="B3510">
        <v>28</v>
      </c>
      <c r="C3510">
        <v>84</v>
      </c>
      <c r="D3510">
        <v>19</v>
      </c>
      <c r="E3510" t="s">
        <v>28</v>
      </c>
      <c r="F3510">
        <v>24</v>
      </c>
      <c r="G3510">
        <v>24</v>
      </c>
      <c r="H3510">
        <v>24</v>
      </c>
      <c r="I3510">
        <f t="shared" si="216"/>
        <v>26.315789473684205</v>
      </c>
      <c r="J3510">
        <f t="shared" si="217"/>
        <v>26.315789473684205</v>
      </c>
      <c r="K3510">
        <f t="shared" si="218"/>
        <v>26.315789473684205</v>
      </c>
      <c r="L3510">
        <f t="shared" si="219"/>
        <v>55</v>
      </c>
    </row>
    <row r="3511" spans="1:12" hidden="1" x14ac:dyDescent="0.25">
      <c r="A3511" t="s">
        <v>30</v>
      </c>
      <c r="B3511">
        <v>28</v>
      </c>
      <c r="C3511">
        <v>84</v>
      </c>
      <c r="D3511">
        <v>19</v>
      </c>
      <c r="E3511" t="s">
        <v>29</v>
      </c>
      <c r="F3511">
        <v>20</v>
      </c>
      <c r="G3511">
        <v>19</v>
      </c>
      <c r="H3511">
        <v>23</v>
      </c>
      <c r="I3511">
        <f t="shared" si="216"/>
        <v>21.052631578947366</v>
      </c>
      <c r="J3511">
        <f t="shared" si="217"/>
        <v>5.2631578947368363</v>
      </c>
      <c r="K3511">
        <f t="shared" si="218"/>
        <v>0</v>
      </c>
      <c r="L3511">
        <f t="shared" si="219"/>
        <v>11</v>
      </c>
    </row>
    <row r="3512" spans="1:12" hidden="1" x14ac:dyDescent="0.25">
      <c r="A3512" t="s">
        <v>30</v>
      </c>
      <c r="B3512">
        <v>28</v>
      </c>
      <c r="C3512">
        <v>84</v>
      </c>
      <c r="D3512">
        <v>19</v>
      </c>
      <c r="E3512" t="s">
        <v>9</v>
      </c>
      <c r="F3512">
        <v>25</v>
      </c>
      <c r="G3512">
        <v>23</v>
      </c>
      <c r="H3512">
        <v>26</v>
      </c>
      <c r="I3512">
        <f t="shared" si="216"/>
        <v>36.842105263157897</v>
      </c>
      <c r="J3512">
        <f t="shared" si="217"/>
        <v>31.578947368421062</v>
      </c>
      <c r="K3512">
        <f t="shared" si="218"/>
        <v>21.052631578947366</v>
      </c>
      <c r="L3512">
        <f t="shared" si="219"/>
        <v>66</v>
      </c>
    </row>
    <row r="3513" spans="1:12" hidden="1" x14ac:dyDescent="0.25">
      <c r="A3513" t="s">
        <v>30</v>
      </c>
      <c r="B3513">
        <v>28</v>
      </c>
      <c r="C3513">
        <v>84</v>
      </c>
      <c r="D3513">
        <v>19</v>
      </c>
      <c r="E3513" t="s">
        <v>10</v>
      </c>
      <c r="F3513">
        <v>25</v>
      </c>
      <c r="G3513">
        <v>22</v>
      </c>
      <c r="H3513">
        <v>28</v>
      </c>
      <c r="I3513">
        <f t="shared" si="216"/>
        <v>47.368421052631568</v>
      </c>
      <c r="J3513">
        <f t="shared" si="217"/>
        <v>31.578947368421062</v>
      </c>
      <c r="K3513">
        <f t="shared" si="218"/>
        <v>15.789473684210531</v>
      </c>
      <c r="L3513">
        <f t="shared" si="219"/>
        <v>66</v>
      </c>
    </row>
    <row r="3514" spans="1:12" hidden="1" x14ac:dyDescent="0.25">
      <c r="A3514" t="s">
        <v>30</v>
      </c>
      <c r="B3514">
        <v>28</v>
      </c>
      <c r="C3514">
        <v>84</v>
      </c>
      <c r="D3514">
        <v>19</v>
      </c>
      <c r="E3514" t="s">
        <v>22</v>
      </c>
      <c r="F3514">
        <v>20</v>
      </c>
      <c r="G3514">
        <v>19</v>
      </c>
      <c r="H3514">
        <v>22</v>
      </c>
      <c r="I3514">
        <f t="shared" si="216"/>
        <v>15.789473684210531</v>
      </c>
      <c r="J3514">
        <f t="shared" si="217"/>
        <v>5.2631578947368363</v>
      </c>
      <c r="K3514">
        <f t="shared" si="218"/>
        <v>0</v>
      </c>
      <c r="L3514">
        <f t="shared" si="219"/>
        <v>11</v>
      </c>
    </row>
    <row r="3515" spans="1:12" hidden="1" x14ac:dyDescent="0.25">
      <c r="A3515" t="s">
        <v>30</v>
      </c>
      <c r="B3515">
        <v>28</v>
      </c>
      <c r="C3515">
        <v>84</v>
      </c>
      <c r="D3515">
        <v>19</v>
      </c>
      <c r="E3515" t="s">
        <v>23</v>
      </c>
      <c r="F3515">
        <v>19</v>
      </c>
      <c r="G3515">
        <v>19</v>
      </c>
      <c r="H3515">
        <v>21</v>
      </c>
      <c r="I3515">
        <f t="shared" si="216"/>
        <v>10.526315789473696</v>
      </c>
      <c r="J3515">
        <f t="shared" si="217"/>
        <v>0</v>
      </c>
      <c r="K3515">
        <f t="shared" si="218"/>
        <v>0</v>
      </c>
      <c r="L3515">
        <f t="shared" si="219"/>
        <v>0</v>
      </c>
    </row>
    <row r="3516" spans="1:12" hidden="1" x14ac:dyDescent="0.25">
      <c r="A3516" t="s">
        <v>30</v>
      </c>
      <c r="B3516">
        <v>28</v>
      </c>
      <c r="C3516">
        <v>84</v>
      </c>
      <c r="D3516">
        <v>19</v>
      </c>
      <c r="E3516" t="s">
        <v>25</v>
      </c>
      <c r="F3516">
        <v>20</v>
      </c>
      <c r="G3516">
        <v>20</v>
      </c>
      <c r="H3516">
        <v>20</v>
      </c>
      <c r="I3516">
        <f t="shared" si="216"/>
        <v>5.2631578947368363</v>
      </c>
      <c r="J3516">
        <f t="shared" si="217"/>
        <v>5.2631578947368363</v>
      </c>
      <c r="K3516">
        <f t="shared" si="218"/>
        <v>5.2631578947368363</v>
      </c>
      <c r="L3516">
        <f t="shared" si="219"/>
        <v>11</v>
      </c>
    </row>
    <row r="3517" spans="1:12" hidden="1" x14ac:dyDescent="0.25">
      <c r="A3517" t="s">
        <v>30</v>
      </c>
      <c r="B3517">
        <v>28</v>
      </c>
      <c r="C3517">
        <v>84</v>
      </c>
      <c r="D3517">
        <v>19</v>
      </c>
      <c r="E3517" t="s">
        <v>26</v>
      </c>
      <c r="F3517">
        <v>28</v>
      </c>
      <c r="G3517">
        <v>28</v>
      </c>
      <c r="H3517">
        <v>28</v>
      </c>
      <c r="I3517">
        <f t="shared" si="216"/>
        <v>47.368421052631568</v>
      </c>
      <c r="J3517">
        <f t="shared" si="217"/>
        <v>47.368421052631568</v>
      </c>
      <c r="K3517">
        <f t="shared" si="218"/>
        <v>47.368421052631568</v>
      </c>
      <c r="L3517">
        <f t="shared" si="219"/>
        <v>100</v>
      </c>
    </row>
    <row r="3518" spans="1:12" hidden="1" x14ac:dyDescent="0.25">
      <c r="A3518" t="s">
        <v>30</v>
      </c>
      <c r="B3518">
        <v>28</v>
      </c>
      <c r="C3518">
        <v>84</v>
      </c>
      <c r="D3518">
        <v>19</v>
      </c>
      <c r="E3518" t="s">
        <v>27</v>
      </c>
      <c r="F3518">
        <v>20</v>
      </c>
      <c r="G3518">
        <v>19</v>
      </c>
      <c r="H3518">
        <v>22</v>
      </c>
      <c r="I3518">
        <f t="shared" si="216"/>
        <v>15.789473684210531</v>
      </c>
      <c r="J3518">
        <f t="shared" si="217"/>
        <v>5.2631578947368363</v>
      </c>
      <c r="K3518">
        <f t="shared" si="218"/>
        <v>0</v>
      </c>
      <c r="L3518">
        <f t="shared" si="219"/>
        <v>11</v>
      </c>
    </row>
    <row r="3519" spans="1:12" hidden="1" x14ac:dyDescent="0.25">
      <c r="A3519" t="s">
        <v>30</v>
      </c>
      <c r="B3519">
        <v>28</v>
      </c>
      <c r="C3519">
        <v>84</v>
      </c>
      <c r="D3519">
        <v>19</v>
      </c>
      <c r="E3519" t="s">
        <v>24</v>
      </c>
      <c r="F3519">
        <v>21</v>
      </c>
      <c r="G3519">
        <v>19</v>
      </c>
      <c r="H3519">
        <v>24</v>
      </c>
      <c r="I3519">
        <f t="shared" si="216"/>
        <v>26.315789473684205</v>
      </c>
      <c r="J3519">
        <f t="shared" si="217"/>
        <v>10.526315789473696</v>
      </c>
      <c r="K3519">
        <f t="shared" si="218"/>
        <v>0</v>
      </c>
      <c r="L3519">
        <f t="shared" si="219"/>
        <v>22</v>
      </c>
    </row>
    <row r="3520" spans="1:12" hidden="1" x14ac:dyDescent="0.25">
      <c r="A3520" t="s">
        <v>30</v>
      </c>
      <c r="B3520">
        <v>28</v>
      </c>
      <c r="C3520">
        <v>84</v>
      </c>
      <c r="D3520">
        <v>19</v>
      </c>
      <c r="E3520" t="s">
        <v>28</v>
      </c>
      <c r="F3520">
        <v>26</v>
      </c>
      <c r="G3520">
        <v>26</v>
      </c>
      <c r="H3520">
        <v>26</v>
      </c>
      <c r="I3520">
        <f t="shared" si="216"/>
        <v>36.842105263157897</v>
      </c>
      <c r="J3520">
        <f t="shared" si="217"/>
        <v>36.842105263157897</v>
      </c>
      <c r="K3520">
        <f t="shared" si="218"/>
        <v>36.842105263157897</v>
      </c>
      <c r="L3520">
        <f t="shared" si="219"/>
        <v>77</v>
      </c>
    </row>
    <row r="3521" spans="1:12" hidden="1" x14ac:dyDescent="0.25">
      <c r="A3521" t="s">
        <v>30</v>
      </c>
      <c r="B3521">
        <v>28</v>
      </c>
      <c r="C3521">
        <v>84</v>
      </c>
      <c r="D3521">
        <v>19</v>
      </c>
      <c r="E3521" t="s">
        <v>29</v>
      </c>
      <c r="F3521">
        <v>20</v>
      </c>
      <c r="G3521">
        <v>19</v>
      </c>
      <c r="H3521">
        <v>22</v>
      </c>
      <c r="I3521">
        <f t="shared" si="216"/>
        <v>15.789473684210531</v>
      </c>
      <c r="J3521">
        <f t="shared" si="217"/>
        <v>5.2631578947368363</v>
      </c>
      <c r="K3521">
        <f t="shared" si="218"/>
        <v>0</v>
      </c>
      <c r="L3521">
        <f t="shared" si="219"/>
        <v>11</v>
      </c>
    </row>
    <row r="3522" spans="1:12" hidden="1" x14ac:dyDescent="0.25">
      <c r="A3522" t="s">
        <v>30</v>
      </c>
      <c r="B3522">
        <v>28</v>
      </c>
      <c r="C3522">
        <v>84</v>
      </c>
      <c r="D3522">
        <v>19</v>
      </c>
      <c r="E3522" t="s">
        <v>9</v>
      </c>
      <c r="F3522">
        <v>25</v>
      </c>
      <c r="G3522">
        <v>24</v>
      </c>
      <c r="H3522">
        <v>26</v>
      </c>
      <c r="I3522">
        <f t="shared" ref="I3522:I3585" si="220" xml:space="preserve"> ((H3522 / D3522) - 1) * 100</f>
        <v>36.842105263157897</v>
      </c>
      <c r="J3522">
        <f t="shared" ref="J3522:J3585" si="221" xml:space="preserve"> ((F3522 / D3522) - 1) * 100</f>
        <v>31.578947368421062</v>
      </c>
      <c r="K3522">
        <f t="shared" ref="K3522:K3585" si="222" xml:space="preserve"> ((G3522 / D3522) - 1) * 100</f>
        <v>26.315789473684205</v>
      </c>
      <c r="L3522">
        <f t="shared" ref="L3522:L3585" si="223">IF(B3522-D3522=0, 0,INT(((F3522-D3522)/(B3522-D3522))*100))</f>
        <v>66</v>
      </c>
    </row>
    <row r="3523" spans="1:12" hidden="1" x14ac:dyDescent="0.25">
      <c r="A3523" t="s">
        <v>30</v>
      </c>
      <c r="B3523">
        <v>28</v>
      </c>
      <c r="C3523">
        <v>84</v>
      </c>
      <c r="D3523">
        <v>19</v>
      </c>
      <c r="E3523" t="s">
        <v>10</v>
      </c>
      <c r="F3523">
        <v>25</v>
      </c>
      <c r="G3523">
        <v>22</v>
      </c>
      <c r="H3523">
        <v>28</v>
      </c>
      <c r="I3523">
        <f t="shared" si="220"/>
        <v>47.368421052631568</v>
      </c>
      <c r="J3523">
        <f t="shared" si="221"/>
        <v>31.578947368421062</v>
      </c>
      <c r="K3523">
        <f t="shared" si="222"/>
        <v>15.789473684210531</v>
      </c>
      <c r="L3523">
        <f t="shared" si="223"/>
        <v>66</v>
      </c>
    </row>
    <row r="3524" spans="1:12" hidden="1" x14ac:dyDescent="0.25">
      <c r="A3524" t="s">
        <v>30</v>
      </c>
      <c r="B3524">
        <v>28</v>
      </c>
      <c r="C3524">
        <v>84</v>
      </c>
      <c r="D3524">
        <v>19</v>
      </c>
      <c r="E3524" t="s">
        <v>22</v>
      </c>
      <c r="F3524">
        <v>20</v>
      </c>
      <c r="G3524">
        <v>19</v>
      </c>
      <c r="H3524">
        <v>22</v>
      </c>
      <c r="I3524">
        <f t="shared" si="220"/>
        <v>15.789473684210531</v>
      </c>
      <c r="J3524">
        <f t="shared" si="221"/>
        <v>5.2631578947368363</v>
      </c>
      <c r="K3524">
        <f t="shared" si="222"/>
        <v>0</v>
      </c>
      <c r="L3524">
        <f t="shared" si="223"/>
        <v>11</v>
      </c>
    </row>
    <row r="3525" spans="1:12" hidden="1" x14ac:dyDescent="0.25">
      <c r="A3525" t="s">
        <v>30</v>
      </c>
      <c r="B3525">
        <v>28</v>
      </c>
      <c r="C3525">
        <v>84</v>
      </c>
      <c r="D3525">
        <v>19</v>
      </c>
      <c r="E3525" t="s">
        <v>23</v>
      </c>
      <c r="F3525">
        <v>19</v>
      </c>
      <c r="G3525">
        <v>19</v>
      </c>
      <c r="H3525">
        <v>21</v>
      </c>
      <c r="I3525">
        <f t="shared" si="220"/>
        <v>10.526315789473696</v>
      </c>
      <c r="J3525">
        <f t="shared" si="221"/>
        <v>0</v>
      </c>
      <c r="K3525">
        <f t="shared" si="222"/>
        <v>0</v>
      </c>
      <c r="L3525">
        <f t="shared" si="223"/>
        <v>0</v>
      </c>
    </row>
    <row r="3526" spans="1:12" hidden="1" x14ac:dyDescent="0.25">
      <c r="A3526" t="s">
        <v>30</v>
      </c>
      <c r="B3526">
        <v>28</v>
      </c>
      <c r="C3526">
        <v>84</v>
      </c>
      <c r="D3526">
        <v>19</v>
      </c>
      <c r="E3526" t="s">
        <v>25</v>
      </c>
      <c r="F3526">
        <v>19</v>
      </c>
      <c r="G3526">
        <v>19</v>
      </c>
      <c r="H3526">
        <v>19</v>
      </c>
      <c r="I3526">
        <f t="shared" si="220"/>
        <v>0</v>
      </c>
      <c r="J3526">
        <f t="shared" si="221"/>
        <v>0</v>
      </c>
      <c r="K3526">
        <f t="shared" si="222"/>
        <v>0</v>
      </c>
      <c r="L3526">
        <f t="shared" si="223"/>
        <v>0</v>
      </c>
    </row>
    <row r="3527" spans="1:12" hidden="1" x14ac:dyDescent="0.25">
      <c r="A3527" t="s">
        <v>30</v>
      </c>
      <c r="B3527">
        <v>28</v>
      </c>
      <c r="C3527">
        <v>84</v>
      </c>
      <c r="D3527">
        <v>19</v>
      </c>
      <c r="E3527" t="s">
        <v>26</v>
      </c>
      <c r="F3527">
        <v>28</v>
      </c>
      <c r="G3527">
        <v>28</v>
      </c>
      <c r="H3527">
        <v>28</v>
      </c>
      <c r="I3527">
        <f t="shared" si="220"/>
        <v>47.368421052631568</v>
      </c>
      <c r="J3527">
        <f t="shared" si="221"/>
        <v>47.368421052631568</v>
      </c>
      <c r="K3527">
        <f t="shared" si="222"/>
        <v>47.368421052631568</v>
      </c>
      <c r="L3527">
        <f t="shared" si="223"/>
        <v>100</v>
      </c>
    </row>
    <row r="3528" spans="1:12" hidden="1" x14ac:dyDescent="0.25">
      <c r="A3528" t="s">
        <v>30</v>
      </c>
      <c r="B3528">
        <v>28</v>
      </c>
      <c r="C3528">
        <v>84</v>
      </c>
      <c r="D3528">
        <v>19</v>
      </c>
      <c r="E3528" t="s">
        <v>27</v>
      </c>
      <c r="F3528">
        <v>20</v>
      </c>
      <c r="G3528">
        <v>19</v>
      </c>
      <c r="H3528">
        <v>22</v>
      </c>
      <c r="I3528">
        <f t="shared" si="220"/>
        <v>15.789473684210531</v>
      </c>
      <c r="J3528">
        <f t="shared" si="221"/>
        <v>5.2631578947368363</v>
      </c>
      <c r="K3528">
        <f t="shared" si="222"/>
        <v>0</v>
      </c>
      <c r="L3528">
        <f t="shared" si="223"/>
        <v>11</v>
      </c>
    </row>
    <row r="3529" spans="1:12" hidden="1" x14ac:dyDescent="0.25">
      <c r="A3529" t="s">
        <v>30</v>
      </c>
      <c r="B3529">
        <v>28</v>
      </c>
      <c r="C3529">
        <v>84</v>
      </c>
      <c r="D3529">
        <v>19</v>
      </c>
      <c r="E3529" t="s">
        <v>24</v>
      </c>
      <c r="F3529">
        <v>21</v>
      </c>
      <c r="G3529">
        <v>19</v>
      </c>
      <c r="H3529">
        <v>24</v>
      </c>
      <c r="I3529">
        <f t="shared" si="220"/>
        <v>26.315789473684205</v>
      </c>
      <c r="J3529">
        <f t="shared" si="221"/>
        <v>10.526315789473696</v>
      </c>
      <c r="K3529">
        <f t="shared" si="222"/>
        <v>0</v>
      </c>
      <c r="L3529">
        <f t="shared" si="223"/>
        <v>22</v>
      </c>
    </row>
    <row r="3530" spans="1:12" hidden="1" x14ac:dyDescent="0.25">
      <c r="A3530" t="s">
        <v>30</v>
      </c>
      <c r="B3530">
        <v>28</v>
      </c>
      <c r="C3530">
        <v>84</v>
      </c>
      <c r="D3530">
        <v>19</v>
      </c>
      <c r="E3530" t="s">
        <v>28</v>
      </c>
      <c r="F3530">
        <v>23</v>
      </c>
      <c r="G3530">
        <v>23</v>
      </c>
      <c r="H3530">
        <v>23</v>
      </c>
      <c r="I3530">
        <f t="shared" si="220"/>
        <v>21.052631578947366</v>
      </c>
      <c r="J3530">
        <f t="shared" si="221"/>
        <v>21.052631578947366</v>
      </c>
      <c r="K3530">
        <f t="shared" si="222"/>
        <v>21.052631578947366</v>
      </c>
      <c r="L3530">
        <f t="shared" si="223"/>
        <v>44</v>
      </c>
    </row>
    <row r="3531" spans="1:12" hidden="1" x14ac:dyDescent="0.25">
      <c r="A3531" t="s">
        <v>30</v>
      </c>
      <c r="B3531">
        <v>28</v>
      </c>
      <c r="C3531">
        <v>84</v>
      </c>
      <c r="D3531">
        <v>19</v>
      </c>
      <c r="E3531" t="s">
        <v>29</v>
      </c>
      <c r="F3531">
        <v>20</v>
      </c>
      <c r="G3531">
        <v>19</v>
      </c>
      <c r="H3531">
        <v>22</v>
      </c>
      <c r="I3531">
        <f t="shared" si="220"/>
        <v>15.789473684210531</v>
      </c>
      <c r="J3531">
        <f t="shared" si="221"/>
        <v>5.2631578947368363</v>
      </c>
      <c r="K3531">
        <f t="shared" si="222"/>
        <v>0</v>
      </c>
      <c r="L3531">
        <f t="shared" si="223"/>
        <v>11</v>
      </c>
    </row>
    <row r="3532" spans="1:12" hidden="1" x14ac:dyDescent="0.25">
      <c r="A3532" t="s">
        <v>30</v>
      </c>
      <c r="B3532">
        <v>28</v>
      </c>
      <c r="C3532">
        <v>84</v>
      </c>
      <c r="D3532">
        <v>19</v>
      </c>
      <c r="E3532" t="s">
        <v>9</v>
      </c>
      <c r="F3532">
        <v>24</v>
      </c>
      <c r="G3532">
        <v>23</v>
      </c>
      <c r="H3532">
        <v>27</v>
      </c>
      <c r="I3532">
        <f t="shared" si="220"/>
        <v>42.105263157894733</v>
      </c>
      <c r="J3532">
        <f t="shared" si="221"/>
        <v>26.315789473684205</v>
      </c>
      <c r="K3532">
        <f t="shared" si="222"/>
        <v>21.052631578947366</v>
      </c>
      <c r="L3532">
        <f t="shared" si="223"/>
        <v>55</v>
      </c>
    </row>
    <row r="3533" spans="1:12" hidden="1" x14ac:dyDescent="0.25">
      <c r="A3533" t="s">
        <v>30</v>
      </c>
      <c r="B3533">
        <v>28</v>
      </c>
      <c r="C3533">
        <v>84</v>
      </c>
      <c r="D3533">
        <v>19</v>
      </c>
      <c r="E3533" t="s">
        <v>10</v>
      </c>
      <c r="F3533">
        <v>25</v>
      </c>
      <c r="G3533">
        <v>22</v>
      </c>
      <c r="H3533">
        <v>28</v>
      </c>
      <c r="I3533">
        <f t="shared" si="220"/>
        <v>47.368421052631568</v>
      </c>
      <c r="J3533">
        <f t="shared" si="221"/>
        <v>31.578947368421062</v>
      </c>
      <c r="K3533">
        <f t="shared" si="222"/>
        <v>15.789473684210531</v>
      </c>
      <c r="L3533">
        <f t="shared" si="223"/>
        <v>66</v>
      </c>
    </row>
    <row r="3534" spans="1:12" hidden="1" x14ac:dyDescent="0.25">
      <c r="A3534" t="s">
        <v>30</v>
      </c>
      <c r="B3534">
        <v>28</v>
      </c>
      <c r="C3534">
        <v>84</v>
      </c>
      <c r="D3534">
        <v>19</v>
      </c>
      <c r="E3534" t="s">
        <v>22</v>
      </c>
      <c r="F3534">
        <v>20</v>
      </c>
      <c r="G3534">
        <v>19</v>
      </c>
      <c r="H3534">
        <v>22</v>
      </c>
      <c r="I3534">
        <f t="shared" si="220"/>
        <v>15.789473684210531</v>
      </c>
      <c r="J3534">
        <f t="shared" si="221"/>
        <v>5.2631578947368363</v>
      </c>
      <c r="K3534">
        <f t="shared" si="222"/>
        <v>0</v>
      </c>
      <c r="L3534">
        <f t="shared" si="223"/>
        <v>11</v>
      </c>
    </row>
    <row r="3535" spans="1:12" hidden="1" x14ac:dyDescent="0.25">
      <c r="A3535" t="s">
        <v>30</v>
      </c>
      <c r="B3535">
        <v>28</v>
      </c>
      <c r="C3535">
        <v>84</v>
      </c>
      <c r="D3535">
        <v>19</v>
      </c>
      <c r="E3535" t="s">
        <v>23</v>
      </c>
      <c r="F3535">
        <v>19</v>
      </c>
      <c r="G3535">
        <v>19</v>
      </c>
      <c r="H3535">
        <v>20</v>
      </c>
      <c r="I3535">
        <f t="shared" si="220"/>
        <v>5.2631578947368363</v>
      </c>
      <c r="J3535">
        <f t="shared" si="221"/>
        <v>0</v>
      </c>
      <c r="K3535">
        <f t="shared" si="222"/>
        <v>0</v>
      </c>
      <c r="L3535">
        <f t="shared" si="223"/>
        <v>0</v>
      </c>
    </row>
    <row r="3536" spans="1:12" hidden="1" x14ac:dyDescent="0.25">
      <c r="A3536" t="s">
        <v>30</v>
      </c>
      <c r="B3536">
        <v>28</v>
      </c>
      <c r="C3536">
        <v>84</v>
      </c>
      <c r="D3536">
        <v>19</v>
      </c>
      <c r="E3536" t="s">
        <v>25</v>
      </c>
      <c r="F3536">
        <v>20</v>
      </c>
      <c r="G3536">
        <v>20</v>
      </c>
      <c r="H3536">
        <v>20</v>
      </c>
      <c r="I3536">
        <f t="shared" si="220"/>
        <v>5.2631578947368363</v>
      </c>
      <c r="J3536">
        <f t="shared" si="221"/>
        <v>5.2631578947368363</v>
      </c>
      <c r="K3536">
        <f t="shared" si="222"/>
        <v>5.2631578947368363</v>
      </c>
      <c r="L3536">
        <f t="shared" si="223"/>
        <v>11</v>
      </c>
    </row>
    <row r="3537" spans="1:12" hidden="1" x14ac:dyDescent="0.25">
      <c r="A3537" t="s">
        <v>30</v>
      </c>
      <c r="B3537">
        <v>28</v>
      </c>
      <c r="C3537">
        <v>84</v>
      </c>
      <c r="D3537">
        <v>19</v>
      </c>
      <c r="E3537" t="s">
        <v>26</v>
      </c>
      <c r="F3537">
        <v>26</v>
      </c>
      <c r="G3537">
        <v>26</v>
      </c>
      <c r="H3537">
        <v>26</v>
      </c>
      <c r="I3537">
        <f t="shared" si="220"/>
        <v>36.842105263157897</v>
      </c>
      <c r="J3537">
        <f t="shared" si="221"/>
        <v>36.842105263157897</v>
      </c>
      <c r="K3537">
        <f t="shared" si="222"/>
        <v>36.842105263157897</v>
      </c>
      <c r="L3537">
        <f t="shared" si="223"/>
        <v>77</v>
      </c>
    </row>
    <row r="3538" spans="1:12" hidden="1" x14ac:dyDescent="0.25">
      <c r="A3538" t="s">
        <v>30</v>
      </c>
      <c r="B3538">
        <v>28</v>
      </c>
      <c r="C3538">
        <v>84</v>
      </c>
      <c r="D3538">
        <v>19</v>
      </c>
      <c r="E3538" t="s">
        <v>27</v>
      </c>
      <c r="F3538">
        <v>19</v>
      </c>
      <c r="G3538">
        <v>19</v>
      </c>
      <c r="H3538">
        <v>22</v>
      </c>
      <c r="I3538">
        <f t="shared" si="220"/>
        <v>15.789473684210531</v>
      </c>
      <c r="J3538">
        <f t="shared" si="221"/>
        <v>0</v>
      </c>
      <c r="K3538">
        <f t="shared" si="222"/>
        <v>0</v>
      </c>
      <c r="L3538">
        <f t="shared" si="223"/>
        <v>0</v>
      </c>
    </row>
    <row r="3539" spans="1:12" hidden="1" x14ac:dyDescent="0.25">
      <c r="A3539" t="s">
        <v>30</v>
      </c>
      <c r="B3539">
        <v>28</v>
      </c>
      <c r="C3539">
        <v>84</v>
      </c>
      <c r="D3539">
        <v>19</v>
      </c>
      <c r="E3539" t="s">
        <v>24</v>
      </c>
      <c r="F3539">
        <v>21</v>
      </c>
      <c r="G3539">
        <v>19</v>
      </c>
      <c r="H3539">
        <v>24</v>
      </c>
      <c r="I3539">
        <f t="shared" si="220"/>
        <v>26.315789473684205</v>
      </c>
      <c r="J3539">
        <f t="shared" si="221"/>
        <v>10.526315789473696</v>
      </c>
      <c r="K3539">
        <f t="shared" si="222"/>
        <v>0</v>
      </c>
      <c r="L3539">
        <f t="shared" si="223"/>
        <v>22</v>
      </c>
    </row>
    <row r="3540" spans="1:12" hidden="1" x14ac:dyDescent="0.25">
      <c r="A3540" t="s">
        <v>30</v>
      </c>
      <c r="B3540">
        <v>28</v>
      </c>
      <c r="C3540">
        <v>84</v>
      </c>
      <c r="D3540">
        <v>19</v>
      </c>
      <c r="E3540" t="s">
        <v>28</v>
      </c>
      <c r="F3540">
        <v>24</v>
      </c>
      <c r="G3540">
        <v>24</v>
      </c>
      <c r="H3540">
        <v>24</v>
      </c>
      <c r="I3540">
        <f t="shared" si="220"/>
        <v>26.315789473684205</v>
      </c>
      <c r="J3540">
        <f t="shared" si="221"/>
        <v>26.315789473684205</v>
      </c>
      <c r="K3540">
        <f t="shared" si="222"/>
        <v>26.315789473684205</v>
      </c>
      <c r="L3540">
        <f t="shared" si="223"/>
        <v>55</v>
      </c>
    </row>
    <row r="3541" spans="1:12" hidden="1" x14ac:dyDescent="0.25">
      <c r="A3541" t="s">
        <v>30</v>
      </c>
      <c r="B3541">
        <v>28</v>
      </c>
      <c r="C3541">
        <v>84</v>
      </c>
      <c r="D3541">
        <v>19</v>
      </c>
      <c r="E3541" t="s">
        <v>29</v>
      </c>
      <c r="F3541">
        <v>20</v>
      </c>
      <c r="G3541">
        <v>19</v>
      </c>
      <c r="H3541">
        <v>22</v>
      </c>
      <c r="I3541">
        <f t="shared" si="220"/>
        <v>15.789473684210531</v>
      </c>
      <c r="J3541">
        <f t="shared" si="221"/>
        <v>5.2631578947368363</v>
      </c>
      <c r="K3541">
        <f t="shared" si="222"/>
        <v>0</v>
      </c>
      <c r="L3541">
        <f t="shared" si="223"/>
        <v>11</v>
      </c>
    </row>
    <row r="3542" spans="1:12" hidden="1" x14ac:dyDescent="0.25">
      <c r="A3542" t="s">
        <v>30</v>
      </c>
      <c r="B3542">
        <v>28</v>
      </c>
      <c r="C3542">
        <v>84</v>
      </c>
      <c r="D3542">
        <v>19</v>
      </c>
      <c r="E3542" t="s">
        <v>9</v>
      </c>
      <c r="F3542">
        <v>24</v>
      </c>
      <c r="G3542">
        <v>23</v>
      </c>
      <c r="H3542">
        <v>27</v>
      </c>
      <c r="I3542">
        <f t="shared" si="220"/>
        <v>42.105263157894733</v>
      </c>
      <c r="J3542">
        <f t="shared" si="221"/>
        <v>26.315789473684205</v>
      </c>
      <c r="K3542">
        <f t="shared" si="222"/>
        <v>21.052631578947366</v>
      </c>
      <c r="L3542">
        <f t="shared" si="223"/>
        <v>55</v>
      </c>
    </row>
    <row r="3543" spans="1:12" hidden="1" x14ac:dyDescent="0.25">
      <c r="A3543" t="s">
        <v>30</v>
      </c>
      <c r="B3543">
        <v>28</v>
      </c>
      <c r="C3543">
        <v>84</v>
      </c>
      <c r="D3543">
        <v>19</v>
      </c>
      <c r="E3543" t="s">
        <v>10</v>
      </c>
      <c r="F3543">
        <v>25</v>
      </c>
      <c r="G3543">
        <v>22</v>
      </c>
      <c r="H3543">
        <v>28</v>
      </c>
      <c r="I3543">
        <f t="shared" si="220"/>
        <v>47.368421052631568</v>
      </c>
      <c r="J3543">
        <f t="shared" si="221"/>
        <v>31.578947368421062</v>
      </c>
      <c r="K3543">
        <f t="shared" si="222"/>
        <v>15.789473684210531</v>
      </c>
      <c r="L3543">
        <f t="shared" si="223"/>
        <v>66</v>
      </c>
    </row>
    <row r="3544" spans="1:12" hidden="1" x14ac:dyDescent="0.25">
      <c r="A3544" t="s">
        <v>30</v>
      </c>
      <c r="B3544">
        <v>28</v>
      </c>
      <c r="C3544">
        <v>84</v>
      </c>
      <c r="D3544">
        <v>19</v>
      </c>
      <c r="E3544" t="s">
        <v>22</v>
      </c>
      <c r="F3544">
        <v>20</v>
      </c>
      <c r="G3544">
        <v>19</v>
      </c>
      <c r="H3544">
        <v>23</v>
      </c>
      <c r="I3544">
        <f t="shared" si="220"/>
        <v>21.052631578947366</v>
      </c>
      <c r="J3544">
        <f t="shared" si="221"/>
        <v>5.2631578947368363</v>
      </c>
      <c r="K3544">
        <f t="shared" si="222"/>
        <v>0</v>
      </c>
      <c r="L3544">
        <f t="shared" si="223"/>
        <v>11</v>
      </c>
    </row>
    <row r="3545" spans="1:12" hidden="1" x14ac:dyDescent="0.25">
      <c r="A3545" t="s">
        <v>30</v>
      </c>
      <c r="B3545">
        <v>28</v>
      </c>
      <c r="C3545">
        <v>84</v>
      </c>
      <c r="D3545">
        <v>19</v>
      </c>
      <c r="E3545" t="s">
        <v>23</v>
      </c>
      <c r="F3545">
        <v>19</v>
      </c>
      <c r="G3545">
        <v>19</v>
      </c>
      <c r="H3545">
        <v>21</v>
      </c>
      <c r="I3545">
        <f t="shared" si="220"/>
        <v>10.526315789473696</v>
      </c>
      <c r="J3545">
        <f t="shared" si="221"/>
        <v>0</v>
      </c>
      <c r="K3545">
        <f t="shared" si="222"/>
        <v>0</v>
      </c>
      <c r="L3545">
        <f t="shared" si="223"/>
        <v>0</v>
      </c>
    </row>
    <row r="3546" spans="1:12" hidden="1" x14ac:dyDescent="0.25">
      <c r="A3546" t="s">
        <v>30</v>
      </c>
      <c r="B3546">
        <v>28</v>
      </c>
      <c r="C3546">
        <v>84</v>
      </c>
      <c r="D3546">
        <v>19</v>
      </c>
      <c r="E3546" t="s">
        <v>25</v>
      </c>
      <c r="F3546">
        <v>19</v>
      </c>
      <c r="G3546">
        <v>19</v>
      </c>
      <c r="H3546">
        <v>19</v>
      </c>
      <c r="I3546">
        <f t="shared" si="220"/>
        <v>0</v>
      </c>
      <c r="J3546">
        <f t="shared" si="221"/>
        <v>0</v>
      </c>
      <c r="K3546">
        <f t="shared" si="222"/>
        <v>0</v>
      </c>
      <c r="L3546">
        <f t="shared" si="223"/>
        <v>0</v>
      </c>
    </row>
    <row r="3547" spans="1:12" hidden="1" x14ac:dyDescent="0.25">
      <c r="A3547" t="s">
        <v>30</v>
      </c>
      <c r="B3547">
        <v>28</v>
      </c>
      <c r="C3547">
        <v>84</v>
      </c>
      <c r="D3547">
        <v>19</v>
      </c>
      <c r="E3547" t="s">
        <v>26</v>
      </c>
      <c r="F3547">
        <v>24</v>
      </c>
      <c r="G3547">
        <v>24</v>
      </c>
      <c r="H3547">
        <v>24</v>
      </c>
      <c r="I3547">
        <f t="shared" si="220"/>
        <v>26.315789473684205</v>
      </c>
      <c r="J3547">
        <f t="shared" si="221"/>
        <v>26.315789473684205</v>
      </c>
      <c r="K3547">
        <f t="shared" si="222"/>
        <v>26.315789473684205</v>
      </c>
      <c r="L3547">
        <f t="shared" si="223"/>
        <v>55</v>
      </c>
    </row>
    <row r="3548" spans="1:12" hidden="1" x14ac:dyDescent="0.25">
      <c r="A3548" t="s">
        <v>30</v>
      </c>
      <c r="B3548">
        <v>28</v>
      </c>
      <c r="C3548">
        <v>84</v>
      </c>
      <c r="D3548">
        <v>19</v>
      </c>
      <c r="E3548" t="s">
        <v>27</v>
      </c>
      <c r="F3548">
        <v>20</v>
      </c>
      <c r="G3548">
        <v>19</v>
      </c>
      <c r="H3548">
        <v>22</v>
      </c>
      <c r="I3548">
        <f t="shared" si="220"/>
        <v>15.789473684210531</v>
      </c>
      <c r="J3548">
        <f t="shared" si="221"/>
        <v>5.2631578947368363</v>
      </c>
      <c r="K3548">
        <f t="shared" si="222"/>
        <v>0</v>
      </c>
      <c r="L3548">
        <f t="shared" si="223"/>
        <v>11</v>
      </c>
    </row>
    <row r="3549" spans="1:12" hidden="1" x14ac:dyDescent="0.25">
      <c r="A3549" t="s">
        <v>30</v>
      </c>
      <c r="B3549">
        <v>28</v>
      </c>
      <c r="C3549">
        <v>84</v>
      </c>
      <c r="D3549">
        <v>19</v>
      </c>
      <c r="E3549" t="s">
        <v>24</v>
      </c>
      <c r="F3549">
        <v>21</v>
      </c>
      <c r="G3549">
        <v>19</v>
      </c>
      <c r="H3549">
        <v>25</v>
      </c>
      <c r="I3549">
        <f t="shared" si="220"/>
        <v>31.578947368421062</v>
      </c>
      <c r="J3549">
        <f t="shared" si="221"/>
        <v>10.526315789473696</v>
      </c>
      <c r="K3549">
        <f t="shared" si="222"/>
        <v>0</v>
      </c>
      <c r="L3549">
        <f t="shared" si="223"/>
        <v>22</v>
      </c>
    </row>
    <row r="3550" spans="1:12" hidden="1" x14ac:dyDescent="0.25">
      <c r="A3550" t="s">
        <v>30</v>
      </c>
      <c r="B3550">
        <v>28</v>
      </c>
      <c r="C3550">
        <v>84</v>
      </c>
      <c r="D3550">
        <v>19</v>
      </c>
      <c r="E3550" t="s">
        <v>28</v>
      </c>
      <c r="F3550">
        <v>23</v>
      </c>
      <c r="G3550">
        <v>23</v>
      </c>
      <c r="H3550">
        <v>23</v>
      </c>
      <c r="I3550">
        <f t="shared" si="220"/>
        <v>21.052631578947366</v>
      </c>
      <c r="J3550">
        <f t="shared" si="221"/>
        <v>21.052631578947366</v>
      </c>
      <c r="K3550">
        <f t="shared" si="222"/>
        <v>21.052631578947366</v>
      </c>
      <c r="L3550">
        <f t="shared" si="223"/>
        <v>44</v>
      </c>
    </row>
    <row r="3551" spans="1:12" hidden="1" x14ac:dyDescent="0.25">
      <c r="A3551" t="s">
        <v>30</v>
      </c>
      <c r="B3551">
        <v>28</v>
      </c>
      <c r="C3551">
        <v>84</v>
      </c>
      <c r="D3551">
        <v>19</v>
      </c>
      <c r="E3551" t="s">
        <v>29</v>
      </c>
      <c r="F3551">
        <v>20</v>
      </c>
      <c r="G3551">
        <v>19</v>
      </c>
      <c r="H3551">
        <v>23</v>
      </c>
      <c r="I3551">
        <f t="shared" si="220"/>
        <v>21.052631578947366</v>
      </c>
      <c r="J3551">
        <f t="shared" si="221"/>
        <v>5.2631578947368363</v>
      </c>
      <c r="K3551">
        <f t="shared" si="222"/>
        <v>0</v>
      </c>
      <c r="L3551">
        <f t="shared" si="223"/>
        <v>11</v>
      </c>
    </row>
    <row r="3552" spans="1:12" hidden="1" x14ac:dyDescent="0.25">
      <c r="A3552" t="s">
        <v>30</v>
      </c>
      <c r="B3552">
        <v>28</v>
      </c>
      <c r="C3552">
        <v>84</v>
      </c>
      <c r="D3552">
        <v>19</v>
      </c>
      <c r="E3552" t="s">
        <v>9</v>
      </c>
      <c r="F3552">
        <v>23</v>
      </c>
      <c r="G3552">
        <v>21</v>
      </c>
      <c r="H3552">
        <v>25</v>
      </c>
      <c r="I3552">
        <f t="shared" si="220"/>
        <v>31.578947368421062</v>
      </c>
      <c r="J3552">
        <f t="shared" si="221"/>
        <v>21.052631578947366</v>
      </c>
      <c r="K3552">
        <f t="shared" si="222"/>
        <v>10.526315789473696</v>
      </c>
      <c r="L3552">
        <f t="shared" si="223"/>
        <v>44</v>
      </c>
    </row>
    <row r="3553" spans="1:12" hidden="1" x14ac:dyDescent="0.25">
      <c r="A3553" t="s">
        <v>30</v>
      </c>
      <c r="B3553">
        <v>28</v>
      </c>
      <c r="C3553">
        <v>84</v>
      </c>
      <c r="D3553">
        <v>19</v>
      </c>
      <c r="E3553" t="s">
        <v>10</v>
      </c>
      <c r="F3553">
        <v>25</v>
      </c>
      <c r="G3553">
        <v>22</v>
      </c>
      <c r="H3553">
        <v>28</v>
      </c>
      <c r="I3553">
        <f t="shared" si="220"/>
        <v>47.368421052631568</v>
      </c>
      <c r="J3553">
        <f t="shared" si="221"/>
        <v>31.578947368421062</v>
      </c>
      <c r="K3553">
        <f t="shared" si="222"/>
        <v>15.789473684210531</v>
      </c>
      <c r="L3553">
        <f t="shared" si="223"/>
        <v>66</v>
      </c>
    </row>
    <row r="3554" spans="1:12" hidden="1" x14ac:dyDescent="0.25">
      <c r="A3554" t="s">
        <v>30</v>
      </c>
      <c r="B3554">
        <v>28</v>
      </c>
      <c r="C3554">
        <v>84</v>
      </c>
      <c r="D3554">
        <v>19</v>
      </c>
      <c r="E3554" t="s">
        <v>22</v>
      </c>
      <c r="F3554">
        <v>20</v>
      </c>
      <c r="G3554">
        <v>19</v>
      </c>
      <c r="H3554">
        <v>22</v>
      </c>
      <c r="I3554">
        <f t="shared" si="220"/>
        <v>15.789473684210531</v>
      </c>
      <c r="J3554">
        <f t="shared" si="221"/>
        <v>5.2631578947368363</v>
      </c>
      <c r="K3554">
        <f t="shared" si="222"/>
        <v>0</v>
      </c>
      <c r="L3554">
        <f t="shared" si="223"/>
        <v>11</v>
      </c>
    </row>
    <row r="3555" spans="1:12" hidden="1" x14ac:dyDescent="0.25">
      <c r="A3555" t="s">
        <v>30</v>
      </c>
      <c r="B3555">
        <v>28</v>
      </c>
      <c r="C3555">
        <v>84</v>
      </c>
      <c r="D3555">
        <v>19</v>
      </c>
      <c r="E3555" t="s">
        <v>23</v>
      </c>
      <c r="F3555">
        <v>19</v>
      </c>
      <c r="G3555">
        <v>19</v>
      </c>
      <c r="H3555">
        <v>21</v>
      </c>
      <c r="I3555">
        <f t="shared" si="220"/>
        <v>10.526315789473696</v>
      </c>
      <c r="J3555">
        <f t="shared" si="221"/>
        <v>0</v>
      </c>
      <c r="K3555">
        <f t="shared" si="222"/>
        <v>0</v>
      </c>
      <c r="L3555">
        <f t="shared" si="223"/>
        <v>0</v>
      </c>
    </row>
    <row r="3556" spans="1:12" hidden="1" x14ac:dyDescent="0.25">
      <c r="A3556" t="s">
        <v>30</v>
      </c>
      <c r="B3556">
        <v>28</v>
      </c>
      <c r="C3556">
        <v>84</v>
      </c>
      <c r="D3556">
        <v>19</v>
      </c>
      <c r="E3556" t="s">
        <v>25</v>
      </c>
      <c r="F3556">
        <v>19</v>
      </c>
      <c r="G3556">
        <v>19</v>
      </c>
      <c r="H3556">
        <v>19</v>
      </c>
      <c r="I3556">
        <f t="shared" si="220"/>
        <v>0</v>
      </c>
      <c r="J3556">
        <f t="shared" si="221"/>
        <v>0</v>
      </c>
      <c r="K3556">
        <f t="shared" si="222"/>
        <v>0</v>
      </c>
      <c r="L3556">
        <f t="shared" si="223"/>
        <v>0</v>
      </c>
    </row>
    <row r="3557" spans="1:12" hidden="1" x14ac:dyDescent="0.25">
      <c r="A3557" t="s">
        <v>30</v>
      </c>
      <c r="B3557">
        <v>28</v>
      </c>
      <c r="C3557">
        <v>84</v>
      </c>
      <c r="D3557">
        <v>19</v>
      </c>
      <c r="E3557" t="s">
        <v>26</v>
      </c>
      <c r="F3557">
        <v>24</v>
      </c>
      <c r="G3557">
        <v>24</v>
      </c>
      <c r="H3557">
        <v>24</v>
      </c>
      <c r="I3557">
        <f t="shared" si="220"/>
        <v>26.315789473684205</v>
      </c>
      <c r="J3557">
        <f t="shared" si="221"/>
        <v>26.315789473684205</v>
      </c>
      <c r="K3557">
        <f t="shared" si="222"/>
        <v>26.315789473684205</v>
      </c>
      <c r="L3557">
        <f t="shared" si="223"/>
        <v>55</v>
      </c>
    </row>
    <row r="3558" spans="1:12" hidden="1" x14ac:dyDescent="0.25">
      <c r="A3558" t="s">
        <v>30</v>
      </c>
      <c r="B3558">
        <v>28</v>
      </c>
      <c r="C3558">
        <v>84</v>
      </c>
      <c r="D3558">
        <v>19</v>
      </c>
      <c r="E3558" t="s">
        <v>27</v>
      </c>
      <c r="F3558">
        <v>20</v>
      </c>
      <c r="G3558">
        <v>19</v>
      </c>
      <c r="H3558">
        <v>22</v>
      </c>
      <c r="I3558">
        <f t="shared" si="220"/>
        <v>15.789473684210531</v>
      </c>
      <c r="J3558">
        <f t="shared" si="221"/>
        <v>5.2631578947368363</v>
      </c>
      <c r="K3558">
        <f t="shared" si="222"/>
        <v>0</v>
      </c>
      <c r="L3558">
        <f t="shared" si="223"/>
        <v>11</v>
      </c>
    </row>
    <row r="3559" spans="1:12" hidden="1" x14ac:dyDescent="0.25">
      <c r="A3559" t="s">
        <v>30</v>
      </c>
      <c r="B3559">
        <v>28</v>
      </c>
      <c r="C3559">
        <v>84</v>
      </c>
      <c r="D3559">
        <v>19</v>
      </c>
      <c r="E3559" t="s">
        <v>24</v>
      </c>
      <c r="F3559">
        <v>21</v>
      </c>
      <c r="G3559">
        <v>19</v>
      </c>
      <c r="H3559">
        <v>24</v>
      </c>
      <c r="I3559">
        <f t="shared" si="220"/>
        <v>26.315789473684205</v>
      </c>
      <c r="J3559">
        <f t="shared" si="221"/>
        <v>10.526315789473696</v>
      </c>
      <c r="K3559">
        <f t="shared" si="222"/>
        <v>0</v>
      </c>
      <c r="L3559">
        <f t="shared" si="223"/>
        <v>22</v>
      </c>
    </row>
    <row r="3560" spans="1:12" hidden="1" x14ac:dyDescent="0.25">
      <c r="A3560" t="s">
        <v>30</v>
      </c>
      <c r="B3560">
        <v>28</v>
      </c>
      <c r="C3560">
        <v>84</v>
      </c>
      <c r="D3560">
        <v>19</v>
      </c>
      <c r="E3560" t="s">
        <v>28</v>
      </c>
      <c r="F3560">
        <v>23</v>
      </c>
      <c r="G3560">
        <v>23</v>
      </c>
      <c r="H3560">
        <v>23</v>
      </c>
      <c r="I3560">
        <f t="shared" si="220"/>
        <v>21.052631578947366</v>
      </c>
      <c r="J3560">
        <f t="shared" si="221"/>
        <v>21.052631578947366</v>
      </c>
      <c r="K3560">
        <f t="shared" si="222"/>
        <v>21.052631578947366</v>
      </c>
      <c r="L3560">
        <f t="shared" si="223"/>
        <v>44</v>
      </c>
    </row>
    <row r="3561" spans="1:12" hidden="1" x14ac:dyDescent="0.25">
      <c r="A3561" t="s">
        <v>30</v>
      </c>
      <c r="B3561">
        <v>28</v>
      </c>
      <c r="C3561">
        <v>84</v>
      </c>
      <c r="D3561">
        <v>19</v>
      </c>
      <c r="E3561" t="s">
        <v>29</v>
      </c>
      <c r="F3561">
        <v>20</v>
      </c>
      <c r="G3561">
        <v>19</v>
      </c>
      <c r="H3561">
        <v>22</v>
      </c>
      <c r="I3561">
        <f t="shared" si="220"/>
        <v>15.789473684210531</v>
      </c>
      <c r="J3561">
        <f t="shared" si="221"/>
        <v>5.2631578947368363</v>
      </c>
      <c r="K3561">
        <f t="shared" si="222"/>
        <v>0</v>
      </c>
      <c r="L3561">
        <f t="shared" si="223"/>
        <v>11</v>
      </c>
    </row>
    <row r="3562" spans="1:12" hidden="1" x14ac:dyDescent="0.25">
      <c r="A3562" t="s">
        <v>30</v>
      </c>
      <c r="B3562">
        <v>28</v>
      </c>
      <c r="C3562">
        <v>84</v>
      </c>
      <c r="D3562">
        <v>19</v>
      </c>
      <c r="E3562" t="s">
        <v>9</v>
      </c>
      <c r="F3562">
        <v>25</v>
      </c>
      <c r="G3562">
        <v>24</v>
      </c>
      <c r="H3562">
        <v>27</v>
      </c>
      <c r="I3562">
        <f t="shared" si="220"/>
        <v>42.105263157894733</v>
      </c>
      <c r="J3562">
        <f t="shared" si="221"/>
        <v>31.578947368421062</v>
      </c>
      <c r="K3562">
        <f t="shared" si="222"/>
        <v>26.315789473684205</v>
      </c>
      <c r="L3562">
        <f t="shared" si="223"/>
        <v>66</v>
      </c>
    </row>
    <row r="3563" spans="1:12" hidden="1" x14ac:dyDescent="0.25">
      <c r="A3563" t="s">
        <v>30</v>
      </c>
      <c r="B3563">
        <v>28</v>
      </c>
      <c r="C3563">
        <v>84</v>
      </c>
      <c r="D3563">
        <v>19</v>
      </c>
      <c r="E3563" t="s">
        <v>10</v>
      </c>
      <c r="F3563">
        <v>25</v>
      </c>
      <c r="G3563">
        <v>22</v>
      </c>
      <c r="H3563">
        <v>28</v>
      </c>
      <c r="I3563">
        <f t="shared" si="220"/>
        <v>47.368421052631568</v>
      </c>
      <c r="J3563">
        <f t="shared" si="221"/>
        <v>31.578947368421062</v>
      </c>
      <c r="K3563">
        <f t="shared" si="222"/>
        <v>15.789473684210531</v>
      </c>
      <c r="L3563">
        <f t="shared" si="223"/>
        <v>66</v>
      </c>
    </row>
    <row r="3564" spans="1:12" hidden="1" x14ac:dyDescent="0.25">
      <c r="A3564" t="s">
        <v>30</v>
      </c>
      <c r="B3564">
        <v>28</v>
      </c>
      <c r="C3564">
        <v>84</v>
      </c>
      <c r="D3564">
        <v>19</v>
      </c>
      <c r="E3564" t="s">
        <v>22</v>
      </c>
      <c r="F3564">
        <v>20</v>
      </c>
      <c r="G3564">
        <v>19</v>
      </c>
      <c r="H3564">
        <v>22</v>
      </c>
      <c r="I3564">
        <f t="shared" si="220"/>
        <v>15.789473684210531</v>
      </c>
      <c r="J3564">
        <f t="shared" si="221"/>
        <v>5.2631578947368363</v>
      </c>
      <c r="K3564">
        <f t="shared" si="222"/>
        <v>0</v>
      </c>
      <c r="L3564">
        <f t="shared" si="223"/>
        <v>11</v>
      </c>
    </row>
    <row r="3565" spans="1:12" hidden="1" x14ac:dyDescent="0.25">
      <c r="A3565" t="s">
        <v>30</v>
      </c>
      <c r="B3565">
        <v>28</v>
      </c>
      <c r="C3565">
        <v>84</v>
      </c>
      <c r="D3565">
        <v>19</v>
      </c>
      <c r="E3565" t="s">
        <v>23</v>
      </c>
      <c r="F3565">
        <v>19</v>
      </c>
      <c r="G3565">
        <v>19</v>
      </c>
      <c r="H3565">
        <v>21</v>
      </c>
      <c r="I3565">
        <f t="shared" si="220"/>
        <v>10.526315789473696</v>
      </c>
      <c r="J3565">
        <f t="shared" si="221"/>
        <v>0</v>
      </c>
      <c r="K3565">
        <f t="shared" si="222"/>
        <v>0</v>
      </c>
      <c r="L3565">
        <f t="shared" si="223"/>
        <v>0</v>
      </c>
    </row>
    <row r="3566" spans="1:12" hidden="1" x14ac:dyDescent="0.25">
      <c r="A3566" t="s">
        <v>30</v>
      </c>
      <c r="B3566">
        <v>28</v>
      </c>
      <c r="C3566">
        <v>84</v>
      </c>
      <c r="D3566">
        <v>19</v>
      </c>
      <c r="E3566" t="s">
        <v>25</v>
      </c>
      <c r="F3566">
        <v>19</v>
      </c>
      <c r="G3566">
        <v>19</v>
      </c>
      <c r="H3566">
        <v>19</v>
      </c>
      <c r="I3566">
        <f t="shared" si="220"/>
        <v>0</v>
      </c>
      <c r="J3566">
        <f t="shared" si="221"/>
        <v>0</v>
      </c>
      <c r="K3566">
        <f t="shared" si="222"/>
        <v>0</v>
      </c>
      <c r="L3566">
        <f t="shared" si="223"/>
        <v>0</v>
      </c>
    </row>
    <row r="3567" spans="1:12" hidden="1" x14ac:dyDescent="0.25">
      <c r="A3567" t="s">
        <v>30</v>
      </c>
      <c r="B3567">
        <v>28</v>
      </c>
      <c r="C3567">
        <v>84</v>
      </c>
      <c r="D3567">
        <v>19</v>
      </c>
      <c r="E3567" t="s">
        <v>26</v>
      </c>
      <c r="F3567">
        <v>26</v>
      </c>
      <c r="G3567">
        <v>26</v>
      </c>
      <c r="H3567">
        <v>26</v>
      </c>
      <c r="I3567">
        <f t="shared" si="220"/>
        <v>36.842105263157897</v>
      </c>
      <c r="J3567">
        <f t="shared" si="221"/>
        <v>36.842105263157897</v>
      </c>
      <c r="K3567">
        <f t="shared" si="222"/>
        <v>36.842105263157897</v>
      </c>
      <c r="L3567">
        <f t="shared" si="223"/>
        <v>77</v>
      </c>
    </row>
    <row r="3568" spans="1:12" hidden="1" x14ac:dyDescent="0.25">
      <c r="A3568" t="s">
        <v>30</v>
      </c>
      <c r="B3568">
        <v>28</v>
      </c>
      <c r="C3568">
        <v>84</v>
      </c>
      <c r="D3568">
        <v>19</v>
      </c>
      <c r="E3568" t="s">
        <v>27</v>
      </c>
      <c r="F3568">
        <v>20</v>
      </c>
      <c r="G3568">
        <v>19</v>
      </c>
      <c r="H3568">
        <v>22</v>
      </c>
      <c r="I3568">
        <f t="shared" si="220"/>
        <v>15.789473684210531</v>
      </c>
      <c r="J3568">
        <f t="shared" si="221"/>
        <v>5.2631578947368363</v>
      </c>
      <c r="K3568">
        <f t="shared" si="222"/>
        <v>0</v>
      </c>
      <c r="L3568">
        <f t="shared" si="223"/>
        <v>11</v>
      </c>
    </row>
    <row r="3569" spans="1:12" hidden="1" x14ac:dyDescent="0.25">
      <c r="A3569" t="s">
        <v>30</v>
      </c>
      <c r="B3569">
        <v>28</v>
      </c>
      <c r="C3569">
        <v>84</v>
      </c>
      <c r="D3569">
        <v>19</v>
      </c>
      <c r="E3569" t="s">
        <v>24</v>
      </c>
      <c r="F3569">
        <v>21</v>
      </c>
      <c r="G3569">
        <v>19</v>
      </c>
      <c r="H3569">
        <v>25</v>
      </c>
      <c r="I3569">
        <f t="shared" si="220"/>
        <v>31.578947368421062</v>
      </c>
      <c r="J3569">
        <f t="shared" si="221"/>
        <v>10.526315789473696</v>
      </c>
      <c r="K3569">
        <f t="shared" si="222"/>
        <v>0</v>
      </c>
      <c r="L3569">
        <f t="shared" si="223"/>
        <v>22</v>
      </c>
    </row>
    <row r="3570" spans="1:12" hidden="1" x14ac:dyDescent="0.25">
      <c r="A3570" t="s">
        <v>30</v>
      </c>
      <c r="B3570">
        <v>28</v>
      </c>
      <c r="C3570">
        <v>84</v>
      </c>
      <c r="D3570">
        <v>19</v>
      </c>
      <c r="E3570" t="s">
        <v>28</v>
      </c>
      <c r="F3570">
        <v>25</v>
      </c>
      <c r="G3570">
        <v>25</v>
      </c>
      <c r="H3570">
        <v>25</v>
      </c>
      <c r="I3570">
        <f t="shared" si="220"/>
        <v>31.578947368421062</v>
      </c>
      <c r="J3570">
        <f t="shared" si="221"/>
        <v>31.578947368421062</v>
      </c>
      <c r="K3570">
        <f t="shared" si="222"/>
        <v>31.578947368421062</v>
      </c>
      <c r="L3570">
        <f t="shared" si="223"/>
        <v>66</v>
      </c>
    </row>
    <row r="3571" spans="1:12" hidden="1" x14ac:dyDescent="0.25">
      <c r="A3571" t="s">
        <v>30</v>
      </c>
      <c r="B3571">
        <v>28</v>
      </c>
      <c r="C3571">
        <v>84</v>
      </c>
      <c r="D3571">
        <v>19</v>
      </c>
      <c r="E3571" t="s">
        <v>29</v>
      </c>
      <c r="F3571">
        <v>20</v>
      </c>
      <c r="G3571">
        <v>19</v>
      </c>
      <c r="H3571">
        <v>22</v>
      </c>
      <c r="I3571">
        <f t="shared" si="220"/>
        <v>15.789473684210531</v>
      </c>
      <c r="J3571">
        <f t="shared" si="221"/>
        <v>5.2631578947368363</v>
      </c>
      <c r="K3571">
        <f t="shared" si="222"/>
        <v>0</v>
      </c>
      <c r="L3571">
        <f t="shared" si="223"/>
        <v>11</v>
      </c>
    </row>
    <row r="3572" spans="1:12" hidden="1" x14ac:dyDescent="0.25">
      <c r="A3572" t="s">
        <v>30</v>
      </c>
      <c r="B3572">
        <v>28</v>
      </c>
      <c r="C3572">
        <v>84</v>
      </c>
      <c r="D3572">
        <v>19</v>
      </c>
      <c r="E3572" t="s">
        <v>9</v>
      </c>
      <c r="F3572">
        <v>24</v>
      </c>
      <c r="G3572">
        <v>23</v>
      </c>
      <c r="H3572">
        <v>26</v>
      </c>
      <c r="I3572">
        <f t="shared" si="220"/>
        <v>36.842105263157897</v>
      </c>
      <c r="J3572">
        <f t="shared" si="221"/>
        <v>26.315789473684205</v>
      </c>
      <c r="K3572">
        <f t="shared" si="222"/>
        <v>21.052631578947366</v>
      </c>
      <c r="L3572">
        <f t="shared" si="223"/>
        <v>55</v>
      </c>
    </row>
    <row r="3573" spans="1:12" hidden="1" x14ac:dyDescent="0.25">
      <c r="A3573" t="s">
        <v>30</v>
      </c>
      <c r="B3573">
        <v>28</v>
      </c>
      <c r="C3573">
        <v>84</v>
      </c>
      <c r="D3573">
        <v>19</v>
      </c>
      <c r="E3573" t="s">
        <v>10</v>
      </c>
      <c r="F3573">
        <v>25</v>
      </c>
      <c r="G3573">
        <v>22</v>
      </c>
      <c r="H3573">
        <v>28</v>
      </c>
      <c r="I3573">
        <f t="shared" si="220"/>
        <v>47.368421052631568</v>
      </c>
      <c r="J3573">
        <f t="shared" si="221"/>
        <v>31.578947368421062</v>
      </c>
      <c r="K3573">
        <f t="shared" si="222"/>
        <v>15.789473684210531</v>
      </c>
      <c r="L3573">
        <f t="shared" si="223"/>
        <v>66</v>
      </c>
    </row>
    <row r="3574" spans="1:12" hidden="1" x14ac:dyDescent="0.25">
      <c r="A3574" t="s">
        <v>30</v>
      </c>
      <c r="B3574">
        <v>28</v>
      </c>
      <c r="C3574">
        <v>84</v>
      </c>
      <c r="D3574">
        <v>19</v>
      </c>
      <c r="E3574" t="s">
        <v>22</v>
      </c>
      <c r="F3574">
        <v>20</v>
      </c>
      <c r="G3574">
        <v>19</v>
      </c>
      <c r="H3574">
        <v>22</v>
      </c>
      <c r="I3574">
        <f t="shared" si="220"/>
        <v>15.789473684210531</v>
      </c>
      <c r="J3574">
        <f t="shared" si="221"/>
        <v>5.2631578947368363</v>
      </c>
      <c r="K3574">
        <f t="shared" si="222"/>
        <v>0</v>
      </c>
      <c r="L3574">
        <f t="shared" si="223"/>
        <v>11</v>
      </c>
    </row>
    <row r="3575" spans="1:12" hidden="1" x14ac:dyDescent="0.25">
      <c r="A3575" t="s">
        <v>30</v>
      </c>
      <c r="B3575">
        <v>28</v>
      </c>
      <c r="C3575">
        <v>84</v>
      </c>
      <c r="D3575">
        <v>19</v>
      </c>
      <c r="E3575" t="s">
        <v>23</v>
      </c>
      <c r="F3575">
        <v>19</v>
      </c>
      <c r="G3575">
        <v>19</v>
      </c>
      <c r="H3575">
        <v>21</v>
      </c>
      <c r="I3575">
        <f t="shared" si="220"/>
        <v>10.526315789473696</v>
      </c>
      <c r="J3575">
        <f t="shared" si="221"/>
        <v>0</v>
      </c>
      <c r="K3575">
        <f t="shared" si="222"/>
        <v>0</v>
      </c>
      <c r="L3575">
        <f t="shared" si="223"/>
        <v>0</v>
      </c>
    </row>
    <row r="3576" spans="1:12" hidden="1" x14ac:dyDescent="0.25">
      <c r="A3576" t="s">
        <v>30</v>
      </c>
      <c r="B3576">
        <v>28</v>
      </c>
      <c r="C3576">
        <v>84</v>
      </c>
      <c r="D3576">
        <v>19</v>
      </c>
      <c r="E3576" t="s">
        <v>25</v>
      </c>
      <c r="F3576">
        <v>20</v>
      </c>
      <c r="G3576">
        <v>20</v>
      </c>
      <c r="H3576">
        <v>20</v>
      </c>
      <c r="I3576">
        <f t="shared" si="220"/>
        <v>5.2631578947368363</v>
      </c>
      <c r="J3576">
        <f t="shared" si="221"/>
        <v>5.2631578947368363</v>
      </c>
      <c r="K3576">
        <f t="shared" si="222"/>
        <v>5.2631578947368363</v>
      </c>
      <c r="L3576">
        <f t="shared" si="223"/>
        <v>11</v>
      </c>
    </row>
    <row r="3577" spans="1:12" hidden="1" x14ac:dyDescent="0.25">
      <c r="A3577" t="s">
        <v>30</v>
      </c>
      <c r="B3577">
        <v>28</v>
      </c>
      <c r="C3577">
        <v>84</v>
      </c>
      <c r="D3577">
        <v>19</v>
      </c>
      <c r="E3577" t="s">
        <v>26</v>
      </c>
      <c r="F3577">
        <v>26</v>
      </c>
      <c r="G3577">
        <v>26</v>
      </c>
      <c r="H3577">
        <v>26</v>
      </c>
      <c r="I3577">
        <f t="shared" si="220"/>
        <v>36.842105263157897</v>
      </c>
      <c r="J3577">
        <f t="shared" si="221"/>
        <v>36.842105263157897</v>
      </c>
      <c r="K3577">
        <f t="shared" si="222"/>
        <v>36.842105263157897</v>
      </c>
      <c r="L3577">
        <f t="shared" si="223"/>
        <v>77</v>
      </c>
    </row>
    <row r="3578" spans="1:12" hidden="1" x14ac:dyDescent="0.25">
      <c r="A3578" t="s">
        <v>30</v>
      </c>
      <c r="B3578">
        <v>28</v>
      </c>
      <c r="C3578">
        <v>84</v>
      </c>
      <c r="D3578">
        <v>19</v>
      </c>
      <c r="E3578" t="s">
        <v>27</v>
      </c>
      <c r="F3578">
        <v>20</v>
      </c>
      <c r="G3578">
        <v>19</v>
      </c>
      <c r="H3578">
        <v>22</v>
      </c>
      <c r="I3578">
        <f t="shared" si="220"/>
        <v>15.789473684210531</v>
      </c>
      <c r="J3578">
        <f t="shared" si="221"/>
        <v>5.2631578947368363</v>
      </c>
      <c r="K3578">
        <f t="shared" si="222"/>
        <v>0</v>
      </c>
      <c r="L3578">
        <f t="shared" si="223"/>
        <v>11</v>
      </c>
    </row>
    <row r="3579" spans="1:12" hidden="1" x14ac:dyDescent="0.25">
      <c r="A3579" t="s">
        <v>30</v>
      </c>
      <c r="B3579">
        <v>28</v>
      </c>
      <c r="C3579">
        <v>84</v>
      </c>
      <c r="D3579">
        <v>19</v>
      </c>
      <c r="E3579" t="s">
        <v>24</v>
      </c>
      <c r="F3579">
        <v>21</v>
      </c>
      <c r="G3579">
        <v>19</v>
      </c>
      <c r="H3579">
        <v>24</v>
      </c>
      <c r="I3579">
        <f t="shared" si="220"/>
        <v>26.315789473684205</v>
      </c>
      <c r="J3579">
        <f t="shared" si="221"/>
        <v>10.526315789473696</v>
      </c>
      <c r="K3579">
        <f t="shared" si="222"/>
        <v>0</v>
      </c>
      <c r="L3579">
        <f t="shared" si="223"/>
        <v>22</v>
      </c>
    </row>
    <row r="3580" spans="1:12" hidden="1" x14ac:dyDescent="0.25">
      <c r="A3580" t="s">
        <v>30</v>
      </c>
      <c r="B3580">
        <v>28</v>
      </c>
      <c r="C3580">
        <v>84</v>
      </c>
      <c r="D3580">
        <v>19</v>
      </c>
      <c r="E3580" t="s">
        <v>28</v>
      </c>
      <c r="F3580">
        <v>24</v>
      </c>
      <c r="G3580">
        <v>24</v>
      </c>
      <c r="H3580">
        <v>24</v>
      </c>
      <c r="I3580">
        <f t="shared" si="220"/>
        <v>26.315789473684205</v>
      </c>
      <c r="J3580">
        <f t="shared" si="221"/>
        <v>26.315789473684205</v>
      </c>
      <c r="K3580">
        <f t="shared" si="222"/>
        <v>26.315789473684205</v>
      </c>
      <c r="L3580">
        <f t="shared" si="223"/>
        <v>55</v>
      </c>
    </row>
    <row r="3581" spans="1:12" hidden="1" x14ac:dyDescent="0.25">
      <c r="A3581" t="s">
        <v>30</v>
      </c>
      <c r="B3581">
        <v>28</v>
      </c>
      <c r="C3581">
        <v>84</v>
      </c>
      <c r="D3581">
        <v>19</v>
      </c>
      <c r="E3581" t="s">
        <v>29</v>
      </c>
      <c r="F3581">
        <v>20</v>
      </c>
      <c r="G3581">
        <v>19</v>
      </c>
      <c r="H3581">
        <v>22</v>
      </c>
      <c r="I3581">
        <f t="shared" si="220"/>
        <v>15.789473684210531</v>
      </c>
      <c r="J3581">
        <f t="shared" si="221"/>
        <v>5.2631578947368363</v>
      </c>
      <c r="K3581">
        <f t="shared" si="222"/>
        <v>0</v>
      </c>
      <c r="L3581">
        <f t="shared" si="223"/>
        <v>11</v>
      </c>
    </row>
    <row r="3582" spans="1:12" hidden="1" x14ac:dyDescent="0.25">
      <c r="A3582" t="s">
        <v>30</v>
      </c>
      <c r="B3582">
        <v>28</v>
      </c>
      <c r="C3582">
        <v>84</v>
      </c>
      <c r="D3582">
        <v>19</v>
      </c>
      <c r="E3582" t="s">
        <v>9</v>
      </c>
      <c r="F3582">
        <v>24</v>
      </c>
      <c r="G3582">
        <v>22</v>
      </c>
      <c r="H3582">
        <v>26</v>
      </c>
      <c r="I3582">
        <f t="shared" si="220"/>
        <v>36.842105263157897</v>
      </c>
      <c r="J3582">
        <f t="shared" si="221"/>
        <v>26.315789473684205</v>
      </c>
      <c r="K3582">
        <f t="shared" si="222"/>
        <v>15.789473684210531</v>
      </c>
      <c r="L3582">
        <f t="shared" si="223"/>
        <v>55</v>
      </c>
    </row>
    <row r="3583" spans="1:12" hidden="1" x14ac:dyDescent="0.25">
      <c r="A3583" t="s">
        <v>30</v>
      </c>
      <c r="B3583">
        <v>28</v>
      </c>
      <c r="C3583">
        <v>84</v>
      </c>
      <c r="D3583">
        <v>19</v>
      </c>
      <c r="E3583" t="s">
        <v>10</v>
      </c>
      <c r="F3583">
        <v>25</v>
      </c>
      <c r="G3583">
        <v>22</v>
      </c>
      <c r="H3583">
        <v>28</v>
      </c>
      <c r="I3583">
        <f t="shared" si="220"/>
        <v>47.368421052631568</v>
      </c>
      <c r="J3583">
        <f t="shared" si="221"/>
        <v>31.578947368421062</v>
      </c>
      <c r="K3583">
        <f t="shared" si="222"/>
        <v>15.789473684210531</v>
      </c>
      <c r="L3583">
        <f t="shared" si="223"/>
        <v>66</v>
      </c>
    </row>
    <row r="3584" spans="1:12" hidden="1" x14ac:dyDescent="0.25">
      <c r="A3584" t="s">
        <v>30</v>
      </c>
      <c r="B3584">
        <v>28</v>
      </c>
      <c r="C3584">
        <v>84</v>
      </c>
      <c r="D3584">
        <v>19</v>
      </c>
      <c r="E3584" t="s">
        <v>22</v>
      </c>
      <c r="F3584">
        <v>20</v>
      </c>
      <c r="G3584">
        <v>19</v>
      </c>
      <c r="H3584">
        <v>23</v>
      </c>
      <c r="I3584">
        <f t="shared" si="220"/>
        <v>21.052631578947366</v>
      </c>
      <c r="J3584">
        <f t="shared" si="221"/>
        <v>5.2631578947368363</v>
      </c>
      <c r="K3584">
        <f t="shared" si="222"/>
        <v>0</v>
      </c>
      <c r="L3584">
        <f t="shared" si="223"/>
        <v>11</v>
      </c>
    </row>
    <row r="3585" spans="1:12" hidden="1" x14ac:dyDescent="0.25">
      <c r="A3585" t="s">
        <v>30</v>
      </c>
      <c r="B3585">
        <v>28</v>
      </c>
      <c r="C3585">
        <v>84</v>
      </c>
      <c r="D3585">
        <v>19</v>
      </c>
      <c r="E3585" t="s">
        <v>23</v>
      </c>
      <c r="F3585">
        <v>19</v>
      </c>
      <c r="G3585">
        <v>19</v>
      </c>
      <c r="H3585">
        <v>21</v>
      </c>
      <c r="I3585">
        <f t="shared" si="220"/>
        <v>10.526315789473696</v>
      </c>
      <c r="J3585">
        <f t="shared" si="221"/>
        <v>0</v>
      </c>
      <c r="K3585">
        <f t="shared" si="222"/>
        <v>0</v>
      </c>
      <c r="L3585">
        <f t="shared" si="223"/>
        <v>0</v>
      </c>
    </row>
    <row r="3586" spans="1:12" hidden="1" x14ac:dyDescent="0.25">
      <c r="A3586" t="s">
        <v>30</v>
      </c>
      <c r="B3586">
        <v>28</v>
      </c>
      <c r="C3586">
        <v>84</v>
      </c>
      <c r="D3586">
        <v>19</v>
      </c>
      <c r="E3586" t="s">
        <v>25</v>
      </c>
      <c r="F3586">
        <v>20</v>
      </c>
      <c r="G3586">
        <v>20</v>
      </c>
      <c r="H3586">
        <v>20</v>
      </c>
      <c r="I3586">
        <f t="shared" ref="I3586:I3649" si="224" xml:space="preserve"> ((H3586 / D3586) - 1) * 100</f>
        <v>5.2631578947368363</v>
      </c>
      <c r="J3586">
        <f t="shared" ref="J3586:J3649" si="225" xml:space="preserve"> ((F3586 / D3586) - 1) * 100</f>
        <v>5.2631578947368363</v>
      </c>
      <c r="K3586">
        <f t="shared" ref="K3586:K3649" si="226" xml:space="preserve"> ((G3586 / D3586) - 1) * 100</f>
        <v>5.2631578947368363</v>
      </c>
      <c r="L3586">
        <f t="shared" ref="L3586:L3649" si="227">IF(B3586-D3586=0, 0,INT(((F3586-D3586)/(B3586-D3586))*100))</f>
        <v>11</v>
      </c>
    </row>
    <row r="3587" spans="1:12" hidden="1" x14ac:dyDescent="0.25">
      <c r="A3587" t="s">
        <v>30</v>
      </c>
      <c r="B3587">
        <v>28</v>
      </c>
      <c r="C3587">
        <v>84</v>
      </c>
      <c r="D3587">
        <v>19</v>
      </c>
      <c r="E3587" t="s">
        <v>26</v>
      </c>
      <c r="F3587">
        <v>24</v>
      </c>
      <c r="G3587">
        <v>24</v>
      </c>
      <c r="H3587">
        <v>24</v>
      </c>
      <c r="I3587">
        <f t="shared" si="224"/>
        <v>26.315789473684205</v>
      </c>
      <c r="J3587">
        <f t="shared" si="225"/>
        <v>26.315789473684205</v>
      </c>
      <c r="K3587">
        <f t="shared" si="226"/>
        <v>26.315789473684205</v>
      </c>
      <c r="L3587">
        <f t="shared" si="227"/>
        <v>55</v>
      </c>
    </row>
    <row r="3588" spans="1:12" hidden="1" x14ac:dyDescent="0.25">
      <c r="A3588" t="s">
        <v>30</v>
      </c>
      <c r="B3588">
        <v>28</v>
      </c>
      <c r="C3588">
        <v>84</v>
      </c>
      <c r="D3588">
        <v>19</v>
      </c>
      <c r="E3588" t="s">
        <v>27</v>
      </c>
      <c r="F3588">
        <v>20</v>
      </c>
      <c r="G3588">
        <v>19</v>
      </c>
      <c r="H3588">
        <v>22</v>
      </c>
      <c r="I3588">
        <f t="shared" si="224"/>
        <v>15.789473684210531</v>
      </c>
      <c r="J3588">
        <f t="shared" si="225"/>
        <v>5.2631578947368363</v>
      </c>
      <c r="K3588">
        <f t="shared" si="226"/>
        <v>0</v>
      </c>
      <c r="L3588">
        <f t="shared" si="227"/>
        <v>11</v>
      </c>
    </row>
    <row r="3589" spans="1:12" hidden="1" x14ac:dyDescent="0.25">
      <c r="A3589" t="s">
        <v>30</v>
      </c>
      <c r="B3589">
        <v>28</v>
      </c>
      <c r="C3589">
        <v>84</v>
      </c>
      <c r="D3589">
        <v>19</v>
      </c>
      <c r="E3589" t="s">
        <v>24</v>
      </c>
      <c r="F3589">
        <v>21</v>
      </c>
      <c r="G3589">
        <v>19</v>
      </c>
      <c r="H3589">
        <v>25</v>
      </c>
      <c r="I3589">
        <f t="shared" si="224"/>
        <v>31.578947368421062</v>
      </c>
      <c r="J3589">
        <f t="shared" si="225"/>
        <v>10.526315789473696</v>
      </c>
      <c r="K3589">
        <f t="shared" si="226"/>
        <v>0</v>
      </c>
      <c r="L3589">
        <f t="shared" si="227"/>
        <v>22</v>
      </c>
    </row>
    <row r="3590" spans="1:12" hidden="1" x14ac:dyDescent="0.25">
      <c r="A3590" t="s">
        <v>30</v>
      </c>
      <c r="B3590">
        <v>28</v>
      </c>
      <c r="C3590">
        <v>84</v>
      </c>
      <c r="D3590">
        <v>19</v>
      </c>
      <c r="E3590" t="s">
        <v>28</v>
      </c>
      <c r="F3590">
        <v>25</v>
      </c>
      <c r="G3590">
        <v>25</v>
      </c>
      <c r="H3590">
        <v>25</v>
      </c>
      <c r="I3590">
        <f t="shared" si="224"/>
        <v>31.578947368421062</v>
      </c>
      <c r="J3590">
        <f t="shared" si="225"/>
        <v>31.578947368421062</v>
      </c>
      <c r="K3590">
        <f t="shared" si="226"/>
        <v>31.578947368421062</v>
      </c>
      <c r="L3590">
        <f t="shared" si="227"/>
        <v>66</v>
      </c>
    </row>
    <row r="3591" spans="1:12" hidden="1" x14ac:dyDescent="0.25">
      <c r="A3591" t="s">
        <v>30</v>
      </c>
      <c r="B3591">
        <v>28</v>
      </c>
      <c r="C3591">
        <v>84</v>
      </c>
      <c r="D3591">
        <v>19</v>
      </c>
      <c r="E3591" t="s">
        <v>29</v>
      </c>
      <c r="F3591">
        <v>20</v>
      </c>
      <c r="G3591">
        <v>19</v>
      </c>
      <c r="H3591">
        <v>23</v>
      </c>
      <c r="I3591">
        <f t="shared" si="224"/>
        <v>21.052631578947366</v>
      </c>
      <c r="J3591">
        <f t="shared" si="225"/>
        <v>5.2631578947368363</v>
      </c>
      <c r="K3591">
        <f t="shared" si="226"/>
        <v>0</v>
      </c>
      <c r="L3591">
        <f t="shared" si="227"/>
        <v>11</v>
      </c>
    </row>
    <row r="3592" spans="1:12" hidden="1" x14ac:dyDescent="0.25">
      <c r="A3592" t="s">
        <v>30</v>
      </c>
      <c r="B3592">
        <v>28</v>
      </c>
      <c r="C3592">
        <v>84</v>
      </c>
      <c r="D3592">
        <v>19</v>
      </c>
      <c r="E3592" t="s">
        <v>9</v>
      </c>
      <c r="F3592">
        <v>24</v>
      </c>
      <c r="G3592">
        <v>23</v>
      </c>
      <c r="H3592">
        <v>26</v>
      </c>
      <c r="I3592">
        <f t="shared" si="224"/>
        <v>36.842105263157897</v>
      </c>
      <c r="J3592">
        <f t="shared" si="225"/>
        <v>26.315789473684205</v>
      </c>
      <c r="K3592">
        <f t="shared" si="226"/>
        <v>21.052631578947366</v>
      </c>
      <c r="L3592">
        <f t="shared" si="227"/>
        <v>55</v>
      </c>
    </row>
    <row r="3593" spans="1:12" hidden="1" x14ac:dyDescent="0.25">
      <c r="A3593" t="s">
        <v>30</v>
      </c>
      <c r="B3593">
        <v>28</v>
      </c>
      <c r="C3593">
        <v>84</v>
      </c>
      <c r="D3593">
        <v>19</v>
      </c>
      <c r="E3593" t="s">
        <v>10</v>
      </c>
      <c r="F3593">
        <v>25</v>
      </c>
      <c r="G3593">
        <v>22</v>
      </c>
      <c r="H3593">
        <v>28</v>
      </c>
      <c r="I3593">
        <f t="shared" si="224"/>
        <v>47.368421052631568</v>
      </c>
      <c r="J3593">
        <f t="shared" si="225"/>
        <v>31.578947368421062</v>
      </c>
      <c r="K3593">
        <f t="shared" si="226"/>
        <v>15.789473684210531</v>
      </c>
      <c r="L3593">
        <f t="shared" si="227"/>
        <v>66</v>
      </c>
    </row>
    <row r="3594" spans="1:12" hidden="1" x14ac:dyDescent="0.25">
      <c r="A3594" t="s">
        <v>30</v>
      </c>
      <c r="B3594">
        <v>28</v>
      </c>
      <c r="C3594">
        <v>84</v>
      </c>
      <c r="D3594">
        <v>19</v>
      </c>
      <c r="E3594" t="s">
        <v>22</v>
      </c>
      <c r="F3594">
        <v>20</v>
      </c>
      <c r="G3594">
        <v>19</v>
      </c>
      <c r="H3594">
        <v>22</v>
      </c>
      <c r="I3594">
        <f t="shared" si="224"/>
        <v>15.789473684210531</v>
      </c>
      <c r="J3594">
        <f t="shared" si="225"/>
        <v>5.2631578947368363</v>
      </c>
      <c r="K3594">
        <f t="shared" si="226"/>
        <v>0</v>
      </c>
      <c r="L3594">
        <f t="shared" si="227"/>
        <v>11</v>
      </c>
    </row>
    <row r="3595" spans="1:12" hidden="1" x14ac:dyDescent="0.25">
      <c r="A3595" t="s">
        <v>30</v>
      </c>
      <c r="B3595">
        <v>28</v>
      </c>
      <c r="C3595">
        <v>84</v>
      </c>
      <c r="D3595">
        <v>19</v>
      </c>
      <c r="E3595" t="s">
        <v>23</v>
      </c>
      <c r="F3595">
        <v>19</v>
      </c>
      <c r="G3595">
        <v>19</v>
      </c>
      <c r="H3595">
        <v>21</v>
      </c>
      <c r="I3595">
        <f t="shared" si="224"/>
        <v>10.526315789473696</v>
      </c>
      <c r="J3595">
        <f t="shared" si="225"/>
        <v>0</v>
      </c>
      <c r="K3595">
        <f t="shared" si="226"/>
        <v>0</v>
      </c>
      <c r="L3595">
        <f t="shared" si="227"/>
        <v>0</v>
      </c>
    </row>
    <row r="3596" spans="1:12" hidden="1" x14ac:dyDescent="0.25">
      <c r="A3596" t="s">
        <v>30</v>
      </c>
      <c r="B3596">
        <v>28</v>
      </c>
      <c r="C3596">
        <v>84</v>
      </c>
      <c r="D3596">
        <v>19</v>
      </c>
      <c r="E3596" t="s">
        <v>25</v>
      </c>
      <c r="F3596">
        <v>20</v>
      </c>
      <c r="G3596">
        <v>20</v>
      </c>
      <c r="H3596">
        <v>20</v>
      </c>
      <c r="I3596">
        <f t="shared" si="224"/>
        <v>5.2631578947368363</v>
      </c>
      <c r="J3596">
        <f t="shared" si="225"/>
        <v>5.2631578947368363</v>
      </c>
      <c r="K3596">
        <f t="shared" si="226"/>
        <v>5.2631578947368363</v>
      </c>
      <c r="L3596">
        <f t="shared" si="227"/>
        <v>11</v>
      </c>
    </row>
    <row r="3597" spans="1:12" hidden="1" x14ac:dyDescent="0.25">
      <c r="A3597" t="s">
        <v>30</v>
      </c>
      <c r="B3597">
        <v>28</v>
      </c>
      <c r="C3597">
        <v>84</v>
      </c>
      <c r="D3597">
        <v>19</v>
      </c>
      <c r="E3597" t="s">
        <v>26</v>
      </c>
      <c r="F3597">
        <v>26</v>
      </c>
      <c r="G3597">
        <v>26</v>
      </c>
      <c r="H3597">
        <v>26</v>
      </c>
      <c r="I3597">
        <f t="shared" si="224"/>
        <v>36.842105263157897</v>
      </c>
      <c r="J3597">
        <f t="shared" si="225"/>
        <v>36.842105263157897</v>
      </c>
      <c r="K3597">
        <f t="shared" si="226"/>
        <v>36.842105263157897</v>
      </c>
      <c r="L3597">
        <f t="shared" si="227"/>
        <v>77</v>
      </c>
    </row>
    <row r="3598" spans="1:12" hidden="1" x14ac:dyDescent="0.25">
      <c r="A3598" t="s">
        <v>30</v>
      </c>
      <c r="B3598">
        <v>28</v>
      </c>
      <c r="C3598">
        <v>84</v>
      </c>
      <c r="D3598">
        <v>19</v>
      </c>
      <c r="E3598" t="s">
        <v>27</v>
      </c>
      <c r="F3598">
        <v>19</v>
      </c>
      <c r="G3598">
        <v>19</v>
      </c>
      <c r="H3598">
        <v>22</v>
      </c>
      <c r="I3598">
        <f t="shared" si="224"/>
        <v>15.789473684210531</v>
      </c>
      <c r="J3598">
        <f t="shared" si="225"/>
        <v>0</v>
      </c>
      <c r="K3598">
        <f t="shared" si="226"/>
        <v>0</v>
      </c>
      <c r="L3598">
        <f t="shared" si="227"/>
        <v>0</v>
      </c>
    </row>
    <row r="3599" spans="1:12" hidden="1" x14ac:dyDescent="0.25">
      <c r="A3599" t="s">
        <v>30</v>
      </c>
      <c r="B3599">
        <v>28</v>
      </c>
      <c r="C3599">
        <v>84</v>
      </c>
      <c r="D3599">
        <v>19</v>
      </c>
      <c r="E3599" t="s">
        <v>24</v>
      </c>
      <c r="F3599">
        <v>21</v>
      </c>
      <c r="G3599">
        <v>19</v>
      </c>
      <c r="H3599">
        <v>24</v>
      </c>
      <c r="I3599">
        <f t="shared" si="224"/>
        <v>26.315789473684205</v>
      </c>
      <c r="J3599">
        <f t="shared" si="225"/>
        <v>10.526315789473696</v>
      </c>
      <c r="K3599">
        <f t="shared" si="226"/>
        <v>0</v>
      </c>
      <c r="L3599">
        <f t="shared" si="227"/>
        <v>22</v>
      </c>
    </row>
    <row r="3600" spans="1:12" hidden="1" x14ac:dyDescent="0.25">
      <c r="A3600" t="s">
        <v>30</v>
      </c>
      <c r="B3600">
        <v>28</v>
      </c>
      <c r="C3600">
        <v>84</v>
      </c>
      <c r="D3600">
        <v>19</v>
      </c>
      <c r="E3600" t="s">
        <v>28</v>
      </c>
      <c r="F3600">
        <v>25</v>
      </c>
      <c r="G3600">
        <v>25</v>
      </c>
      <c r="H3600">
        <v>25</v>
      </c>
      <c r="I3600">
        <f t="shared" si="224"/>
        <v>31.578947368421062</v>
      </c>
      <c r="J3600">
        <f t="shared" si="225"/>
        <v>31.578947368421062</v>
      </c>
      <c r="K3600">
        <f t="shared" si="226"/>
        <v>31.578947368421062</v>
      </c>
      <c r="L3600">
        <f t="shared" si="227"/>
        <v>66</v>
      </c>
    </row>
    <row r="3601" spans="1:12" hidden="1" x14ac:dyDescent="0.25">
      <c r="A3601" t="s">
        <v>30</v>
      </c>
      <c r="B3601">
        <v>28</v>
      </c>
      <c r="C3601">
        <v>84</v>
      </c>
      <c r="D3601">
        <v>19</v>
      </c>
      <c r="E3601" t="s">
        <v>29</v>
      </c>
      <c r="F3601">
        <v>20</v>
      </c>
      <c r="G3601">
        <v>19</v>
      </c>
      <c r="H3601">
        <v>23</v>
      </c>
      <c r="I3601">
        <f t="shared" si="224"/>
        <v>21.052631578947366</v>
      </c>
      <c r="J3601">
        <f t="shared" si="225"/>
        <v>5.2631578947368363</v>
      </c>
      <c r="K3601">
        <f t="shared" si="226"/>
        <v>0</v>
      </c>
      <c r="L3601">
        <f t="shared" si="227"/>
        <v>11</v>
      </c>
    </row>
    <row r="3602" spans="1:12" hidden="1" x14ac:dyDescent="0.25">
      <c r="A3602" t="s">
        <v>30</v>
      </c>
      <c r="B3602">
        <v>28</v>
      </c>
      <c r="C3602">
        <v>84</v>
      </c>
      <c r="D3602">
        <v>19</v>
      </c>
      <c r="E3602" t="s">
        <v>9</v>
      </c>
      <c r="F3602">
        <v>24</v>
      </c>
      <c r="G3602">
        <v>24</v>
      </c>
      <c r="H3602">
        <v>26</v>
      </c>
      <c r="I3602">
        <f t="shared" si="224"/>
        <v>36.842105263157897</v>
      </c>
      <c r="J3602">
        <f t="shared" si="225"/>
        <v>26.315789473684205</v>
      </c>
      <c r="K3602">
        <f t="shared" si="226"/>
        <v>26.315789473684205</v>
      </c>
      <c r="L3602">
        <f t="shared" si="227"/>
        <v>55</v>
      </c>
    </row>
    <row r="3603" spans="1:12" hidden="1" x14ac:dyDescent="0.25">
      <c r="A3603" t="s">
        <v>30</v>
      </c>
      <c r="B3603">
        <v>28</v>
      </c>
      <c r="C3603">
        <v>84</v>
      </c>
      <c r="D3603">
        <v>19</v>
      </c>
      <c r="E3603" t="s">
        <v>10</v>
      </c>
      <c r="F3603">
        <v>25</v>
      </c>
      <c r="G3603">
        <v>22</v>
      </c>
      <c r="H3603">
        <v>28</v>
      </c>
      <c r="I3603">
        <f t="shared" si="224"/>
        <v>47.368421052631568</v>
      </c>
      <c r="J3603">
        <f t="shared" si="225"/>
        <v>31.578947368421062</v>
      </c>
      <c r="K3603">
        <f t="shared" si="226"/>
        <v>15.789473684210531</v>
      </c>
      <c r="L3603">
        <f t="shared" si="227"/>
        <v>66</v>
      </c>
    </row>
    <row r="3604" spans="1:12" hidden="1" x14ac:dyDescent="0.25">
      <c r="A3604" t="s">
        <v>30</v>
      </c>
      <c r="B3604">
        <v>28</v>
      </c>
      <c r="C3604">
        <v>84</v>
      </c>
      <c r="D3604">
        <v>19</v>
      </c>
      <c r="E3604" t="s">
        <v>22</v>
      </c>
      <c r="F3604">
        <v>20</v>
      </c>
      <c r="G3604">
        <v>19</v>
      </c>
      <c r="H3604">
        <v>22</v>
      </c>
      <c r="I3604">
        <f t="shared" si="224"/>
        <v>15.789473684210531</v>
      </c>
      <c r="J3604">
        <f t="shared" si="225"/>
        <v>5.2631578947368363</v>
      </c>
      <c r="K3604">
        <f t="shared" si="226"/>
        <v>0</v>
      </c>
      <c r="L3604">
        <f t="shared" si="227"/>
        <v>11</v>
      </c>
    </row>
    <row r="3605" spans="1:12" hidden="1" x14ac:dyDescent="0.25">
      <c r="A3605" t="s">
        <v>30</v>
      </c>
      <c r="B3605">
        <v>28</v>
      </c>
      <c r="C3605">
        <v>84</v>
      </c>
      <c r="D3605">
        <v>19</v>
      </c>
      <c r="E3605" t="s">
        <v>23</v>
      </c>
      <c r="F3605">
        <v>19</v>
      </c>
      <c r="G3605">
        <v>19</v>
      </c>
      <c r="H3605">
        <v>21</v>
      </c>
      <c r="I3605">
        <f t="shared" si="224"/>
        <v>10.526315789473696</v>
      </c>
      <c r="J3605">
        <f t="shared" si="225"/>
        <v>0</v>
      </c>
      <c r="K3605">
        <f t="shared" si="226"/>
        <v>0</v>
      </c>
      <c r="L3605">
        <f t="shared" si="227"/>
        <v>0</v>
      </c>
    </row>
    <row r="3606" spans="1:12" hidden="1" x14ac:dyDescent="0.25">
      <c r="A3606" t="s">
        <v>30</v>
      </c>
      <c r="B3606">
        <v>28</v>
      </c>
      <c r="C3606">
        <v>84</v>
      </c>
      <c r="D3606">
        <v>19</v>
      </c>
      <c r="E3606" t="s">
        <v>25</v>
      </c>
      <c r="F3606">
        <v>19</v>
      </c>
      <c r="G3606">
        <v>19</v>
      </c>
      <c r="H3606">
        <v>19</v>
      </c>
      <c r="I3606">
        <f t="shared" si="224"/>
        <v>0</v>
      </c>
      <c r="J3606">
        <f t="shared" si="225"/>
        <v>0</v>
      </c>
      <c r="K3606">
        <f t="shared" si="226"/>
        <v>0</v>
      </c>
      <c r="L3606">
        <f t="shared" si="227"/>
        <v>0</v>
      </c>
    </row>
    <row r="3607" spans="1:12" hidden="1" x14ac:dyDescent="0.25">
      <c r="A3607" t="s">
        <v>30</v>
      </c>
      <c r="B3607">
        <v>28</v>
      </c>
      <c r="C3607">
        <v>84</v>
      </c>
      <c r="D3607">
        <v>19</v>
      </c>
      <c r="E3607" t="s">
        <v>26</v>
      </c>
      <c r="F3607">
        <v>24</v>
      </c>
      <c r="G3607">
        <v>24</v>
      </c>
      <c r="H3607">
        <v>24</v>
      </c>
      <c r="I3607">
        <f t="shared" si="224"/>
        <v>26.315789473684205</v>
      </c>
      <c r="J3607">
        <f t="shared" si="225"/>
        <v>26.315789473684205</v>
      </c>
      <c r="K3607">
        <f t="shared" si="226"/>
        <v>26.315789473684205</v>
      </c>
      <c r="L3607">
        <f t="shared" si="227"/>
        <v>55</v>
      </c>
    </row>
    <row r="3608" spans="1:12" hidden="1" x14ac:dyDescent="0.25">
      <c r="A3608" t="s">
        <v>30</v>
      </c>
      <c r="B3608">
        <v>28</v>
      </c>
      <c r="C3608">
        <v>84</v>
      </c>
      <c r="D3608">
        <v>19</v>
      </c>
      <c r="E3608" t="s">
        <v>27</v>
      </c>
      <c r="F3608">
        <v>20</v>
      </c>
      <c r="G3608">
        <v>19</v>
      </c>
      <c r="H3608">
        <v>22</v>
      </c>
      <c r="I3608">
        <f t="shared" si="224"/>
        <v>15.789473684210531</v>
      </c>
      <c r="J3608">
        <f t="shared" si="225"/>
        <v>5.2631578947368363</v>
      </c>
      <c r="K3608">
        <f t="shared" si="226"/>
        <v>0</v>
      </c>
      <c r="L3608">
        <f t="shared" si="227"/>
        <v>11</v>
      </c>
    </row>
    <row r="3609" spans="1:12" hidden="1" x14ac:dyDescent="0.25">
      <c r="A3609" t="s">
        <v>30</v>
      </c>
      <c r="B3609">
        <v>28</v>
      </c>
      <c r="C3609">
        <v>84</v>
      </c>
      <c r="D3609">
        <v>19</v>
      </c>
      <c r="E3609" t="s">
        <v>24</v>
      </c>
      <c r="F3609">
        <v>21</v>
      </c>
      <c r="G3609">
        <v>19</v>
      </c>
      <c r="H3609">
        <v>25</v>
      </c>
      <c r="I3609">
        <f t="shared" si="224"/>
        <v>31.578947368421062</v>
      </c>
      <c r="J3609">
        <f t="shared" si="225"/>
        <v>10.526315789473696</v>
      </c>
      <c r="K3609">
        <f t="shared" si="226"/>
        <v>0</v>
      </c>
      <c r="L3609">
        <f t="shared" si="227"/>
        <v>22</v>
      </c>
    </row>
    <row r="3610" spans="1:12" hidden="1" x14ac:dyDescent="0.25">
      <c r="A3610" t="s">
        <v>30</v>
      </c>
      <c r="B3610">
        <v>28</v>
      </c>
      <c r="C3610">
        <v>84</v>
      </c>
      <c r="D3610">
        <v>19</v>
      </c>
      <c r="E3610" t="s">
        <v>28</v>
      </c>
      <c r="F3610">
        <v>23</v>
      </c>
      <c r="G3610">
        <v>23</v>
      </c>
      <c r="H3610">
        <v>23</v>
      </c>
      <c r="I3610">
        <f t="shared" si="224"/>
        <v>21.052631578947366</v>
      </c>
      <c r="J3610">
        <f t="shared" si="225"/>
        <v>21.052631578947366</v>
      </c>
      <c r="K3610">
        <f t="shared" si="226"/>
        <v>21.052631578947366</v>
      </c>
      <c r="L3610">
        <f t="shared" si="227"/>
        <v>44</v>
      </c>
    </row>
    <row r="3611" spans="1:12" hidden="1" x14ac:dyDescent="0.25">
      <c r="A3611" t="s">
        <v>30</v>
      </c>
      <c r="B3611">
        <v>28</v>
      </c>
      <c r="C3611">
        <v>84</v>
      </c>
      <c r="D3611">
        <v>19</v>
      </c>
      <c r="E3611" t="s">
        <v>29</v>
      </c>
      <c r="F3611">
        <v>20</v>
      </c>
      <c r="G3611">
        <v>19</v>
      </c>
      <c r="H3611">
        <v>22</v>
      </c>
      <c r="I3611">
        <f t="shared" si="224"/>
        <v>15.789473684210531</v>
      </c>
      <c r="J3611">
        <f t="shared" si="225"/>
        <v>5.2631578947368363</v>
      </c>
      <c r="K3611">
        <f t="shared" si="226"/>
        <v>0</v>
      </c>
      <c r="L3611">
        <f t="shared" si="227"/>
        <v>11</v>
      </c>
    </row>
    <row r="3612" spans="1:12" hidden="1" x14ac:dyDescent="0.25">
      <c r="A3612" t="s">
        <v>30</v>
      </c>
      <c r="B3612">
        <v>28</v>
      </c>
      <c r="C3612">
        <v>84</v>
      </c>
      <c r="D3612">
        <v>19</v>
      </c>
      <c r="E3612" t="s">
        <v>9</v>
      </c>
      <c r="F3612">
        <v>25</v>
      </c>
      <c r="G3612">
        <v>25</v>
      </c>
      <c r="H3612">
        <v>27</v>
      </c>
      <c r="I3612">
        <f t="shared" si="224"/>
        <v>42.105263157894733</v>
      </c>
      <c r="J3612">
        <f t="shared" si="225"/>
        <v>31.578947368421062</v>
      </c>
      <c r="K3612">
        <f t="shared" si="226"/>
        <v>31.578947368421062</v>
      </c>
      <c r="L3612">
        <f t="shared" si="227"/>
        <v>66</v>
      </c>
    </row>
    <row r="3613" spans="1:12" hidden="1" x14ac:dyDescent="0.25">
      <c r="A3613" t="s">
        <v>30</v>
      </c>
      <c r="B3613">
        <v>28</v>
      </c>
      <c r="C3613">
        <v>84</v>
      </c>
      <c r="D3613">
        <v>19</v>
      </c>
      <c r="E3613" t="s">
        <v>10</v>
      </c>
      <c r="F3613">
        <v>25</v>
      </c>
      <c r="G3613">
        <v>22</v>
      </c>
      <c r="H3613">
        <v>28</v>
      </c>
      <c r="I3613">
        <f t="shared" si="224"/>
        <v>47.368421052631568</v>
      </c>
      <c r="J3613">
        <f t="shared" si="225"/>
        <v>31.578947368421062</v>
      </c>
      <c r="K3613">
        <f t="shared" si="226"/>
        <v>15.789473684210531</v>
      </c>
      <c r="L3613">
        <f t="shared" si="227"/>
        <v>66</v>
      </c>
    </row>
    <row r="3614" spans="1:12" hidden="1" x14ac:dyDescent="0.25">
      <c r="A3614" t="s">
        <v>30</v>
      </c>
      <c r="B3614">
        <v>28</v>
      </c>
      <c r="C3614">
        <v>84</v>
      </c>
      <c r="D3614">
        <v>19</v>
      </c>
      <c r="E3614" t="s">
        <v>22</v>
      </c>
      <c r="F3614">
        <v>20</v>
      </c>
      <c r="G3614">
        <v>20</v>
      </c>
      <c r="H3614">
        <v>22</v>
      </c>
      <c r="I3614">
        <f t="shared" si="224"/>
        <v>15.789473684210531</v>
      </c>
      <c r="J3614">
        <f t="shared" si="225"/>
        <v>5.2631578947368363</v>
      </c>
      <c r="K3614">
        <f t="shared" si="226"/>
        <v>5.2631578947368363</v>
      </c>
      <c r="L3614">
        <f t="shared" si="227"/>
        <v>11</v>
      </c>
    </row>
    <row r="3615" spans="1:12" hidden="1" x14ac:dyDescent="0.25">
      <c r="A3615" t="s">
        <v>30</v>
      </c>
      <c r="B3615">
        <v>28</v>
      </c>
      <c r="C3615">
        <v>84</v>
      </c>
      <c r="D3615">
        <v>19</v>
      </c>
      <c r="E3615" t="s">
        <v>23</v>
      </c>
      <c r="F3615">
        <v>19</v>
      </c>
      <c r="G3615">
        <v>19</v>
      </c>
      <c r="H3615">
        <v>21</v>
      </c>
      <c r="I3615">
        <f t="shared" si="224"/>
        <v>10.526315789473696</v>
      </c>
      <c r="J3615">
        <f t="shared" si="225"/>
        <v>0</v>
      </c>
      <c r="K3615">
        <f t="shared" si="226"/>
        <v>0</v>
      </c>
      <c r="L3615">
        <f t="shared" si="227"/>
        <v>0</v>
      </c>
    </row>
    <row r="3616" spans="1:12" hidden="1" x14ac:dyDescent="0.25">
      <c r="A3616" t="s">
        <v>30</v>
      </c>
      <c r="B3616">
        <v>28</v>
      </c>
      <c r="C3616">
        <v>84</v>
      </c>
      <c r="D3616">
        <v>19</v>
      </c>
      <c r="E3616" t="s">
        <v>25</v>
      </c>
      <c r="F3616">
        <v>20</v>
      </c>
      <c r="G3616">
        <v>20</v>
      </c>
      <c r="H3616">
        <v>20</v>
      </c>
      <c r="I3616">
        <f t="shared" si="224"/>
        <v>5.2631578947368363</v>
      </c>
      <c r="J3616">
        <f t="shared" si="225"/>
        <v>5.2631578947368363</v>
      </c>
      <c r="K3616">
        <f t="shared" si="226"/>
        <v>5.2631578947368363</v>
      </c>
      <c r="L3616">
        <f t="shared" si="227"/>
        <v>11</v>
      </c>
    </row>
    <row r="3617" spans="1:12" hidden="1" x14ac:dyDescent="0.25">
      <c r="A3617" t="s">
        <v>30</v>
      </c>
      <c r="B3617">
        <v>28</v>
      </c>
      <c r="C3617">
        <v>84</v>
      </c>
      <c r="D3617">
        <v>19</v>
      </c>
      <c r="E3617" t="s">
        <v>26</v>
      </c>
      <c r="F3617">
        <v>26</v>
      </c>
      <c r="G3617">
        <v>26</v>
      </c>
      <c r="H3617">
        <v>26</v>
      </c>
      <c r="I3617">
        <f t="shared" si="224"/>
        <v>36.842105263157897</v>
      </c>
      <c r="J3617">
        <f t="shared" si="225"/>
        <v>36.842105263157897</v>
      </c>
      <c r="K3617">
        <f t="shared" si="226"/>
        <v>36.842105263157897</v>
      </c>
      <c r="L3617">
        <f t="shared" si="227"/>
        <v>77</v>
      </c>
    </row>
    <row r="3618" spans="1:12" hidden="1" x14ac:dyDescent="0.25">
      <c r="A3618" t="s">
        <v>30</v>
      </c>
      <c r="B3618">
        <v>28</v>
      </c>
      <c r="C3618">
        <v>84</v>
      </c>
      <c r="D3618">
        <v>19</v>
      </c>
      <c r="E3618" t="s">
        <v>27</v>
      </c>
      <c r="F3618">
        <v>20</v>
      </c>
      <c r="G3618">
        <v>19</v>
      </c>
      <c r="H3618">
        <v>22</v>
      </c>
      <c r="I3618">
        <f t="shared" si="224"/>
        <v>15.789473684210531</v>
      </c>
      <c r="J3618">
        <f t="shared" si="225"/>
        <v>5.2631578947368363</v>
      </c>
      <c r="K3618">
        <f t="shared" si="226"/>
        <v>0</v>
      </c>
      <c r="L3618">
        <f t="shared" si="227"/>
        <v>11</v>
      </c>
    </row>
    <row r="3619" spans="1:12" hidden="1" x14ac:dyDescent="0.25">
      <c r="A3619" t="s">
        <v>30</v>
      </c>
      <c r="B3619">
        <v>28</v>
      </c>
      <c r="C3619">
        <v>84</v>
      </c>
      <c r="D3619">
        <v>19</v>
      </c>
      <c r="E3619" t="s">
        <v>24</v>
      </c>
      <c r="F3619">
        <v>21</v>
      </c>
      <c r="G3619">
        <v>19</v>
      </c>
      <c r="H3619">
        <v>24</v>
      </c>
      <c r="I3619">
        <f t="shared" si="224"/>
        <v>26.315789473684205</v>
      </c>
      <c r="J3619">
        <f t="shared" si="225"/>
        <v>10.526315789473696</v>
      </c>
      <c r="K3619">
        <f t="shared" si="226"/>
        <v>0</v>
      </c>
      <c r="L3619">
        <f t="shared" si="227"/>
        <v>22</v>
      </c>
    </row>
    <row r="3620" spans="1:12" hidden="1" x14ac:dyDescent="0.25">
      <c r="A3620" t="s">
        <v>30</v>
      </c>
      <c r="B3620">
        <v>28</v>
      </c>
      <c r="C3620">
        <v>84</v>
      </c>
      <c r="D3620">
        <v>19</v>
      </c>
      <c r="E3620" t="s">
        <v>28</v>
      </c>
      <c r="F3620">
        <v>26</v>
      </c>
      <c r="G3620">
        <v>26</v>
      </c>
      <c r="H3620">
        <v>26</v>
      </c>
      <c r="I3620">
        <f t="shared" si="224"/>
        <v>36.842105263157897</v>
      </c>
      <c r="J3620">
        <f t="shared" si="225"/>
        <v>36.842105263157897</v>
      </c>
      <c r="K3620">
        <f t="shared" si="226"/>
        <v>36.842105263157897</v>
      </c>
      <c r="L3620">
        <f t="shared" si="227"/>
        <v>77</v>
      </c>
    </row>
    <row r="3621" spans="1:12" hidden="1" x14ac:dyDescent="0.25">
      <c r="A3621" t="s">
        <v>30</v>
      </c>
      <c r="B3621">
        <v>28</v>
      </c>
      <c r="C3621">
        <v>84</v>
      </c>
      <c r="D3621">
        <v>19</v>
      </c>
      <c r="E3621" t="s">
        <v>29</v>
      </c>
      <c r="F3621">
        <v>20</v>
      </c>
      <c r="G3621">
        <v>19</v>
      </c>
      <c r="H3621">
        <v>23</v>
      </c>
      <c r="I3621">
        <f t="shared" si="224"/>
        <v>21.052631578947366</v>
      </c>
      <c r="J3621">
        <f t="shared" si="225"/>
        <v>5.2631578947368363</v>
      </c>
      <c r="K3621">
        <f t="shared" si="226"/>
        <v>0</v>
      </c>
      <c r="L3621">
        <f t="shared" si="227"/>
        <v>11</v>
      </c>
    </row>
    <row r="3622" spans="1:12" hidden="1" x14ac:dyDescent="0.25">
      <c r="A3622" t="s">
        <v>30</v>
      </c>
      <c r="B3622">
        <v>28</v>
      </c>
      <c r="C3622">
        <v>84</v>
      </c>
      <c r="D3622">
        <v>19</v>
      </c>
      <c r="E3622" t="s">
        <v>9</v>
      </c>
      <c r="F3622">
        <v>26</v>
      </c>
      <c r="G3622">
        <v>25</v>
      </c>
      <c r="H3622">
        <v>27</v>
      </c>
      <c r="I3622">
        <f t="shared" si="224"/>
        <v>42.105263157894733</v>
      </c>
      <c r="J3622">
        <f t="shared" si="225"/>
        <v>36.842105263157897</v>
      </c>
      <c r="K3622">
        <f t="shared" si="226"/>
        <v>31.578947368421062</v>
      </c>
      <c r="L3622">
        <f t="shared" si="227"/>
        <v>77</v>
      </c>
    </row>
    <row r="3623" spans="1:12" hidden="1" x14ac:dyDescent="0.25">
      <c r="A3623" t="s">
        <v>30</v>
      </c>
      <c r="B3623">
        <v>28</v>
      </c>
      <c r="C3623">
        <v>84</v>
      </c>
      <c r="D3623">
        <v>19</v>
      </c>
      <c r="E3623" t="s">
        <v>10</v>
      </c>
      <c r="F3623">
        <v>25</v>
      </c>
      <c r="G3623">
        <v>22</v>
      </c>
      <c r="H3623">
        <v>28</v>
      </c>
      <c r="I3623">
        <f t="shared" si="224"/>
        <v>47.368421052631568</v>
      </c>
      <c r="J3623">
        <f t="shared" si="225"/>
        <v>31.578947368421062</v>
      </c>
      <c r="K3623">
        <f t="shared" si="226"/>
        <v>15.789473684210531</v>
      </c>
      <c r="L3623">
        <f t="shared" si="227"/>
        <v>66</v>
      </c>
    </row>
    <row r="3624" spans="1:12" hidden="1" x14ac:dyDescent="0.25">
      <c r="A3624" t="s">
        <v>30</v>
      </c>
      <c r="B3624">
        <v>28</v>
      </c>
      <c r="C3624">
        <v>84</v>
      </c>
      <c r="D3624">
        <v>19</v>
      </c>
      <c r="E3624" t="s">
        <v>22</v>
      </c>
      <c r="F3624">
        <v>20</v>
      </c>
      <c r="G3624">
        <v>19</v>
      </c>
      <c r="H3624">
        <v>22</v>
      </c>
      <c r="I3624">
        <f t="shared" si="224"/>
        <v>15.789473684210531</v>
      </c>
      <c r="J3624">
        <f t="shared" si="225"/>
        <v>5.2631578947368363</v>
      </c>
      <c r="K3624">
        <f t="shared" si="226"/>
        <v>0</v>
      </c>
      <c r="L3624">
        <f t="shared" si="227"/>
        <v>11</v>
      </c>
    </row>
    <row r="3625" spans="1:12" hidden="1" x14ac:dyDescent="0.25">
      <c r="A3625" t="s">
        <v>30</v>
      </c>
      <c r="B3625">
        <v>28</v>
      </c>
      <c r="C3625">
        <v>84</v>
      </c>
      <c r="D3625">
        <v>19</v>
      </c>
      <c r="E3625" t="s">
        <v>23</v>
      </c>
      <c r="F3625">
        <v>19</v>
      </c>
      <c r="G3625">
        <v>19</v>
      </c>
      <c r="H3625">
        <v>21</v>
      </c>
      <c r="I3625">
        <f t="shared" si="224"/>
        <v>10.526315789473696</v>
      </c>
      <c r="J3625">
        <f t="shared" si="225"/>
        <v>0</v>
      </c>
      <c r="K3625">
        <f t="shared" si="226"/>
        <v>0</v>
      </c>
      <c r="L3625">
        <f t="shared" si="227"/>
        <v>0</v>
      </c>
    </row>
    <row r="3626" spans="1:12" hidden="1" x14ac:dyDescent="0.25">
      <c r="A3626" t="s">
        <v>30</v>
      </c>
      <c r="B3626">
        <v>28</v>
      </c>
      <c r="C3626">
        <v>84</v>
      </c>
      <c r="D3626">
        <v>19</v>
      </c>
      <c r="E3626" t="s">
        <v>25</v>
      </c>
      <c r="F3626">
        <v>20</v>
      </c>
      <c r="G3626">
        <v>20</v>
      </c>
      <c r="H3626">
        <v>20</v>
      </c>
      <c r="I3626">
        <f t="shared" si="224"/>
        <v>5.2631578947368363</v>
      </c>
      <c r="J3626">
        <f t="shared" si="225"/>
        <v>5.2631578947368363</v>
      </c>
      <c r="K3626">
        <f t="shared" si="226"/>
        <v>5.2631578947368363</v>
      </c>
      <c r="L3626">
        <f t="shared" si="227"/>
        <v>11</v>
      </c>
    </row>
    <row r="3627" spans="1:12" hidden="1" x14ac:dyDescent="0.25">
      <c r="A3627" t="s">
        <v>30</v>
      </c>
      <c r="B3627">
        <v>28</v>
      </c>
      <c r="C3627">
        <v>84</v>
      </c>
      <c r="D3627">
        <v>19</v>
      </c>
      <c r="E3627" t="s">
        <v>26</v>
      </c>
      <c r="F3627">
        <v>26</v>
      </c>
      <c r="G3627">
        <v>26</v>
      </c>
      <c r="H3627">
        <v>26</v>
      </c>
      <c r="I3627">
        <f t="shared" si="224"/>
        <v>36.842105263157897</v>
      </c>
      <c r="J3627">
        <f t="shared" si="225"/>
        <v>36.842105263157897</v>
      </c>
      <c r="K3627">
        <f t="shared" si="226"/>
        <v>36.842105263157897</v>
      </c>
      <c r="L3627">
        <f t="shared" si="227"/>
        <v>77</v>
      </c>
    </row>
    <row r="3628" spans="1:12" hidden="1" x14ac:dyDescent="0.25">
      <c r="A3628" t="s">
        <v>30</v>
      </c>
      <c r="B3628">
        <v>28</v>
      </c>
      <c r="C3628">
        <v>84</v>
      </c>
      <c r="D3628">
        <v>19</v>
      </c>
      <c r="E3628" t="s">
        <v>27</v>
      </c>
      <c r="F3628">
        <v>20</v>
      </c>
      <c r="G3628">
        <v>19</v>
      </c>
      <c r="H3628">
        <v>22</v>
      </c>
      <c r="I3628">
        <f t="shared" si="224"/>
        <v>15.789473684210531</v>
      </c>
      <c r="J3628">
        <f t="shared" si="225"/>
        <v>5.2631578947368363</v>
      </c>
      <c r="K3628">
        <f t="shared" si="226"/>
        <v>0</v>
      </c>
      <c r="L3628">
        <f t="shared" si="227"/>
        <v>11</v>
      </c>
    </row>
    <row r="3629" spans="1:12" hidden="1" x14ac:dyDescent="0.25">
      <c r="A3629" t="s">
        <v>30</v>
      </c>
      <c r="B3629">
        <v>28</v>
      </c>
      <c r="C3629">
        <v>84</v>
      </c>
      <c r="D3629">
        <v>19</v>
      </c>
      <c r="E3629" t="s">
        <v>24</v>
      </c>
      <c r="F3629">
        <v>21</v>
      </c>
      <c r="G3629">
        <v>19</v>
      </c>
      <c r="H3629">
        <v>24</v>
      </c>
      <c r="I3629">
        <f t="shared" si="224"/>
        <v>26.315789473684205</v>
      </c>
      <c r="J3629">
        <f t="shared" si="225"/>
        <v>10.526315789473696</v>
      </c>
      <c r="K3629">
        <f t="shared" si="226"/>
        <v>0</v>
      </c>
      <c r="L3629">
        <f t="shared" si="227"/>
        <v>22</v>
      </c>
    </row>
    <row r="3630" spans="1:12" hidden="1" x14ac:dyDescent="0.25">
      <c r="A3630" t="s">
        <v>30</v>
      </c>
      <c r="B3630">
        <v>28</v>
      </c>
      <c r="C3630">
        <v>84</v>
      </c>
      <c r="D3630">
        <v>19</v>
      </c>
      <c r="E3630" t="s">
        <v>28</v>
      </c>
      <c r="F3630">
        <v>26</v>
      </c>
      <c r="G3630">
        <v>26</v>
      </c>
      <c r="H3630">
        <v>26</v>
      </c>
      <c r="I3630">
        <f t="shared" si="224"/>
        <v>36.842105263157897</v>
      </c>
      <c r="J3630">
        <f t="shared" si="225"/>
        <v>36.842105263157897</v>
      </c>
      <c r="K3630">
        <f t="shared" si="226"/>
        <v>36.842105263157897</v>
      </c>
      <c r="L3630">
        <f t="shared" si="227"/>
        <v>77</v>
      </c>
    </row>
    <row r="3631" spans="1:12" hidden="1" x14ac:dyDescent="0.25">
      <c r="A3631" t="s">
        <v>30</v>
      </c>
      <c r="B3631">
        <v>28</v>
      </c>
      <c r="C3631">
        <v>84</v>
      </c>
      <c r="D3631">
        <v>19</v>
      </c>
      <c r="E3631" t="s">
        <v>29</v>
      </c>
      <c r="F3631">
        <v>20</v>
      </c>
      <c r="G3631">
        <v>19</v>
      </c>
      <c r="H3631">
        <v>22</v>
      </c>
      <c r="I3631">
        <f t="shared" si="224"/>
        <v>15.789473684210531</v>
      </c>
      <c r="J3631">
        <f t="shared" si="225"/>
        <v>5.2631578947368363</v>
      </c>
      <c r="K3631">
        <f t="shared" si="226"/>
        <v>0</v>
      </c>
      <c r="L3631">
        <f t="shared" si="227"/>
        <v>11</v>
      </c>
    </row>
    <row r="3632" spans="1:12" hidden="1" x14ac:dyDescent="0.25">
      <c r="A3632" t="s">
        <v>30</v>
      </c>
      <c r="B3632">
        <v>28</v>
      </c>
      <c r="C3632">
        <v>84</v>
      </c>
      <c r="D3632">
        <v>19</v>
      </c>
      <c r="E3632" t="s">
        <v>9</v>
      </c>
      <c r="F3632">
        <v>23</v>
      </c>
      <c r="G3632">
        <v>22</v>
      </c>
      <c r="H3632">
        <v>24</v>
      </c>
      <c r="I3632">
        <f t="shared" si="224"/>
        <v>26.315789473684205</v>
      </c>
      <c r="J3632">
        <f t="shared" si="225"/>
        <v>21.052631578947366</v>
      </c>
      <c r="K3632">
        <f t="shared" si="226"/>
        <v>15.789473684210531</v>
      </c>
      <c r="L3632">
        <f t="shared" si="227"/>
        <v>44</v>
      </c>
    </row>
    <row r="3633" spans="1:12" hidden="1" x14ac:dyDescent="0.25">
      <c r="A3633" t="s">
        <v>30</v>
      </c>
      <c r="B3633">
        <v>28</v>
      </c>
      <c r="C3633">
        <v>84</v>
      </c>
      <c r="D3633">
        <v>19</v>
      </c>
      <c r="E3633" t="s">
        <v>10</v>
      </c>
      <c r="F3633">
        <v>25</v>
      </c>
      <c r="G3633">
        <v>24</v>
      </c>
      <c r="H3633">
        <v>28</v>
      </c>
      <c r="I3633">
        <f t="shared" si="224"/>
        <v>47.368421052631568</v>
      </c>
      <c r="J3633">
        <f t="shared" si="225"/>
        <v>31.578947368421062</v>
      </c>
      <c r="K3633">
        <f t="shared" si="226"/>
        <v>26.315789473684205</v>
      </c>
      <c r="L3633">
        <f t="shared" si="227"/>
        <v>66</v>
      </c>
    </row>
    <row r="3634" spans="1:12" hidden="1" x14ac:dyDescent="0.25">
      <c r="A3634" t="s">
        <v>30</v>
      </c>
      <c r="B3634">
        <v>28</v>
      </c>
      <c r="C3634">
        <v>84</v>
      </c>
      <c r="D3634">
        <v>19</v>
      </c>
      <c r="E3634" t="s">
        <v>22</v>
      </c>
      <c r="F3634">
        <v>19</v>
      </c>
      <c r="G3634">
        <v>19</v>
      </c>
      <c r="H3634">
        <v>22</v>
      </c>
      <c r="I3634">
        <f t="shared" si="224"/>
        <v>15.789473684210531</v>
      </c>
      <c r="J3634">
        <f t="shared" si="225"/>
        <v>0</v>
      </c>
      <c r="K3634">
        <f t="shared" si="226"/>
        <v>0</v>
      </c>
      <c r="L3634">
        <f t="shared" si="227"/>
        <v>0</v>
      </c>
    </row>
    <row r="3635" spans="1:12" hidden="1" x14ac:dyDescent="0.25">
      <c r="A3635" t="s">
        <v>30</v>
      </c>
      <c r="B3635">
        <v>28</v>
      </c>
      <c r="C3635">
        <v>84</v>
      </c>
      <c r="D3635">
        <v>19</v>
      </c>
      <c r="E3635" t="s">
        <v>23</v>
      </c>
      <c r="F3635">
        <v>19</v>
      </c>
      <c r="G3635">
        <v>19</v>
      </c>
      <c r="H3635">
        <v>20</v>
      </c>
      <c r="I3635">
        <f t="shared" si="224"/>
        <v>5.2631578947368363</v>
      </c>
      <c r="J3635">
        <f t="shared" si="225"/>
        <v>0</v>
      </c>
      <c r="K3635">
        <f t="shared" si="226"/>
        <v>0</v>
      </c>
      <c r="L3635">
        <f t="shared" si="227"/>
        <v>0</v>
      </c>
    </row>
    <row r="3636" spans="1:12" hidden="1" x14ac:dyDescent="0.25">
      <c r="A3636" t="s">
        <v>30</v>
      </c>
      <c r="B3636">
        <v>28</v>
      </c>
      <c r="C3636">
        <v>84</v>
      </c>
      <c r="D3636">
        <v>19</v>
      </c>
      <c r="E3636" t="s">
        <v>25</v>
      </c>
      <c r="F3636">
        <v>19</v>
      </c>
      <c r="G3636">
        <v>19</v>
      </c>
      <c r="H3636">
        <v>19</v>
      </c>
      <c r="I3636">
        <f t="shared" si="224"/>
        <v>0</v>
      </c>
      <c r="J3636">
        <f t="shared" si="225"/>
        <v>0</v>
      </c>
      <c r="K3636">
        <f t="shared" si="226"/>
        <v>0</v>
      </c>
      <c r="L3636">
        <f t="shared" si="227"/>
        <v>0</v>
      </c>
    </row>
    <row r="3637" spans="1:12" hidden="1" x14ac:dyDescent="0.25">
      <c r="A3637" t="s">
        <v>30</v>
      </c>
      <c r="B3637">
        <v>28</v>
      </c>
      <c r="C3637">
        <v>84</v>
      </c>
      <c r="D3637">
        <v>19</v>
      </c>
      <c r="E3637" t="s">
        <v>26</v>
      </c>
      <c r="F3637">
        <v>26</v>
      </c>
      <c r="G3637">
        <v>26</v>
      </c>
      <c r="H3637">
        <v>26</v>
      </c>
      <c r="I3637">
        <f t="shared" si="224"/>
        <v>36.842105263157897</v>
      </c>
      <c r="J3637">
        <f t="shared" si="225"/>
        <v>36.842105263157897</v>
      </c>
      <c r="K3637">
        <f t="shared" si="226"/>
        <v>36.842105263157897</v>
      </c>
      <c r="L3637">
        <f t="shared" si="227"/>
        <v>77</v>
      </c>
    </row>
    <row r="3638" spans="1:12" hidden="1" x14ac:dyDescent="0.25">
      <c r="A3638" t="s">
        <v>30</v>
      </c>
      <c r="B3638">
        <v>28</v>
      </c>
      <c r="C3638">
        <v>84</v>
      </c>
      <c r="D3638">
        <v>19</v>
      </c>
      <c r="E3638" t="s">
        <v>27</v>
      </c>
      <c r="F3638">
        <v>19</v>
      </c>
      <c r="G3638">
        <v>19</v>
      </c>
      <c r="H3638">
        <v>22</v>
      </c>
      <c r="I3638">
        <f t="shared" si="224"/>
        <v>15.789473684210531</v>
      </c>
      <c r="J3638">
        <f t="shared" si="225"/>
        <v>0</v>
      </c>
      <c r="K3638">
        <f t="shared" si="226"/>
        <v>0</v>
      </c>
      <c r="L3638">
        <f t="shared" si="227"/>
        <v>0</v>
      </c>
    </row>
    <row r="3639" spans="1:12" hidden="1" x14ac:dyDescent="0.25">
      <c r="A3639" t="s">
        <v>30</v>
      </c>
      <c r="B3639">
        <v>28</v>
      </c>
      <c r="C3639">
        <v>84</v>
      </c>
      <c r="D3639">
        <v>19</v>
      </c>
      <c r="E3639" t="s">
        <v>24</v>
      </c>
      <c r="F3639">
        <v>21</v>
      </c>
      <c r="G3639">
        <v>19</v>
      </c>
      <c r="H3639">
        <v>25</v>
      </c>
      <c r="I3639">
        <f t="shared" si="224"/>
        <v>31.578947368421062</v>
      </c>
      <c r="J3639">
        <f t="shared" si="225"/>
        <v>10.526315789473696</v>
      </c>
      <c r="K3639">
        <f t="shared" si="226"/>
        <v>0</v>
      </c>
      <c r="L3639">
        <f t="shared" si="227"/>
        <v>22</v>
      </c>
    </row>
    <row r="3640" spans="1:12" hidden="1" x14ac:dyDescent="0.25">
      <c r="A3640" t="s">
        <v>30</v>
      </c>
      <c r="B3640">
        <v>28</v>
      </c>
      <c r="C3640">
        <v>84</v>
      </c>
      <c r="D3640">
        <v>19</v>
      </c>
      <c r="E3640" t="s">
        <v>28</v>
      </c>
      <c r="F3640">
        <v>24</v>
      </c>
      <c r="G3640">
        <v>24</v>
      </c>
      <c r="H3640">
        <v>24</v>
      </c>
      <c r="I3640">
        <f t="shared" si="224"/>
        <v>26.315789473684205</v>
      </c>
      <c r="J3640">
        <f t="shared" si="225"/>
        <v>26.315789473684205</v>
      </c>
      <c r="K3640">
        <f t="shared" si="226"/>
        <v>26.315789473684205</v>
      </c>
      <c r="L3640">
        <f t="shared" si="227"/>
        <v>55</v>
      </c>
    </row>
    <row r="3641" spans="1:12" hidden="1" x14ac:dyDescent="0.25">
      <c r="A3641" t="s">
        <v>30</v>
      </c>
      <c r="B3641">
        <v>28</v>
      </c>
      <c r="C3641">
        <v>84</v>
      </c>
      <c r="D3641">
        <v>19</v>
      </c>
      <c r="E3641" t="s">
        <v>29</v>
      </c>
      <c r="F3641">
        <v>20</v>
      </c>
      <c r="G3641">
        <v>19</v>
      </c>
      <c r="H3641">
        <v>22</v>
      </c>
      <c r="I3641">
        <f t="shared" si="224"/>
        <v>15.789473684210531</v>
      </c>
      <c r="J3641">
        <f t="shared" si="225"/>
        <v>5.2631578947368363</v>
      </c>
      <c r="K3641">
        <f t="shared" si="226"/>
        <v>0</v>
      </c>
      <c r="L3641">
        <f t="shared" si="227"/>
        <v>11</v>
      </c>
    </row>
    <row r="3642" spans="1:12" hidden="1" x14ac:dyDescent="0.25">
      <c r="A3642" t="s">
        <v>30</v>
      </c>
      <c r="B3642">
        <v>28</v>
      </c>
      <c r="C3642">
        <v>84</v>
      </c>
      <c r="D3642">
        <v>19</v>
      </c>
      <c r="E3642" t="s">
        <v>9</v>
      </c>
      <c r="F3642">
        <v>25</v>
      </c>
      <c r="G3642">
        <v>24</v>
      </c>
      <c r="H3642">
        <v>26</v>
      </c>
      <c r="I3642">
        <f t="shared" si="224"/>
        <v>36.842105263157897</v>
      </c>
      <c r="J3642">
        <f t="shared" si="225"/>
        <v>31.578947368421062</v>
      </c>
      <c r="K3642">
        <f t="shared" si="226"/>
        <v>26.315789473684205</v>
      </c>
      <c r="L3642">
        <f t="shared" si="227"/>
        <v>66</v>
      </c>
    </row>
    <row r="3643" spans="1:12" hidden="1" x14ac:dyDescent="0.25">
      <c r="A3643" t="s">
        <v>30</v>
      </c>
      <c r="B3643">
        <v>28</v>
      </c>
      <c r="C3643">
        <v>84</v>
      </c>
      <c r="D3643">
        <v>19</v>
      </c>
      <c r="E3643" t="s">
        <v>10</v>
      </c>
      <c r="F3643">
        <v>25</v>
      </c>
      <c r="G3643">
        <v>22</v>
      </c>
      <c r="H3643">
        <v>28</v>
      </c>
      <c r="I3643">
        <f t="shared" si="224"/>
        <v>47.368421052631568</v>
      </c>
      <c r="J3643">
        <f t="shared" si="225"/>
        <v>31.578947368421062</v>
      </c>
      <c r="K3643">
        <f t="shared" si="226"/>
        <v>15.789473684210531</v>
      </c>
      <c r="L3643">
        <f t="shared" si="227"/>
        <v>66</v>
      </c>
    </row>
    <row r="3644" spans="1:12" hidden="1" x14ac:dyDescent="0.25">
      <c r="A3644" t="s">
        <v>30</v>
      </c>
      <c r="B3644">
        <v>28</v>
      </c>
      <c r="C3644">
        <v>84</v>
      </c>
      <c r="D3644">
        <v>19</v>
      </c>
      <c r="E3644" t="s">
        <v>22</v>
      </c>
      <c r="F3644">
        <v>20</v>
      </c>
      <c r="G3644">
        <v>20</v>
      </c>
      <c r="H3644">
        <v>23</v>
      </c>
      <c r="I3644">
        <f t="shared" si="224"/>
        <v>21.052631578947366</v>
      </c>
      <c r="J3644">
        <f t="shared" si="225"/>
        <v>5.2631578947368363</v>
      </c>
      <c r="K3644">
        <f t="shared" si="226"/>
        <v>5.2631578947368363</v>
      </c>
      <c r="L3644">
        <f t="shared" si="227"/>
        <v>11</v>
      </c>
    </row>
    <row r="3645" spans="1:12" hidden="1" x14ac:dyDescent="0.25">
      <c r="A3645" t="s">
        <v>30</v>
      </c>
      <c r="B3645">
        <v>28</v>
      </c>
      <c r="C3645">
        <v>84</v>
      </c>
      <c r="D3645">
        <v>19</v>
      </c>
      <c r="E3645" t="s">
        <v>23</v>
      </c>
      <c r="F3645">
        <v>19</v>
      </c>
      <c r="G3645">
        <v>19</v>
      </c>
      <c r="H3645">
        <v>21</v>
      </c>
      <c r="I3645">
        <f t="shared" si="224"/>
        <v>10.526315789473696</v>
      </c>
      <c r="J3645">
        <f t="shared" si="225"/>
        <v>0</v>
      </c>
      <c r="K3645">
        <f t="shared" si="226"/>
        <v>0</v>
      </c>
      <c r="L3645">
        <f t="shared" si="227"/>
        <v>0</v>
      </c>
    </row>
    <row r="3646" spans="1:12" hidden="1" x14ac:dyDescent="0.25">
      <c r="A3646" t="s">
        <v>30</v>
      </c>
      <c r="B3646">
        <v>28</v>
      </c>
      <c r="C3646">
        <v>84</v>
      </c>
      <c r="D3646">
        <v>19</v>
      </c>
      <c r="E3646" t="s">
        <v>25</v>
      </c>
      <c r="F3646">
        <v>19</v>
      </c>
      <c r="G3646">
        <v>19</v>
      </c>
      <c r="H3646">
        <v>19</v>
      </c>
      <c r="I3646">
        <f t="shared" si="224"/>
        <v>0</v>
      </c>
      <c r="J3646">
        <f t="shared" si="225"/>
        <v>0</v>
      </c>
      <c r="K3646">
        <f t="shared" si="226"/>
        <v>0</v>
      </c>
      <c r="L3646">
        <f t="shared" si="227"/>
        <v>0</v>
      </c>
    </row>
    <row r="3647" spans="1:12" hidden="1" x14ac:dyDescent="0.25">
      <c r="A3647" t="s">
        <v>30</v>
      </c>
      <c r="B3647">
        <v>28</v>
      </c>
      <c r="C3647">
        <v>84</v>
      </c>
      <c r="D3647">
        <v>19</v>
      </c>
      <c r="E3647" t="s">
        <v>26</v>
      </c>
      <c r="F3647">
        <v>26</v>
      </c>
      <c r="G3647">
        <v>26</v>
      </c>
      <c r="H3647">
        <v>26</v>
      </c>
      <c r="I3647">
        <f t="shared" si="224"/>
        <v>36.842105263157897</v>
      </c>
      <c r="J3647">
        <f t="shared" si="225"/>
        <v>36.842105263157897</v>
      </c>
      <c r="K3647">
        <f t="shared" si="226"/>
        <v>36.842105263157897</v>
      </c>
      <c r="L3647">
        <f t="shared" si="227"/>
        <v>77</v>
      </c>
    </row>
    <row r="3648" spans="1:12" hidden="1" x14ac:dyDescent="0.25">
      <c r="A3648" t="s">
        <v>30</v>
      </c>
      <c r="B3648">
        <v>28</v>
      </c>
      <c r="C3648">
        <v>84</v>
      </c>
      <c r="D3648">
        <v>19</v>
      </c>
      <c r="E3648" t="s">
        <v>27</v>
      </c>
      <c r="F3648">
        <v>20</v>
      </c>
      <c r="G3648">
        <v>19</v>
      </c>
      <c r="H3648">
        <v>22</v>
      </c>
      <c r="I3648">
        <f t="shared" si="224"/>
        <v>15.789473684210531</v>
      </c>
      <c r="J3648">
        <f t="shared" si="225"/>
        <v>5.2631578947368363</v>
      </c>
      <c r="K3648">
        <f t="shared" si="226"/>
        <v>0</v>
      </c>
      <c r="L3648">
        <f t="shared" si="227"/>
        <v>11</v>
      </c>
    </row>
    <row r="3649" spans="1:12" hidden="1" x14ac:dyDescent="0.25">
      <c r="A3649" t="s">
        <v>30</v>
      </c>
      <c r="B3649">
        <v>28</v>
      </c>
      <c r="C3649">
        <v>84</v>
      </c>
      <c r="D3649">
        <v>19</v>
      </c>
      <c r="E3649" t="s">
        <v>24</v>
      </c>
      <c r="F3649">
        <v>21</v>
      </c>
      <c r="G3649">
        <v>19</v>
      </c>
      <c r="H3649">
        <v>24</v>
      </c>
      <c r="I3649">
        <f t="shared" si="224"/>
        <v>26.315789473684205</v>
      </c>
      <c r="J3649">
        <f t="shared" si="225"/>
        <v>10.526315789473696</v>
      </c>
      <c r="K3649">
        <f t="shared" si="226"/>
        <v>0</v>
      </c>
      <c r="L3649">
        <f t="shared" si="227"/>
        <v>22</v>
      </c>
    </row>
    <row r="3650" spans="1:12" hidden="1" x14ac:dyDescent="0.25">
      <c r="A3650" t="s">
        <v>30</v>
      </c>
      <c r="B3650">
        <v>28</v>
      </c>
      <c r="C3650">
        <v>84</v>
      </c>
      <c r="D3650">
        <v>19</v>
      </c>
      <c r="E3650" t="s">
        <v>28</v>
      </c>
      <c r="F3650">
        <v>25</v>
      </c>
      <c r="G3650">
        <v>25</v>
      </c>
      <c r="H3650">
        <v>25</v>
      </c>
      <c r="I3650">
        <f t="shared" ref="I3650:I3713" si="228" xml:space="preserve"> ((H3650 / D3650) - 1) * 100</f>
        <v>31.578947368421062</v>
      </c>
      <c r="J3650">
        <f t="shared" ref="J3650:J3713" si="229" xml:space="preserve"> ((F3650 / D3650) - 1) * 100</f>
        <v>31.578947368421062</v>
      </c>
      <c r="K3650">
        <f t="shared" ref="K3650:K3713" si="230" xml:space="preserve"> ((G3650 / D3650) - 1) * 100</f>
        <v>31.578947368421062</v>
      </c>
      <c r="L3650">
        <f t="shared" ref="L3650:L3713" si="231">IF(B3650-D3650=0, 0,INT(((F3650-D3650)/(B3650-D3650))*100))</f>
        <v>66</v>
      </c>
    </row>
    <row r="3651" spans="1:12" hidden="1" x14ac:dyDescent="0.25">
      <c r="A3651" t="s">
        <v>30</v>
      </c>
      <c r="B3651">
        <v>28</v>
      </c>
      <c r="C3651">
        <v>84</v>
      </c>
      <c r="D3651">
        <v>19</v>
      </c>
      <c r="E3651" t="s">
        <v>29</v>
      </c>
      <c r="F3651">
        <v>20</v>
      </c>
      <c r="G3651">
        <v>19</v>
      </c>
      <c r="H3651">
        <v>22</v>
      </c>
      <c r="I3651">
        <f t="shared" si="228"/>
        <v>15.789473684210531</v>
      </c>
      <c r="J3651">
        <f t="shared" si="229"/>
        <v>5.2631578947368363</v>
      </c>
      <c r="K3651">
        <f t="shared" si="230"/>
        <v>0</v>
      </c>
      <c r="L3651">
        <f t="shared" si="231"/>
        <v>11</v>
      </c>
    </row>
    <row r="3652" spans="1:12" hidden="1" x14ac:dyDescent="0.25">
      <c r="A3652" t="s">
        <v>30</v>
      </c>
      <c r="B3652">
        <v>28</v>
      </c>
      <c r="C3652">
        <v>84</v>
      </c>
      <c r="D3652">
        <v>19</v>
      </c>
      <c r="E3652" t="s">
        <v>9</v>
      </c>
      <c r="F3652">
        <v>24</v>
      </c>
      <c r="G3652">
        <v>24</v>
      </c>
      <c r="H3652">
        <v>26</v>
      </c>
      <c r="I3652">
        <f t="shared" si="228"/>
        <v>36.842105263157897</v>
      </c>
      <c r="J3652">
        <f t="shared" si="229"/>
        <v>26.315789473684205</v>
      </c>
      <c r="K3652">
        <f t="shared" si="230"/>
        <v>26.315789473684205</v>
      </c>
      <c r="L3652">
        <f t="shared" si="231"/>
        <v>55</v>
      </c>
    </row>
    <row r="3653" spans="1:12" hidden="1" x14ac:dyDescent="0.25">
      <c r="A3653" t="s">
        <v>30</v>
      </c>
      <c r="B3653">
        <v>28</v>
      </c>
      <c r="C3653">
        <v>84</v>
      </c>
      <c r="D3653">
        <v>19</v>
      </c>
      <c r="E3653" t="s">
        <v>10</v>
      </c>
      <c r="F3653">
        <v>25</v>
      </c>
      <c r="G3653">
        <v>22</v>
      </c>
      <c r="H3653">
        <v>28</v>
      </c>
      <c r="I3653">
        <f t="shared" si="228"/>
        <v>47.368421052631568</v>
      </c>
      <c r="J3653">
        <f t="shared" si="229"/>
        <v>31.578947368421062</v>
      </c>
      <c r="K3653">
        <f t="shared" si="230"/>
        <v>15.789473684210531</v>
      </c>
      <c r="L3653">
        <f t="shared" si="231"/>
        <v>66</v>
      </c>
    </row>
    <row r="3654" spans="1:12" hidden="1" x14ac:dyDescent="0.25">
      <c r="A3654" t="s">
        <v>30</v>
      </c>
      <c r="B3654">
        <v>28</v>
      </c>
      <c r="C3654">
        <v>84</v>
      </c>
      <c r="D3654">
        <v>19</v>
      </c>
      <c r="E3654" t="s">
        <v>22</v>
      </c>
      <c r="F3654">
        <v>20</v>
      </c>
      <c r="G3654">
        <v>19</v>
      </c>
      <c r="H3654">
        <v>22</v>
      </c>
      <c r="I3654">
        <f t="shared" si="228"/>
        <v>15.789473684210531</v>
      </c>
      <c r="J3654">
        <f t="shared" si="229"/>
        <v>5.2631578947368363</v>
      </c>
      <c r="K3654">
        <f t="shared" si="230"/>
        <v>0</v>
      </c>
      <c r="L3654">
        <f t="shared" si="231"/>
        <v>11</v>
      </c>
    </row>
    <row r="3655" spans="1:12" hidden="1" x14ac:dyDescent="0.25">
      <c r="A3655" t="s">
        <v>30</v>
      </c>
      <c r="B3655">
        <v>28</v>
      </c>
      <c r="C3655">
        <v>84</v>
      </c>
      <c r="D3655">
        <v>19</v>
      </c>
      <c r="E3655" t="s">
        <v>23</v>
      </c>
      <c r="F3655">
        <v>19</v>
      </c>
      <c r="G3655">
        <v>19</v>
      </c>
      <c r="H3655">
        <v>21</v>
      </c>
      <c r="I3655">
        <f t="shared" si="228"/>
        <v>10.526315789473696</v>
      </c>
      <c r="J3655">
        <f t="shared" si="229"/>
        <v>0</v>
      </c>
      <c r="K3655">
        <f t="shared" si="230"/>
        <v>0</v>
      </c>
      <c r="L3655">
        <f t="shared" si="231"/>
        <v>0</v>
      </c>
    </row>
    <row r="3656" spans="1:12" hidden="1" x14ac:dyDescent="0.25">
      <c r="A3656" t="s">
        <v>30</v>
      </c>
      <c r="B3656">
        <v>28</v>
      </c>
      <c r="C3656">
        <v>84</v>
      </c>
      <c r="D3656">
        <v>19</v>
      </c>
      <c r="E3656" t="s">
        <v>25</v>
      </c>
      <c r="F3656">
        <v>19</v>
      </c>
      <c r="G3656">
        <v>19</v>
      </c>
      <c r="H3656">
        <v>19</v>
      </c>
      <c r="I3656">
        <f t="shared" si="228"/>
        <v>0</v>
      </c>
      <c r="J3656">
        <f t="shared" si="229"/>
        <v>0</v>
      </c>
      <c r="K3656">
        <f t="shared" si="230"/>
        <v>0</v>
      </c>
      <c r="L3656">
        <f t="shared" si="231"/>
        <v>0</v>
      </c>
    </row>
    <row r="3657" spans="1:12" hidden="1" x14ac:dyDescent="0.25">
      <c r="A3657" t="s">
        <v>30</v>
      </c>
      <c r="B3657">
        <v>28</v>
      </c>
      <c r="C3657">
        <v>84</v>
      </c>
      <c r="D3657">
        <v>19</v>
      </c>
      <c r="E3657" t="s">
        <v>26</v>
      </c>
      <c r="F3657">
        <v>26</v>
      </c>
      <c r="G3657">
        <v>26</v>
      </c>
      <c r="H3657">
        <v>26</v>
      </c>
      <c r="I3657">
        <f t="shared" si="228"/>
        <v>36.842105263157897</v>
      </c>
      <c r="J3657">
        <f t="shared" si="229"/>
        <v>36.842105263157897</v>
      </c>
      <c r="K3657">
        <f t="shared" si="230"/>
        <v>36.842105263157897</v>
      </c>
      <c r="L3657">
        <f t="shared" si="231"/>
        <v>77</v>
      </c>
    </row>
    <row r="3658" spans="1:12" hidden="1" x14ac:dyDescent="0.25">
      <c r="A3658" t="s">
        <v>30</v>
      </c>
      <c r="B3658">
        <v>28</v>
      </c>
      <c r="C3658">
        <v>84</v>
      </c>
      <c r="D3658">
        <v>19</v>
      </c>
      <c r="E3658" t="s">
        <v>27</v>
      </c>
      <c r="F3658">
        <v>19</v>
      </c>
      <c r="G3658">
        <v>19</v>
      </c>
      <c r="H3658">
        <v>22</v>
      </c>
      <c r="I3658">
        <f t="shared" si="228"/>
        <v>15.789473684210531</v>
      </c>
      <c r="J3658">
        <f t="shared" si="229"/>
        <v>0</v>
      </c>
      <c r="K3658">
        <f t="shared" si="230"/>
        <v>0</v>
      </c>
      <c r="L3658">
        <f t="shared" si="231"/>
        <v>0</v>
      </c>
    </row>
    <row r="3659" spans="1:12" hidden="1" x14ac:dyDescent="0.25">
      <c r="A3659" t="s">
        <v>30</v>
      </c>
      <c r="B3659">
        <v>28</v>
      </c>
      <c r="C3659">
        <v>84</v>
      </c>
      <c r="D3659">
        <v>19</v>
      </c>
      <c r="E3659" t="s">
        <v>24</v>
      </c>
      <c r="F3659">
        <v>21</v>
      </c>
      <c r="G3659">
        <v>19</v>
      </c>
      <c r="H3659">
        <v>24</v>
      </c>
      <c r="I3659">
        <f t="shared" si="228"/>
        <v>26.315789473684205</v>
      </c>
      <c r="J3659">
        <f t="shared" si="229"/>
        <v>10.526315789473696</v>
      </c>
      <c r="K3659">
        <f t="shared" si="230"/>
        <v>0</v>
      </c>
      <c r="L3659">
        <f t="shared" si="231"/>
        <v>22</v>
      </c>
    </row>
    <row r="3660" spans="1:12" hidden="1" x14ac:dyDescent="0.25">
      <c r="A3660" t="s">
        <v>30</v>
      </c>
      <c r="B3660">
        <v>28</v>
      </c>
      <c r="C3660">
        <v>84</v>
      </c>
      <c r="D3660">
        <v>19</v>
      </c>
      <c r="E3660" t="s">
        <v>28</v>
      </c>
      <c r="F3660">
        <v>25</v>
      </c>
      <c r="G3660">
        <v>25</v>
      </c>
      <c r="H3660">
        <v>25</v>
      </c>
      <c r="I3660">
        <f t="shared" si="228"/>
        <v>31.578947368421062</v>
      </c>
      <c r="J3660">
        <f t="shared" si="229"/>
        <v>31.578947368421062</v>
      </c>
      <c r="K3660">
        <f t="shared" si="230"/>
        <v>31.578947368421062</v>
      </c>
      <c r="L3660">
        <f t="shared" si="231"/>
        <v>66</v>
      </c>
    </row>
    <row r="3661" spans="1:12" hidden="1" x14ac:dyDescent="0.25">
      <c r="A3661" t="s">
        <v>30</v>
      </c>
      <c r="B3661">
        <v>28</v>
      </c>
      <c r="C3661">
        <v>84</v>
      </c>
      <c r="D3661">
        <v>19</v>
      </c>
      <c r="E3661" t="s">
        <v>29</v>
      </c>
      <c r="F3661">
        <v>20</v>
      </c>
      <c r="G3661">
        <v>19</v>
      </c>
      <c r="H3661">
        <v>22</v>
      </c>
      <c r="I3661">
        <f t="shared" si="228"/>
        <v>15.789473684210531</v>
      </c>
      <c r="J3661">
        <f t="shared" si="229"/>
        <v>5.2631578947368363</v>
      </c>
      <c r="K3661">
        <f t="shared" si="230"/>
        <v>0</v>
      </c>
      <c r="L3661">
        <f t="shared" si="231"/>
        <v>11</v>
      </c>
    </row>
    <row r="3662" spans="1:12" hidden="1" x14ac:dyDescent="0.25">
      <c r="A3662" t="s">
        <v>30</v>
      </c>
      <c r="B3662">
        <v>28</v>
      </c>
      <c r="C3662">
        <v>84</v>
      </c>
      <c r="D3662">
        <v>19</v>
      </c>
      <c r="E3662" t="s">
        <v>9</v>
      </c>
      <c r="F3662">
        <v>24</v>
      </c>
      <c r="G3662">
        <v>22</v>
      </c>
      <c r="H3662">
        <v>26</v>
      </c>
      <c r="I3662">
        <f t="shared" si="228"/>
        <v>36.842105263157897</v>
      </c>
      <c r="J3662">
        <f t="shared" si="229"/>
        <v>26.315789473684205</v>
      </c>
      <c r="K3662">
        <f t="shared" si="230"/>
        <v>15.789473684210531</v>
      </c>
      <c r="L3662">
        <f t="shared" si="231"/>
        <v>55</v>
      </c>
    </row>
    <row r="3663" spans="1:12" hidden="1" x14ac:dyDescent="0.25">
      <c r="A3663" t="s">
        <v>30</v>
      </c>
      <c r="B3663">
        <v>28</v>
      </c>
      <c r="C3663">
        <v>84</v>
      </c>
      <c r="D3663">
        <v>19</v>
      </c>
      <c r="E3663" t="s">
        <v>10</v>
      </c>
      <c r="F3663">
        <v>25</v>
      </c>
      <c r="G3663">
        <v>22</v>
      </c>
      <c r="H3663">
        <v>28</v>
      </c>
      <c r="I3663">
        <f t="shared" si="228"/>
        <v>47.368421052631568</v>
      </c>
      <c r="J3663">
        <f t="shared" si="229"/>
        <v>31.578947368421062</v>
      </c>
      <c r="K3663">
        <f t="shared" si="230"/>
        <v>15.789473684210531</v>
      </c>
      <c r="L3663">
        <f t="shared" si="231"/>
        <v>66</v>
      </c>
    </row>
    <row r="3664" spans="1:12" hidden="1" x14ac:dyDescent="0.25">
      <c r="A3664" t="s">
        <v>30</v>
      </c>
      <c r="B3664">
        <v>28</v>
      </c>
      <c r="C3664">
        <v>84</v>
      </c>
      <c r="D3664">
        <v>19</v>
      </c>
      <c r="E3664" t="s">
        <v>22</v>
      </c>
      <c r="F3664">
        <v>20</v>
      </c>
      <c r="G3664">
        <v>19</v>
      </c>
      <c r="H3664">
        <v>22</v>
      </c>
      <c r="I3664">
        <f t="shared" si="228"/>
        <v>15.789473684210531</v>
      </c>
      <c r="J3664">
        <f t="shared" si="229"/>
        <v>5.2631578947368363</v>
      </c>
      <c r="K3664">
        <f t="shared" si="230"/>
        <v>0</v>
      </c>
      <c r="L3664">
        <f t="shared" si="231"/>
        <v>11</v>
      </c>
    </row>
    <row r="3665" spans="1:12" hidden="1" x14ac:dyDescent="0.25">
      <c r="A3665" t="s">
        <v>30</v>
      </c>
      <c r="B3665">
        <v>28</v>
      </c>
      <c r="C3665">
        <v>84</v>
      </c>
      <c r="D3665">
        <v>19</v>
      </c>
      <c r="E3665" t="s">
        <v>23</v>
      </c>
      <c r="F3665">
        <v>19</v>
      </c>
      <c r="G3665">
        <v>19</v>
      </c>
      <c r="H3665">
        <v>21</v>
      </c>
      <c r="I3665">
        <f t="shared" si="228"/>
        <v>10.526315789473696</v>
      </c>
      <c r="J3665">
        <f t="shared" si="229"/>
        <v>0</v>
      </c>
      <c r="K3665">
        <f t="shared" si="230"/>
        <v>0</v>
      </c>
      <c r="L3665">
        <f t="shared" si="231"/>
        <v>0</v>
      </c>
    </row>
    <row r="3666" spans="1:12" hidden="1" x14ac:dyDescent="0.25">
      <c r="A3666" t="s">
        <v>30</v>
      </c>
      <c r="B3666">
        <v>28</v>
      </c>
      <c r="C3666">
        <v>84</v>
      </c>
      <c r="D3666">
        <v>19</v>
      </c>
      <c r="E3666" t="s">
        <v>25</v>
      </c>
      <c r="F3666">
        <v>19</v>
      </c>
      <c r="G3666">
        <v>19</v>
      </c>
      <c r="H3666">
        <v>19</v>
      </c>
      <c r="I3666">
        <f t="shared" si="228"/>
        <v>0</v>
      </c>
      <c r="J3666">
        <f t="shared" si="229"/>
        <v>0</v>
      </c>
      <c r="K3666">
        <f t="shared" si="230"/>
        <v>0</v>
      </c>
      <c r="L3666">
        <f t="shared" si="231"/>
        <v>0</v>
      </c>
    </row>
    <row r="3667" spans="1:12" hidden="1" x14ac:dyDescent="0.25">
      <c r="A3667" t="s">
        <v>30</v>
      </c>
      <c r="B3667">
        <v>28</v>
      </c>
      <c r="C3667">
        <v>84</v>
      </c>
      <c r="D3667">
        <v>19</v>
      </c>
      <c r="E3667" t="s">
        <v>26</v>
      </c>
      <c r="F3667">
        <v>24</v>
      </c>
      <c r="G3667">
        <v>24</v>
      </c>
      <c r="H3667">
        <v>24</v>
      </c>
      <c r="I3667">
        <f t="shared" si="228"/>
        <v>26.315789473684205</v>
      </c>
      <c r="J3667">
        <f t="shared" si="229"/>
        <v>26.315789473684205</v>
      </c>
      <c r="K3667">
        <f t="shared" si="230"/>
        <v>26.315789473684205</v>
      </c>
      <c r="L3667">
        <f t="shared" si="231"/>
        <v>55</v>
      </c>
    </row>
    <row r="3668" spans="1:12" hidden="1" x14ac:dyDescent="0.25">
      <c r="A3668" t="s">
        <v>30</v>
      </c>
      <c r="B3668">
        <v>28</v>
      </c>
      <c r="C3668">
        <v>84</v>
      </c>
      <c r="D3668">
        <v>19</v>
      </c>
      <c r="E3668" t="s">
        <v>27</v>
      </c>
      <c r="F3668">
        <v>19</v>
      </c>
      <c r="G3668">
        <v>19</v>
      </c>
      <c r="H3668">
        <v>22</v>
      </c>
      <c r="I3668">
        <f t="shared" si="228"/>
        <v>15.789473684210531</v>
      </c>
      <c r="J3668">
        <f t="shared" si="229"/>
        <v>0</v>
      </c>
      <c r="K3668">
        <f t="shared" si="230"/>
        <v>0</v>
      </c>
      <c r="L3668">
        <f t="shared" si="231"/>
        <v>0</v>
      </c>
    </row>
    <row r="3669" spans="1:12" hidden="1" x14ac:dyDescent="0.25">
      <c r="A3669" t="s">
        <v>30</v>
      </c>
      <c r="B3669">
        <v>28</v>
      </c>
      <c r="C3669">
        <v>84</v>
      </c>
      <c r="D3669">
        <v>19</v>
      </c>
      <c r="E3669" t="s">
        <v>24</v>
      </c>
      <c r="F3669">
        <v>21</v>
      </c>
      <c r="G3669">
        <v>19</v>
      </c>
      <c r="H3669">
        <v>24</v>
      </c>
      <c r="I3669">
        <f t="shared" si="228"/>
        <v>26.315789473684205</v>
      </c>
      <c r="J3669">
        <f t="shared" si="229"/>
        <v>10.526315789473696</v>
      </c>
      <c r="K3669">
        <f t="shared" si="230"/>
        <v>0</v>
      </c>
      <c r="L3669">
        <f t="shared" si="231"/>
        <v>22</v>
      </c>
    </row>
    <row r="3670" spans="1:12" hidden="1" x14ac:dyDescent="0.25">
      <c r="A3670" t="s">
        <v>30</v>
      </c>
      <c r="B3670">
        <v>28</v>
      </c>
      <c r="C3670">
        <v>84</v>
      </c>
      <c r="D3670">
        <v>19</v>
      </c>
      <c r="E3670" t="s">
        <v>28</v>
      </c>
      <c r="F3670">
        <v>25</v>
      </c>
      <c r="G3670">
        <v>25</v>
      </c>
      <c r="H3670">
        <v>25</v>
      </c>
      <c r="I3670">
        <f t="shared" si="228"/>
        <v>31.578947368421062</v>
      </c>
      <c r="J3670">
        <f t="shared" si="229"/>
        <v>31.578947368421062</v>
      </c>
      <c r="K3670">
        <f t="shared" si="230"/>
        <v>31.578947368421062</v>
      </c>
      <c r="L3670">
        <f t="shared" si="231"/>
        <v>66</v>
      </c>
    </row>
    <row r="3671" spans="1:12" hidden="1" x14ac:dyDescent="0.25">
      <c r="A3671" t="s">
        <v>30</v>
      </c>
      <c r="B3671">
        <v>28</v>
      </c>
      <c r="C3671">
        <v>84</v>
      </c>
      <c r="D3671">
        <v>19</v>
      </c>
      <c r="E3671" t="s">
        <v>29</v>
      </c>
      <c r="F3671">
        <v>20</v>
      </c>
      <c r="G3671">
        <v>19</v>
      </c>
      <c r="H3671">
        <v>22</v>
      </c>
      <c r="I3671">
        <f t="shared" si="228"/>
        <v>15.789473684210531</v>
      </c>
      <c r="J3671">
        <f t="shared" si="229"/>
        <v>5.2631578947368363</v>
      </c>
      <c r="K3671">
        <f t="shared" si="230"/>
        <v>0</v>
      </c>
      <c r="L3671">
        <f t="shared" si="231"/>
        <v>11</v>
      </c>
    </row>
    <row r="3672" spans="1:12" hidden="1" x14ac:dyDescent="0.25">
      <c r="A3672" t="s">
        <v>30</v>
      </c>
      <c r="B3672">
        <v>28</v>
      </c>
      <c r="C3672">
        <v>84</v>
      </c>
      <c r="D3672">
        <v>19</v>
      </c>
      <c r="E3672" t="s">
        <v>9</v>
      </c>
      <c r="F3672">
        <v>23</v>
      </c>
      <c r="G3672">
        <v>21</v>
      </c>
      <c r="H3672">
        <v>25</v>
      </c>
      <c r="I3672">
        <f t="shared" si="228"/>
        <v>31.578947368421062</v>
      </c>
      <c r="J3672">
        <f t="shared" si="229"/>
        <v>21.052631578947366</v>
      </c>
      <c r="K3672">
        <f t="shared" si="230"/>
        <v>10.526315789473696</v>
      </c>
      <c r="L3672">
        <f t="shared" si="231"/>
        <v>44</v>
      </c>
    </row>
    <row r="3673" spans="1:12" hidden="1" x14ac:dyDescent="0.25">
      <c r="A3673" t="s">
        <v>30</v>
      </c>
      <c r="B3673">
        <v>28</v>
      </c>
      <c r="C3673">
        <v>84</v>
      </c>
      <c r="D3673">
        <v>19</v>
      </c>
      <c r="E3673" t="s">
        <v>10</v>
      </c>
      <c r="F3673">
        <v>25</v>
      </c>
      <c r="G3673">
        <v>22</v>
      </c>
      <c r="H3673">
        <v>28</v>
      </c>
      <c r="I3673">
        <f t="shared" si="228"/>
        <v>47.368421052631568</v>
      </c>
      <c r="J3673">
        <f t="shared" si="229"/>
        <v>31.578947368421062</v>
      </c>
      <c r="K3673">
        <f t="shared" si="230"/>
        <v>15.789473684210531</v>
      </c>
      <c r="L3673">
        <f t="shared" si="231"/>
        <v>66</v>
      </c>
    </row>
    <row r="3674" spans="1:12" hidden="1" x14ac:dyDescent="0.25">
      <c r="A3674" t="s">
        <v>30</v>
      </c>
      <c r="B3674">
        <v>28</v>
      </c>
      <c r="C3674">
        <v>84</v>
      </c>
      <c r="D3674">
        <v>19</v>
      </c>
      <c r="E3674" t="s">
        <v>22</v>
      </c>
      <c r="F3674">
        <v>20</v>
      </c>
      <c r="G3674">
        <v>19</v>
      </c>
      <c r="H3674">
        <v>22</v>
      </c>
      <c r="I3674">
        <f t="shared" si="228"/>
        <v>15.789473684210531</v>
      </c>
      <c r="J3674">
        <f t="shared" si="229"/>
        <v>5.2631578947368363</v>
      </c>
      <c r="K3674">
        <f t="shared" si="230"/>
        <v>0</v>
      </c>
      <c r="L3674">
        <f t="shared" si="231"/>
        <v>11</v>
      </c>
    </row>
    <row r="3675" spans="1:12" hidden="1" x14ac:dyDescent="0.25">
      <c r="A3675" t="s">
        <v>30</v>
      </c>
      <c r="B3675">
        <v>28</v>
      </c>
      <c r="C3675">
        <v>84</v>
      </c>
      <c r="D3675">
        <v>19</v>
      </c>
      <c r="E3675" t="s">
        <v>23</v>
      </c>
      <c r="F3675">
        <v>19</v>
      </c>
      <c r="G3675">
        <v>19</v>
      </c>
      <c r="H3675">
        <v>21</v>
      </c>
      <c r="I3675">
        <f t="shared" si="228"/>
        <v>10.526315789473696</v>
      </c>
      <c r="J3675">
        <f t="shared" si="229"/>
        <v>0</v>
      </c>
      <c r="K3675">
        <f t="shared" si="230"/>
        <v>0</v>
      </c>
      <c r="L3675">
        <f t="shared" si="231"/>
        <v>0</v>
      </c>
    </row>
    <row r="3676" spans="1:12" hidden="1" x14ac:dyDescent="0.25">
      <c r="A3676" t="s">
        <v>30</v>
      </c>
      <c r="B3676">
        <v>28</v>
      </c>
      <c r="C3676">
        <v>84</v>
      </c>
      <c r="D3676">
        <v>19</v>
      </c>
      <c r="E3676" t="s">
        <v>25</v>
      </c>
      <c r="F3676">
        <v>20</v>
      </c>
      <c r="G3676">
        <v>20</v>
      </c>
      <c r="H3676">
        <v>20</v>
      </c>
      <c r="I3676">
        <f t="shared" si="228"/>
        <v>5.2631578947368363</v>
      </c>
      <c r="J3676">
        <f t="shared" si="229"/>
        <v>5.2631578947368363</v>
      </c>
      <c r="K3676">
        <f t="shared" si="230"/>
        <v>5.2631578947368363</v>
      </c>
      <c r="L3676">
        <f t="shared" si="231"/>
        <v>11</v>
      </c>
    </row>
    <row r="3677" spans="1:12" hidden="1" x14ac:dyDescent="0.25">
      <c r="A3677" t="s">
        <v>30</v>
      </c>
      <c r="B3677">
        <v>28</v>
      </c>
      <c r="C3677">
        <v>84</v>
      </c>
      <c r="D3677">
        <v>19</v>
      </c>
      <c r="E3677" t="s">
        <v>26</v>
      </c>
      <c r="F3677">
        <v>24</v>
      </c>
      <c r="G3677">
        <v>24</v>
      </c>
      <c r="H3677">
        <v>24</v>
      </c>
      <c r="I3677">
        <f t="shared" si="228"/>
        <v>26.315789473684205</v>
      </c>
      <c r="J3677">
        <f t="shared" si="229"/>
        <v>26.315789473684205</v>
      </c>
      <c r="K3677">
        <f t="shared" si="230"/>
        <v>26.315789473684205</v>
      </c>
      <c r="L3677">
        <f t="shared" si="231"/>
        <v>55</v>
      </c>
    </row>
    <row r="3678" spans="1:12" hidden="1" x14ac:dyDescent="0.25">
      <c r="A3678" t="s">
        <v>30</v>
      </c>
      <c r="B3678">
        <v>28</v>
      </c>
      <c r="C3678">
        <v>84</v>
      </c>
      <c r="D3678">
        <v>19</v>
      </c>
      <c r="E3678" t="s">
        <v>27</v>
      </c>
      <c r="F3678">
        <v>20</v>
      </c>
      <c r="G3678">
        <v>19</v>
      </c>
      <c r="H3678">
        <v>22</v>
      </c>
      <c r="I3678">
        <f t="shared" si="228"/>
        <v>15.789473684210531</v>
      </c>
      <c r="J3678">
        <f t="shared" si="229"/>
        <v>5.2631578947368363</v>
      </c>
      <c r="K3678">
        <f t="shared" si="230"/>
        <v>0</v>
      </c>
      <c r="L3678">
        <f t="shared" si="231"/>
        <v>11</v>
      </c>
    </row>
    <row r="3679" spans="1:12" hidden="1" x14ac:dyDescent="0.25">
      <c r="A3679" t="s">
        <v>30</v>
      </c>
      <c r="B3679">
        <v>28</v>
      </c>
      <c r="C3679">
        <v>84</v>
      </c>
      <c r="D3679">
        <v>19</v>
      </c>
      <c r="E3679" t="s">
        <v>24</v>
      </c>
      <c r="F3679">
        <v>21</v>
      </c>
      <c r="G3679">
        <v>19</v>
      </c>
      <c r="H3679">
        <v>24</v>
      </c>
      <c r="I3679">
        <f t="shared" si="228"/>
        <v>26.315789473684205</v>
      </c>
      <c r="J3679">
        <f t="shared" si="229"/>
        <v>10.526315789473696</v>
      </c>
      <c r="K3679">
        <f t="shared" si="230"/>
        <v>0</v>
      </c>
      <c r="L3679">
        <f t="shared" si="231"/>
        <v>22</v>
      </c>
    </row>
    <row r="3680" spans="1:12" hidden="1" x14ac:dyDescent="0.25">
      <c r="A3680" t="s">
        <v>30</v>
      </c>
      <c r="B3680">
        <v>28</v>
      </c>
      <c r="C3680">
        <v>84</v>
      </c>
      <c r="D3680">
        <v>19</v>
      </c>
      <c r="E3680" t="s">
        <v>28</v>
      </c>
      <c r="F3680">
        <v>23</v>
      </c>
      <c r="G3680">
        <v>23</v>
      </c>
      <c r="H3680">
        <v>23</v>
      </c>
      <c r="I3680">
        <f t="shared" si="228"/>
        <v>21.052631578947366</v>
      </c>
      <c r="J3680">
        <f t="shared" si="229"/>
        <v>21.052631578947366</v>
      </c>
      <c r="K3680">
        <f t="shared" si="230"/>
        <v>21.052631578947366</v>
      </c>
      <c r="L3680">
        <f t="shared" si="231"/>
        <v>44</v>
      </c>
    </row>
    <row r="3681" spans="1:12" hidden="1" x14ac:dyDescent="0.25">
      <c r="A3681" t="s">
        <v>30</v>
      </c>
      <c r="B3681">
        <v>28</v>
      </c>
      <c r="C3681">
        <v>84</v>
      </c>
      <c r="D3681">
        <v>19</v>
      </c>
      <c r="E3681" t="s">
        <v>29</v>
      </c>
      <c r="F3681">
        <v>20</v>
      </c>
      <c r="G3681">
        <v>19</v>
      </c>
      <c r="H3681">
        <v>23</v>
      </c>
      <c r="I3681">
        <f t="shared" si="228"/>
        <v>21.052631578947366</v>
      </c>
      <c r="J3681">
        <f t="shared" si="229"/>
        <v>5.2631578947368363</v>
      </c>
      <c r="K3681">
        <f t="shared" si="230"/>
        <v>0</v>
      </c>
      <c r="L3681">
        <f t="shared" si="231"/>
        <v>11</v>
      </c>
    </row>
    <row r="3682" spans="1:12" hidden="1" x14ac:dyDescent="0.25">
      <c r="A3682" t="s">
        <v>30</v>
      </c>
      <c r="B3682">
        <v>28</v>
      </c>
      <c r="C3682">
        <v>84</v>
      </c>
      <c r="D3682">
        <v>19</v>
      </c>
      <c r="E3682" t="s">
        <v>9</v>
      </c>
      <c r="F3682">
        <v>23</v>
      </c>
      <c r="G3682">
        <v>23</v>
      </c>
      <c r="H3682">
        <v>25</v>
      </c>
      <c r="I3682">
        <f t="shared" si="228"/>
        <v>31.578947368421062</v>
      </c>
      <c r="J3682">
        <f t="shared" si="229"/>
        <v>21.052631578947366</v>
      </c>
      <c r="K3682">
        <f t="shared" si="230"/>
        <v>21.052631578947366</v>
      </c>
      <c r="L3682">
        <f t="shared" si="231"/>
        <v>44</v>
      </c>
    </row>
    <row r="3683" spans="1:12" hidden="1" x14ac:dyDescent="0.25">
      <c r="A3683" t="s">
        <v>30</v>
      </c>
      <c r="B3683">
        <v>28</v>
      </c>
      <c r="C3683">
        <v>84</v>
      </c>
      <c r="D3683">
        <v>19</v>
      </c>
      <c r="E3683" t="s">
        <v>10</v>
      </c>
      <c r="F3683">
        <v>25</v>
      </c>
      <c r="G3683">
        <v>22</v>
      </c>
      <c r="H3683">
        <v>28</v>
      </c>
      <c r="I3683">
        <f t="shared" si="228"/>
        <v>47.368421052631568</v>
      </c>
      <c r="J3683">
        <f t="shared" si="229"/>
        <v>31.578947368421062</v>
      </c>
      <c r="K3683">
        <f t="shared" si="230"/>
        <v>15.789473684210531</v>
      </c>
      <c r="L3683">
        <f t="shared" si="231"/>
        <v>66</v>
      </c>
    </row>
    <row r="3684" spans="1:12" hidden="1" x14ac:dyDescent="0.25">
      <c r="A3684" t="s">
        <v>30</v>
      </c>
      <c r="B3684">
        <v>28</v>
      </c>
      <c r="C3684">
        <v>84</v>
      </c>
      <c r="D3684">
        <v>19</v>
      </c>
      <c r="E3684" t="s">
        <v>22</v>
      </c>
      <c r="F3684">
        <v>20</v>
      </c>
      <c r="G3684">
        <v>19</v>
      </c>
      <c r="H3684">
        <v>23</v>
      </c>
      <c r="I3684">
        <f t="shared" si="228"/>
        <v>21.052631578947366</v>
      </c>
      <c r="J3684">
        <f t="shared" si="229"/>
        <v>5.2631578947368363</v>
      </c>
      <c r="K3684">
        <f t="shared" si="230"/>
        <v>0</v>
      </c>
      <c r="L3684">
        <f t="shared" si="231"/>
        <v>11</v>
      </c>
    </row>
    <row r="3685" spans="1:12" hidden="1" x14ac:dyDescent="0.25">
      <c r="A3685" t="s">
        <v>30</v>
      </c>
      <c r="B3685">
        <v>28</v>
      </c>
      <c r="C3685">
        <v>84</v>
      </c>
      <c r="D3685">
        <v>19</v>
      </c>
      <c r="E3685" t="s">
        <v>23</v>
      </c>
      <c r="F3685">
        <v>19</v>
      </c>
      <c r="G3685">
        <v>19</v>
      </c>
      <c r="H3685">
        <v>21</v>
      </c>
      <c r="I3685">
        <f t="shared" si="228"/>
        <v>10.526315789473696</v>
      </c>
      <c r="J3685">
        <f t="shared" si="229"/>
        <v>0</v>
      </c>
      <c r="K3685">
        <f t="shared" si="230"/>
        <v>0</v>
      </c>
      <c r="L3685">
        <f t="shared" si="231"/>
        <v>0</v>
      </c>
    </row>
    <row r="3686" spans="1:12" hidden="1" x14ac:dyDescent="0.25">
      <c r="A3686" t="s">
        <v>30</v>
      </c>
      <c r="B3686">
        <v>28</v>
      </c>
      <c r="C3686">
        <v>84</v>
      </c>
      <c r="D3686">
        <v>19</v>
      </c>
      <c r="E3686" t="s">
        <v>25</v>
      </c>
      <c r="F3686">
        <v>20</v>
      </c>
      <c r="G3686">
        <v>20</v>
      </c>
      <c r="H3686">
        <v>20</v>
      </c>
      <c r="I3686">
        <f t="shared" si="228"/>
        <v>5.2631578947368363</v>
      </c>
      <c r="J3686">
        <f t="shared" si="229"/>
        <v>5.2631578947368363</v>
      </c>
      <c r="K3686">
        <f t="shared" si="230"/>
        <v>5.2631578947368363</v>
      </c>
      <c r="L3686">
        <f t="shared" si="231"/>
        <v>11</v>
      </c>
    </row>
    <row r="3687" spans="1:12" hidden="1" x14ac:dyDescent="0.25">
      <c r="A3687" t="s">
        <v>30</v>
      </c>
      <c r="B3687">
        <v>28</v>
      </c>
      <c r="C3687">
        <v>84</v>
      </c>
      <c r="D3687">
        <v>19</v>
      </c>
      <c r="E3687" t="s">
        <v>26</v>
      </c>
      <c r="F3687">
        <v>24</v>
      </c>
      <c r="G3687">
        <v>24</v>
      </c>
      <c r="H3687">
        <v>24</v>
      </c>
      <c r="I3687">
        <f t="shared" si="228"/>
        <v>26.315789473684205</v>
      </c>
      <c r="J3687">
        <f t="shared" si="229"/>
        <v>26.315789473684205</v>
      </c>
      <c r="K3687">
        <f t="shared" si="230"/>
        <v>26.315789473684205</v>
      </c>
      <c r="L3687">
        <f t="shared" si="231"/>
        <v>55</v>
      </c>
    </row>
    <row r="3688" spans="1:12" hidden="1" x14ac:dyDescent="0.25">
      <c r="A3688" t="s">
        <v>30</v>
      </c>
      <c r="B3688">
        <v>28</v>
      </c>
      <c r="C3688">
        <v>84</v>
      </c>
      <c r="D3688">
        <v>19</v>
      </c>
      <c r="E3688" t="s">
        <v>27</v>
      </c>
      <c r="F3688">
        <v>20</v>
      </c>
      <c r="G3688">
        <v>19</v>
      </c>
      <c r="H3688">
        <v>22</v>
      </c>
      <c r="I3688">
        <f t="shared" si="228"/>
        <v>15.789473684210531</v>
      </c>
      <c r="J3688">
        <f t="shared" si="229"/>
        <v>5.2631578947368363</v>
      </c>
      <c r="K3688">
        <f t="shared" si="230"/>
        <v>0</v>
      </c>
      <c r="L3688">
        <f t="shared" si="231"/>
        <v>11</v>
      </c>
    </row>
    <row r="3689" spans="1:12" hidden="1" x14ac:dyDescent="0.25">
      <c r="A3689" t="s">
        <v>30</v>
      </c>
      <c r="B3689">
        <v>28</v>
      </c>
      <c r="C3689">
        <v>84</v>
      </c>
      <c r="D3689">
        <v>19</v>
      </c>
      <c r="E3689" t="s">
        <v>24</v>
      </c>
      <c r="F3689">
        <v>21</v>
      </c>
      <c r="G3689">
        <v>20</v>
      </c>
      <c r="H3689">
        <v>24</v>
      </c>
      <c r="I3689">
        <f t="shared" si="228"/>
        <v>26.315789473684205</v>
      </c>
      <c r="J3689">
        <f t="shared" si="229"/>
        <v>10.526315789473696</v>
      </c>
      <c r="K3689">
        <f t="shared" si="230"/>
        <v>5.2631578947368363</v>
      </c>
      <c r="L3689">
        <f t="shared" si="231"/>
        <v>22</v>
      </c>
    </row>
    <row r="3690" spans="1:12" hidden="1" x14ac:dyDescent="0.25">
      <c r="A3690" t="s">
        <v>30</v>
      </c>
      <c r="B3690">
        <v>28</v>
      </c>
      <c r="C3690">
        <v>84</v>
      </c>
      <c r="D3690">
        <v>19</v>
      </c>
      <c r="E3690" t="s">
        <v>28</v>
      </c>
      <c r="F3690">
        <v>23</v>
      </c>
      <c r="G3690">
        <v>23</v>
      </c>
      <c r="H3690">
        <v>23</v>
      </c>
      <c r="I3690">
        <f t="shared" si="228"/>
        <v>21.052631578947366</v>
      </c>
      <c r="J3690">
        <f t="shared" si="229"/>
        <v>21.052631578947366</v>
      </c>
      <c r="K3690">
        <f t="shared" si="230"/>
        <v>21.052631578947366</v>
      </c>
      <c r="L3690">
        <f t="shared" si="231"/>
        <v>44</v>
      </c>
    </row>
    <row r="3691" spans="1:12" hidden="1" x14ac:dyDescent="0.25">
      <c r="A3691" t="s">
        <v>30</v>
      </c>
      <c r="B3691">
        <v>28</v>
      </c>
      <c r="C3691">
        <v>84</v>
      </c>
      <c r="D3691">
        <v>19</v>
      </c>
      <c r="E3691" t="s">
        <v>29</v>
      </c>
      <c r="F3691">
        <v>20</v>
      </c>
      <c r="G3691">
        <v>19</v>
      </c>
      <c r="H3691">
        <v>23</v>
      </c>
      <c r="I3691">
        <f t="shared" si="228"/>
        <v>21.052631578947366</v>
      </c>
      <c r="J3691">
        <f t="shared" si="229"/>
        <v>5.2631578947368363</v>
      </c>
      <c r="K3691">
        <f t="shared" si="230"/>
        <v>0</v>
      </c>
      <c r="L3691">
        <f t="shared" si="231"/>
        <v>11</v>
      </c>
    </row>
    <row r="3692" spans="1:12" hidden="1" x14ac:dyDescent="0.25">
      <c r="A3692" t="s">
        <v>30</v>
      </c>
      <c r="B3692">
        <v>28</v>
      </c>
      <c r="C3692">
        <v>84</v>
      </c>
      <c r="D3692">
        <v>19</v>
      </c>
      <c r="E3692" t="s">
        <v>9</v>
      </c>
      <c r="F3692">
        <v>24</v>
      </c>
      <c r="G3692">
        <v>24</v>
      </c>
      <c r="H3692">
        <v>26</v>
      </c>
      <c r="I3692">
        <f t="shared" si="228"/>
        <v>36.842105263157897</v>
      </c>
      <c r="J3692">
        <f t="shared" si="229"/>
        <v>26.315789473684205</v>
      </c>
      <c r="K3692">
        <f t="shared" si="230"/>
        <v>26.315789473684205</v>
      </c>
      <c r="L3692">
        <f t="shared" si="231"/>
        <v>55</v>
      </c>
    </row>
    <row r="3693" spans="1:12" hidden="1" x14ac:dyDescent="0.25">
      <c r="A3693" t="s">
        <v>30</v>
      </c>
      <c r="B3693">
        <v>28</v>
      </c>
      <c r="C3693">
        <v>84</v>
      </c>
      <c r="D3693">
        <v>19</v>
      </c>
      <c r="E3693" t="s">
        <v>10</v>
      </c>
      <c r="F3693">
        <v>25</v>
      </c>
      <c r="G3693">
        <v>20</v>
      </c>
      <c r="H3693">
        <v>28</v>
      </c>
      <c r="I3693">
        <f t="shared" si="228"/>
        <v>47.368421052631568</v>
      </c>
      <c r="J3693">
        <f t="shared" si="229"/>
        <v>31.578947368421062</v>
      </c>
      <c r="K3693">
        <f t="shared" si="230"/>
        <v>5.2631578947368363</v>
      </c>
      <c r="L3693">
        <f t="shared" si="231"/>
        <v>66</v>
      </c>
    </row>
    <row r="3694" spans="1:12" hidden="1" x14ac:dyDescent="0.25">
      <c r="A3694" t="s">
        <v>30</v>
      </c>
      <c r="B3694">
        <v>28</v>
      </c>
      <c r="C3694">
        <v>84</v>
      </c>
      <c r="D3694">
        <v>19</v>
      </c>
      <c r="E3694" t="s">
        <v>22</v>
      </c>
      <c r="F3694">
        <v>20</v>
      </c>
      <c r="G3694">
        <v>19</v>
      </c>
      <c r="H3694">
        <v>22</v>
      </c>
      <c r="I3694">
        <f t="shared" si="228"/>
        <v>15.789473684210531</v>
      </c>
      <c r="J3694">
        <f t="shared" si="229"/>
        <v>5.2631578947368363</v>
      </c>
      <c r="K3694">
        <f t="shared" si="230"/>
        <v>0</v>
      </c>
      <c r="L3694">
        <f t="shared" si="231"/>
        <v>11</v>
      </c>
    </row>
    <row r="3695" spans="1:12" hidden="1" x14ac:dyDescent="0.25">
      <c r="A3695" t="s">
        <v>30</v>
      </c>
      <c r="B3695">
        <v>28</v>
      </c>
      <c r="C3695">
        <v>84</v>
      </c>
      <c r="D3695">
        <v>19</v>
      </c>
      <c r="E3695" t="s">
        <v>23</v>
      </c>
      <c r="F3695">
        <v>19</v>
      </c>
      <c r="G3695">
        <v>19</v>
      </c>
      <c r="H3695">
        <v>21</v>
      </c>
      <c r="I3695">
        <f t="shared" si="228"/>
        <v>10.526315789473696</v>
      </c>
      <c r="J3695">
        <f t="shared" si="229"/>
        <v>0</v>
      </c>
      <c r="K3695">
        <f t="shared" si="230"/>
        <v>0</v>
      </c>
      <c r="L3695">
        <f t="shared" si="231"/>
        <v>0</v>
      </c>
    </row>
    <row r="3696" spans="1:12" hidden="1" x14ac:dyDescent="0.25">
      <c r="A3696" t="s">
        <v>30</v>
      </c>
      <c r="B3696">
        <v>28</v>
      </c>
      <c r="C3696">
        <v>84</v>
      </c>
      <c r="D3696">
        <v>19</v>
      </c>
      <c r="E3696" t="s">
        <v>25</v>
      </c>
      <c r="F3696">
        <v>19</v>
      </c>
      <c r="G3696">
        <v>19</v>
      </c>
      <c r="H3696">
        <v>19</v>
      </c>
      <c r="I3696">
        <f t="shared" si="228"/>
        <v>0</v>
      </c>
      <c r="J3696">
        <f t="shared" si="229"/>
        <v>0</v>
      </c>
      <c r="K3696">
        <f t="shared" si="230"/>
        <v>0</v>
      </c>
      <c r="L3696">
        <f t="shared" si="231"/>
        <v>0</v>
      </c>
    </row>
    <row r="3697" spans="1:12" hidden="1" x14ac:dyDescent="0.25">
      <c r="A3697" t="s">
        <v>30</v>
      </c>
      <c r="B3697">
        <v>28</v>
      </c>
      <c r="C3697">
        <v>84</v>
      </c>
      <c r="D3697">
        <v>19</v>
      </c>
      <c r="E3697" t="s">
        <v>26</v>
      </c>
      <c r="F3697">
        <v>24</v>
      </c>
      <c r="G3697">
        <v>24</v>
      </c>
      <c r="H3697">
        <v>24</v>
      </c>
      <c r="I3697">
        <f t="shared" si="228"/>
        <v>26.315789473684205</v>
      </c>
      <c r="J3697">
        <f t="shared" si="229"/>
        <v>26.315789473684205</v>
      </c>
      <c r="K3697">
        <f t="shared" si="230"/>
        <v>26.315789473684205</v>
      </c>
      <c r="L3697">
        <f t="shared" si="231"/>
        <v>55</v>
      </c>
    </row>
    <row r="3698" spans="1:12" hidden="1" x14ac:dyDescent="0.25">
      <c r="A3698" t="s">
        <v>30</v>
      </c>
      <c r="B3698">
        <v>28</v>
      </c>
      <c r="C3698">
        <v>84</v>
      </c>
      <c r="D3698">
        <v>19</v>
      </c>
      <c r="E3698" t="s">
        <v>27</v>
      </c>
      <c r="F3698">
        <v>20</v>
      </c>
      <c r="G3698">
        <v>19</v>
      </c>
      <c r="H3698">
        <v>22</v>
      </c>
      <c r="I3698">
        <f t="shared" si="228"/>
        <v>15.789473684210531</v>
      </c>
      <c r="J3698">
        <f t="shared" si="229"/>
        <v>5.2631578947368363</v>
      </c>
      <c r="K3698">
        <f t="shared" si="230"/>
        <v>0</v>
      </c>
      <c r="L3698">
        <f t="shared" si="231"/>
        <v>11</v>
      </c>
    </row>
    <row r="3699" spans="1:12" hidden="1" x14ac:dyDescent="0.25">
      <c r="A3699" t="s">
        <v>30</v>
      </c>
      <c r="B3699">
        <v>28</v>
      </c>
      <c r="C3699">
        <v>84</v>
      </c>
      <c r="D3699">
        <v>19</v>
      </c>
      <c r="E3699" t="s">
        <v>24</v>
      </c>
      <c r="F3699">
        <v>21</v>
      </c>
      <c r="G3699">
        <v>19</v>
      </c>
      <c r="H3699">
        <v>24</v>
      </c>
      <c r="I3699">
        <f t="shared" si="228"/>
        <v>26.315789473684205</v>
      </c>
      <c r="J3699">
        <f t="shared" si="229"/>
        <v>10.526315789473696</v>
      </c>
      <c r="K3699">
        <f t="shared" si="230"/>
        <v>0</v>
      </c>
      <c r="L3699">
        <f t="shared" si="231"/>
        <v>22</v>
      </c>
    </row>
    <row r="3700" spans="1:12" hidden="1" x14ac:dyDescent="0.25">
      <c r="A3700" t="s">
        <v>30</v>
      </c>
      <c r="B3700">
        <v>28</v>
      </c>
      <c r="C3700">
        <v>84</v>
      </c>
      <c r="D3700">
        <v>19</v>
      </c>
      <c r="E3700" t="s">
        <v>28</v>
      </c>
      <c r="F3700">
        <v>23</v>
      </c>
      <c r="G3700">
        <v>23</v>
      </c>
      <c r="H3700">
        <v>23</v>
      </c>
      <c r="I3700">
        <f t="shared" si="228"/>
        <v>21.052631578947366</v>
      </c>
      <c r="J3700">
        <f t="shared" si="229"/>
        <v>21.052631578947366</v>
      </c>
      <c r="K3700">
        <f t="shared" si="230"/>
        <v>21.052631578947366</v>
      </c>
      <c r="L3700">
        <f t="shared" si="231"/>
        <v>44</v>
      </c>
    </row>
    <row r="3701" spans="1:12" hidden="1" x14ac:dyDescent="0.25">
      <c r="A3701" t="s">
        <v>30</v>
      </c>
      <c r="B3701">
        <v>28</v>
      </c>
      <c r="C3701">
        <v>84</v>
      </c>
      <c r="D3701">
        <v>19</v>
      </c>
      <c r="E3701" t="s">
        <v>29</v>
      </c>
      <c r="F3701">
        <v>20</v>
      </c>
      <c r="G3701">
        <v>19</v>
      </c>
      <c r="H3701">
        <v>22</v>
      </c>
      <c r="I3701">
        <f t="shared" si="228"/>
        <v>15.789473684210531</v>
      </c>
      <c r="J3701">
        <f t="shared" si="229"/>
        <v>5.2631578947368363</v>
      </c>
      <c r="K3701">
        <f t="shared" si="230"/>
        <v>0</v>
      </c>
      <c r="L3701">
        <f t="shared" si="231"/>
        <v>11</v>
      </c>
    </row>
    <row r="3702" spans="1:12" hidden="1" x14ac:dyDescent="0.25">
      <c r="A3702" t="s">
        <v>30</v>
      </c>
      <c r="B3702">
        <v>28</v>
      </c>
      <c r="C3702">
        <v>84</v>
      </c>
      <c r="D3702">
        <v>19</v>
      </c>
      <c r="E3702" t="s">
        <v>9</v>
      </c>
      <c r="F3702">
        <v>25</v>
      </c>
      <c r="G3702">
        <v>25</v>
      </c>
      <c r="H3702">
        <v>27</v>
      </c>
      <c r="I3702">
        <f t="shared" si="228"/>
        <v>42.105263157894733</v>
      </c>
      <c r="J3702">
        <f t="shared" si="229"/>
        <v>31.578947368421062</v>
      </c>
      <c r="K3702">
        <f t="shared" si="230"/>
        <v>31.578947368421062</v>
      </c>
      <c r="L3702">
        <f t="shared" si="231"/>
        <v>66</v>
      </c>
    </row>
    <row r="3703" spans="1:12" hidden="1" x14ac:dyDescent="0.25">
      <c r="A3703" t="s">
        <v>30</v>
      </c>
      <c r="B3703">
        <v>28</v>
      </c>
      <c r="C3703">
        <v>84</v>
      </c>
      <c r="D3703">
        <v>19</v>
      </c>
      <c r="E3703" t="s">
        <v>10</v>
      </c>
      <c r="F3703">
        <v>25</v>
      </c>
      <c r="G3703">
        <v>22</v>
      </c>
      <c r="H3703">
        <v>28</v>
      </c>
      <c r="I3703">
        <f t="shared" si="228"/>
        <v>47.368421052631568</v>
      </c>
      <c r="J3703">
        <f t="shared" si="229"/>
        <v>31.578947368421062</v>
      </c>
      <c r="K3703">
        <f t="shared" si="230"/>
        <v>15.789473684210531</v>
      </c>
      <c r="L3703">
        <f t="shared" si="231"/>
        <v>66</v>
      </c>
    </row>
    <row r="3704" spans="1:12" hidden="1" x14ac:dyDescent="0.25">
      <c r="A3704" t="s">
        <v>30</v>
      </c>
      <c r="B3704">
        <v>28</v>
      </c>
      <c r="C3704">
        <v>84</v>
      </c>
      <c r="D3704">
        <v>19</v>
      </c>
      <c r="E3704" t="s">
        <v>22</v>
      </c>
      <c r="F3704">
        <v>20</v>
      </c>
      <c r="G3704">
        <v>19</v>
      </c>
      <c r="H3704">
        <v>22</v>
      </c>
      <c r="I3704">
        <f t="shared" si="228"/>
        <v>15.789473684210531</v>
      </c>
      <c r="J3704">
        <f t="shared" si="229"/>
        <v>5.2631578947368363</v>
      </c>
      <c r="K3704">
        <f t="shared" si="230"/>
        <v>0</v>
      </c>
      <c r="L3704">
        <f t="shared" si="231"/>
        <v>11</v>
      </c>
    </row>
    <row r="3705" spans="1:12" hidden="1" x14ac:dyDescent="0.25">
      <c r="A3705" t="s">
        <v>30</v>
      </c>
      <c r="B3705">
        <v>28</v>
      </c>
      <c r="C3705">
        <v>84</v>
      </c>
      <c r="D3705">
        <v>19</v>
      </c>
      <c r="E3705" t="s">
        <v>23</v>
      </c>
      <c r="F3705">
        <v>19</v>
      </c>
      <c r="G3705">
        <v>19</v>
      </c>
      <c r="H3705">
        <v>21</v>
      </c>
      <c r="I3705">
        <f t="shared" si="228"/>
        <v>10.526315789473696</v>
      </c>
      <c r="J3705">
        <f t="shared" si="229"/>
        <v>0</v>
      </c>
      <c r="K3705">
        <f t="shared" si="230"/>
        <v>0</v>
      </c>
      <c r="L3705">
        <f t="shared" si="231"/>
        <v>0</v>
      </c>
    </row>
    <row r="3706" spans="1:12" hidden="1" x14ac:dyDescent="0.25">
      <c r="A3706" t="s">
        <v>30</v>
      </c>
      <c r="B3706">
        <v>28</v>
      </c>
      <c r="C3706">
        <v>84</v>
      </c>
      <c r="D3706">
        <v>19</v>
      </c>
      <c r="E3706" t="s">
        <v>25</v>
      </c>
      <c r="F3706">
        <v>20</v>
      </c>
      <c r="G3706">
        <v>20</v>
      </c>
      <c r="H3706">
        <v>20</v>
      </c>
      <c r="I3706">
        <f t="shared" si="228"/>
        <v>5.2631578947368363</v>
      </c>
      <c r="J3706">
        <f t="shared" si="229"/>
        <v>5.2631578947368363</v>
      </c>
      <c r="K3706">
        <f t="shared" si="230"/>
        <v>5.2631578947368363</v>
      </c>
      <c r="L3706">
        <f t="shared" si="231"/>
        <v>11</v>
      </c>
    </row>
    <row r="3707" spans="1:12" hidden="1" x14ac:dyDescent="0.25">
      <c r="A3707" t="s">
        <v>30</v>
      </c>
      <c r="B3707">
        <v>28</v>
      </c>
      <c r="C3707">
        <v>84</v>
      </c>
      <c r="D3707">
        <v>19</v>
      </c>
      <c r="E3707" t="s">
        <v>26</v>
      </c>
      <c r="F3707">
        <v>26</v>
      </c>
      <c r="G3707">
        <v>26</v>
      </c>
      <c r="H3707">
        <v>26</v>
      </c>
      <c r="I3707">
        <f t="shared" si="228"/>
        <v>36.842105263157897</v>
      </c>
      <c r="J3707">
        <f t="shared" si="229"/>
        <v>36.842105263157897</v>
      </c>
      <c r="K3707">
        <f t="shared" si="230"/>
        <v>36.842105263157897</v>
      </c>
      <c r="L3707">
        <f t="shared" si="231"/>
        <v>77</v>
      </c>
    </row>
    <row r="3708" spans="1:12" hidden="1" x14ac:dyDescent="0.25">
      <c r="A3708" t="s">
        <v>30</v>
      </c>
      <c r="B3708">
        <v>28</v>
      </c>
      <c r="C3708">
        <v>84</v>
      </c>
      <c r="D3708">
        <v>19</v>
      </c>
      <c r="E3708" t="s">
        <v>27</v>
      </c>
      <c r="F3708">
        <v>20</v>
      </c>
      <c r="G3708">
        <v>19</v>
      </c>
      <c r="H3708">
        <v>22</v>
      </c>
      <c r="I3708">
        <f t="shared" si="228"/>
        <v>15.789473684210531</v>
      </c>
      <c r="J3708">
        <f t="shared" si="229"/>
        <v>5.2631578947368363</v>
      </c>
      <c r="K3708">
        <f t="shared" si="230"/>
        <v>0</v>
      </c>
      <c r="L3708">
        <f t="shared" si="231"/>
        <v>11</v>
      </c>
    </row>
    <row r="3709" spans="1:12" hidden="1" x14ac:dyDescent="0.25">
      <c r="A3709" t="s">
        <v>30</v>
      </c>
      <c r="B3709">
        <v>28</v>
      </c>
      <c r="C3709">
        <v>84</v>
      </c>
      <c r="D3709">
        <v>19</v>
      </c>
      <c r="E3709" t="s">
        <v>24</v>
      </c>
      <c r="F3709">
        <v>21</v>
      </c>
      <c r="G3709">
        <v>19</v>
      </c>
      <c r="H3709">
        <v>24</v>
      </c>
      <c r="I3709">
        <f t="shared" si="228"/>
        <v>26.315789473684205</v>
      </c>
      <c r="J3709">
        <f t="shared" si="229"/>
        <v>10.526315789473696</v>
      </c>
      <c r="K3709">
        <f t="shared" si="230"/>
        <v>0</v>
      </c>
      <c r="L3709">
        <f t="shared" si="231"/>
        <v>22</v>
      </c>
    </row>
    <row r="3710" spans="1:12" hidden="1" x14ac:dyDescent="0.25">
      <c r="A3710" t="s">
        <v>30</v>
      </c>
      <c r="B3710">
        <v>28</v>
      </c>
      <c r="C3710">
        <v>84</v>
      </c>
      <c r="D3710">
        <v>19</v>
      </c>
      <c r="E3710" t="s">
        <v>28</v>
      </c>
      <c r="F3710">
        <v>25</v>
      </c>
      <c r="G3710">
        <v>25</v>
      </c>
      <c r="H3710">
        <v>25</v>
      </c>
      <c r="I3710">
        <f t="shared" si="228"/>
        <v>31.578947368421062</v>
      </c>
      <c r="J3710">
        <f t="shared" si="229"/>
        <v>31.578947368421062</v>
      </c>
      <c r="K3710">
        <f t="shared" si="230"/>
        <v>31.578947368421062</v>
      </c>
      <c r="L3710">
        <f t="shared" si="231"/>
        <v>66</v>
      </c>
    </row>
    <row r="3711" spans="1:12" hidden="1" x14ac:dyDescent="0.25">
      <c r="A3711" t="s">
        <v>30</v>
      </c>
      <c r="B3711">
        <v>28</v>
      </c>
      <c r="C3711">
        <v>84</v>
      </c>
      <c r="D3711">
        <v>19</v>
      </c>
      <c r="E3711" t="s">
        <v>29</v>
      </c>
      <c r="F3711">
        <v>20</v>
      </c>
      <c r="G3711">
        <v>19</v>
      </c>
      <c r="H3711">
        <v>23</v>
      </c>
      <c r="I3711">
        <f t="shared" si="228"/>
        <v>21.052631578947366</v>
      </c>
      <c r="J3711">
        <f t="shared" si="229"/>
        <v>5.2631578947368363</v>
      </c>
      <c r="K3711">
        <f t="shared" si="230"/>
        <v>0</v>
      </c>
      <c r="L3711">
        <f t="shared" si="231"/>
        <v>11</v>
      </c>
    </row>
    <row r="3712" spans="1:12" hidden="1" x14ac:dyDescent="0.25">
      <c r="A3712" t="s">
        <v>30</v>
      </c>
      <c r="B3712">
        <v>28</v>
      </c>
      <c r="C3712">
        <v>84</v>
      </c>
      <c r="D3712">
        <v>19</v>
      </c>
      <c r="E3712" t="s">
        <v>9</v>
      </c>
      <c r="F3712">
        <v>24</v>
      </c>
      <c r="G3712">
        <v>23</v>
      </c>
      <c r="H3712">
        <v>26</v>
      </c>
      <c r="I3712">
        <f t="shared" si="228"/>
        <v>36.842105263157897</v>
      </c>
      <c r="J3712">
        <f t="shared" si="229"/>
        <v>26.315789473684205</v>
      </c>
      <c r="K3712">
        <f t="shared" si="230"/>
        <v>21.052631578947366</v>
      </c>
      <c r="L3712">
        <f t="shared" si="231"/>
        <v>55</v>
      </c>
    </row>
    <row r="3713" spans="1:12" hidden="1" x14ac:dyDescent="0.25">
      <c r="A3713" t="s">
        <v>30</v>
      </c>
      <c r="B3713">
        <v>28</v>
      </c>
      <c r="C3713">
        <v>84</v>
      </c>
      <c r="D3713">
        <v>19</v>
      </c>
      <c r="E3713" t="s">
        <v>10</v>
      </c>
      <c r="F3713">
        <v>25</v>
      </c>
      <c r="G3713">
        <v>22</v>
      </c>
      <c r="H3713">
        <v>28</v>
      </c>
      <c r="I3713">
        <f t="shared" si="228"/>
        <v>47.368421052631568</v>
      </c>
      <c r="J3713">
        <f t="shared" si="229"/>
        <v>31.578947368421062</v>
      </c>
      <c r="K3713">
        <f t="shared" si="230"/>
        <v>15.789473684210531</v>
      </c>
      <c r="L3713">
        <f t="shared" si="231"/>
        <v>66</v>
      </c>
    </row>
    <row r="3714" spans="1:12" hidden="1" x14ac:dyDescent="0.25">
      <c r="A3714" t="s">
        <v>30</v>
      </c>
      <c r="B3714">
        <v>28</v>
      </c>
      <c r="C3714">
        <v>84</v>
      </c>
      <c r="D3714">
        <v>19</v>
      </c>
      <c r="E3714" t="s">
        <v>22</v>
      </c>
      <c r="F3714">
        <v>20</v>
      </c>
      <c r="G3714">
        <v>19</v>
      </c>
      <c r="H3714">
        <v>22</v>
      </c>
      <c r="I3714">
        <f t="shared" ref="I3714:I3777" si="232" xml:space="preserve"> ((H3714 / D3714) - 1) * 100</f>
        <v>15.789473684210531</v>
      </c>
      <c r="J3714">
        <f t="shared" ref="J3714:J3777" si="233" xml:space="preserve"> ((F3714 / D3714) - 1) * 100</f>
        <v>5.2631578947368363</v>
      </c>
      <c r="K3714">
        <f t="shared" ref="K3714:K3777" si="234" xml:space="preserve"> ((G3714 / D3714) - 1) * 100</f>
        <v>0</v>
      </c>
      <c r="L3714">
        <f t="shared" ref="L3714:L3777" si="235">IF(B3714-D3714=0, 0,INT(((F3714-D3714)/(B3714-D3714))*100))</f>
        <v>11</v>
      </c>
    </row>
    <row r="3715" spans="1:12" hidden="1" x14ac:dyDescent="0.25">
      <c r="A3715" t="s">
        <v>30</v>
      </c>
      <c r="B3715">
        <v>28</v>
      </c>
      <c r="C3715">
        <v>84</v>
      </c>
      <c r="D3715">
        <v>19</v>
      </c>
      <c r="E3715" t="s">
        <v>23</v>
      </c>
      <c r="F3715">
        <v>19</v>
      </c>
      <c r="G3715">
        <v>19</v>
      </c>
      <c r="H3715">
        <v>20</v>
      </c>
      <c r="I3715">
        <f t="shared" si="232"/>
        <v>5.2631578947368363</v>
      </c>
      <c r="J3715">
        <f t="shared" si="233"/>
        <v>0</v>
      </c>
      <c r="K3715">
        <f t="shared" si="234"/>
        <v>0</v>
      </c>
      <c r="L3715">
        <f t="shared" si="235"/>
        <v>0</v>
      </c>
    </row>
    <row r="3716" spans="1:12" hidden="1" x14ac:dyDescent="0.25">
      <c r="A3716" t="s">
        <v>30</v>
      </c>
      <c r="B3716">
        <v>28</v>
      </c>
      <c r="C3716">
        <v>84</v>
      </c>
      <c r="D3716">
        <v>19</v>
      </c>
      <c r="E3716" t="s">
        <v>25</v>
      </c>
      <c r="F3716">
        <v>19</v>
      </c>
      <c r="G3716">
        <v>19</v>
      </c>
      <c r="H3716">
        <v>19</v>
      </c>
      <c r="I3716">
        <f t="shared" si="232"/>
        <v>0</v>
      </c>
      <c r="J3716">
        <f t="shared" si="233"/>
        <v>0</v>
      </c>
      <c r="K3716">
        <f t="shared" si="234"/>
        <v>0</v>
      </c>
      <c r="L3716">
        <f t="shared" si="235"/>
        <v>0</v>
      </c>
    </row>
    <row r="3717" spans="1:12" hidden="1" x14ac:dyDescent="0.25">
      <c r="A3717" t="s">
        <v>30</v>
      </c>
      <c r="B3717">
        <v>28</v>
      </c>
      <c r="C3717">
        <v>84</v>
      </c>
      <c r="D3717">
        <v>19</v>
      </c>
      <c r="E3717" t="s">
        <v>26</v>
      </c>
      <c r="F3717">
        <v>26</v>
      </c>
      <c r="G3717">
        <v>26</v>
      </c>
      <c r="H3717">
        <v>26</v>
      </c>
      <c r="I3717">
        <f t="shared" si="232"/>
        <v>36.842105263157897</v>
      </c>
      <c r="J3717">
        <f t="shared" si="233"/>
        <v>36.842105263157897</v>
      </c>
      <c r="K3717">
        <f t="shared" si="234"/>
        <v>36.842105263157897</v>
      </c>
      <c r="L3717">
        <f t="shared" si="235"/>
        <v>77</v>
      </c>
    </row>
    <row r="3718" spans="1:12" hidden="1" x14ac:dyDescent="0.25">
      <c r="A3718" t="s">
        <v>30</v>
      </c>
      <c r="B3718">
        <v>28</v>
      </c>
      <c r="C3718">
        <v>84</v>
      </c>
      <c r="D3718">
        <v>19</v>
      </c>
      <c r="E3718" t="s">
        <v>27</v>
      </c>
      <c r="F3718">
        <v>19</v>
      </c>
      <c r="G3718">
        <v>19</v>
      </c>
      <c r="H3718">
        <v>22</v>
      </c>
      <c r="I3718">
        <f t="shared" si="232"/>
        <v>15.789473684210531</v>
      </c>
      <c r="J3718">
        <f t="shared" si="233"/>
        <v>0</v>
      </c>
      <c r="K3718">
        <f t="shared" si="234"/>
        <v>0</v>
      </c>
      <c r="L3718">
        <f t="shared" si="235"/>
        <v>0</v>
      </c>
    </row>
    <row r="3719" spans="1:12" hidden="1" x14ac:dyDescent="0.25">
      <c r="A3719" t="s">
        <v>30</v>
      </c>
      <c r="B3719">
        <v>28</v>
      </c>
      <c r="C3719">
        <v>84</v>
      </c>
      <c r="D3719">
        <v>19</v>
      </c>
      <c r="E3719" t="s">
        <v>24</v>
      </c>
      <c r="F3719">
        <v>21</v>
      </c>
      <c r="G3719">
        <v>19</v>
      </c>
      <c r="H3719">
        <v>24</v>
      </c>
      <c r="I3719">
        <f t="shared" si="232"/>
        <v>26.315789473684205</v>
      </c>
      <c r="J3719">
        <f t="shared" si="233"/>
        <v>10.526315789473696</v>
      </c>
      <c r="K3719">
        <f t="shared" si="234"/>
        <v>0</v>
      </c>
      <c r="L3719">
        <f t="shared" si="235"/>
        <v>22</v>
      </c>
    </row>
    <row r="3720" spans="1:12" hidden="1" x14ac:dyDescent="0.25">
      <c r="A3720" t="s">
        <v>30</v>
      </c>
      <c r="B3720">
        <v>28</v>
      </c>
      <c r="C3720">
        <v>84</v>
      </c>
      <c r="D3720">
        <v>19</v>
      </c>
      <c r="E3720" t="s">
        <v>28</v>
      </c>
      <c r="F3720">
        <v>24</v>
      </c>
      <c r="G3720">
        <v>24</v>
      </c>
      <c r="H3720">
        <v>24</v>
      </c>
      <c r="I3720">
        <f t="shared" si="232"/>
        <v>26.315789473684205</v>
      </c>
      <c r="J3720">
        <f t="shared" si="233"/>
        <v>26.315789473684205</v>
      </c>
      <c r="K3720">
        <f t="shared" si="234"/>
        <v>26.315789473684205</v>
      </c>
      <c r="L3720">
        <f t="shared" si="235"/>
        <v>55</v>
      </c>
    </row>
    <row r="3721" spans="1:12" hidden="1" x14ac:dyDescent="0.25">
      <c r="A3721" t="s">
        <v>30</v>
      </c>
      <c r="B3721">
        <v>28</v>
      </c>
      <c r="C3721">
        <v>84</v>
      </c>
      <c r="D3721">
        <v>19</v>
      </c>
      <c r="E3721" t="s">
        <v>29</v>
      </c>
      <c r="F3721">
        <v>20</v>
      </c>
      <c r="G3721">
        <v>19</v>
      </c>
      <c r="H3721">
        <v>23</v>
      </c>
      <c r="I3721">
        <f t="shared" si="232"/>
        <v>21.052631578947366</v>
      </c>
      <c r="J3721">
        <f t="shared" si="233"/>
        <v>5.2631578947368363</v>
      </c>
      <c r="K3721">
        <f t="shared" si="234"/>
        <v>0</v>
      </c>
      <c r="L3721">
        <f t="shared" si="235"/>
        <v>11</v>
      </c>
    </row>
    <row r="3722" spans="1:12" hidden="1" x14ac:dyDescent="0.25">
      <c r="A3722" t="s">
        <v>30</v>
      </c>
      <c r="B3722">
        <v>28</v>
      </c>
      <c r="C3722">
        <v>84</v>
      </c>
      <c r="D3722">
        <v>19</v>
      </c>
      <c r="E3722" t="s">
        <v>9</v>
      </c>
      <c r="F3722">
        <v>23</v>
      </c>
      <c r="G3722">
        <v>22</v>
      </c>
      <c r="H3722">
        <v>25</v>
      </c>
      <c r="I3722">
        <f t="shared" si="232"/>
        <v>31.578947368421062</v>
      </c>
      <c r="J3722">
        <f t="shared" si="233"/>
        <v>21.052631578947366</v>
      </c>
      <c r="K3722">
        <f t="shared" si="234"/>
        <v>15.789473684210531</v>
      </c>
      <c r="L3722">
        <f t="shared" si="235"/>
        <v>44</v>
      </c>
    </row>
    <row r="3723" spans="1:12" hidden="1" x14ac:dyDescent="0.25">
      <c r="A3723" t="s">
        <v>30</v>
      </c>
      <c r="B3723">
        <v>28</v>
      </c>
      <c r="C3723">
        <v>84</v>
      </c>
      <c r="D3723">
        <v>19</v>
      </c>
      <c r="E3723" t="s">
        <v>10</v>
      </c>
      <c r="F3723">
        <v>25</v>
      </c>
      <c r="G3723">
        <v>22</v>
      </c>
      <c r="H3723">
        <v>28</v>
      </c>
      <c r="I3723">
        <f t="shared" si="232"/>
        <v>47.368421052631568</v>
      </c>
      <c r="J3723">
        <f t="shared" si="233"/>
        <v>31.578947368421062</v>
      </c>
      <c r="K3723">
        <f t="shared" si="234"/>
        <v>15.789473684210531</v>
      </c>
      <c r="L3723">
        <f t="shared" si="235"/>
        <v>66</v>
      </c>
    </row>
    <row r="3724" spans="1:12" hidden="1" x14ac:dyDescent="0.25">
      <c r="A3724" t="s">
        <v>30</v>
      </c>
      <c r="B3724">
        <v>28</v>
      </c>
      <c r="C3724">
        <v>84</v>
      </c>
      <c r="D3724">
        <v>19</v>
      </c>
      <c r="E3724" t="s">
        <v>22</v>
      </c>
      <c r="F3724">
        <v>20</v>
      </c>
      <c r="G3724">
        <v>19</v>
      </c>
      <c r="H3724">
        <v>22</v>
      </c>
      <c r="I3724">
        <f t="shared" si="232"/>
        <v>15.789473684210531</v>
      </c>
      <c r="J3724">
        <f t="shared" si="233"/>
        <v>5.2631578947368363</v>
      </c>
      <c r="K3724">
        <f t="shared" si="234"/>
        <v>0</v>
      </c>
      <c r="L3724">
        <f t="shared" si="235"/>
        <v>11</v>
      </c>
    </row>
    <row r="3725" spans="1:12" hidden="1" x14ac:dyDescent="0.25">
      <c r="A3725" t="s">
        <v>30</v>
      </c>
      <c r="B3725">
        <v>28</v>
      </c>
      <c r="C3725">
        <v>84</v>
      </c>
      <c r="D3725">
        <v>19</v>
      </c>
      <c r="E3725" t="s">
        <v>23</v>
      </c>
      <c r="F3725">
        <v>19</v>
      </c>
      <c r="G3725">
        <v>19</v>
      </c>
      <c r="H3725">
        <v>20</v>
      </c>
      <c r="I3725">
        <f t="shared" si="232"/>
        <v>5.2631578947368363</v>
      </c>
      <c r="J3725">
        <f t="shared" si="233"/>
        <v>0</v>
      </c>
      <c r="K3725">
        <f t="shared" si="234"/>
        <v>0</v>
      </c>
      <c r="L3725">
        <f t="shared" si="235"/>
        <v>0</v>
      </c>
    </row>
    <row r="3726" spans="1:12" hidden="1" x14ac:dyDescent="0.25">
      <c r="A3726" t="s">
        <v>30</v>
      </c>
      <c r="B3726">
        <v>28</v>
      </c>
      <c r="C3726">
        <v>84</v>
      </c>
      <c r="D3726">
        <v>19</v>
      </c>
      <c r="E3726" t="s">
        <v>25</v>
      </c>
      <c r="F3726">
        <v>19</v>
      </c>
      <c r="G3726">
        <v>19</v>
      </c>
      <c r="H3726">
        <v>19</v>
      </c>
      <c r="I3726">
        <f t="shared" si="232"/>
        <v>0</v>
      </c>
      <c r="J3726">
        <f t="shared" si="233"/>
        <v>0</v>
      </c>
      <c r="K3726">
        <f t="shared" si="234"/>
        <v>0</v>
      </c>
      <c r="L3726">
        <f t="shared" si="235"/>
        <v>0</v>
      </c>
    </row>
    <row r="3727" spans="1:12" hidden="1" x14ac:dyDescent="0.25">
      <c r="A3727" t="s">
        <v>30</v>
      </c>
      <c r="B3727">
        <v>28</v>
      </c>
      <c r="C3727">
        <v>84</v>
      </c>
      <c r="D3727">
        <v>19</v>
      </c>
      <c r="E3727" t="s">
        <v>26</v>
      </c>
      <c r="F3727">
        <v>24</v>
      </c>
      <c r="G3727">
        <v>24</v>
      </c>
      <c r="H3727">
        <v>24</v>
      </c>
      <c r="I3727">
        <f t="shared" si="232"/>
        <v>26.315789473684205</v>
      </c>
      <c r="J3727">
        <f t="shared" si="233"/>
        <v>26.315789473684205</v>
      </c>
      <c r="K3727">
        <f t="shared" si="234"/>
        <v>26.315789473684205</v>
      </c>
      <c r="L3727">
        <f t="shared" si="235"/>
        <v>55</v>
      </c>
    </row>
    <row r="3728" spans="1:12" hidden="1" x14ac:dyDescent="0.25">
      <c r="A3728" t="s">
        <v>30</v>
      </c>
      <c r="B3728">
        <v>28</v>
      </c>
      <c r="C3728">
        <v>84</v>
      </c>
      <c r="D3728">
        <v>19</v>
      </c>
      <c r="E3728" t="s">
        <v>27</v>
      </c>
      <c r="F3728">
        <v>19</v>
      </c>
      <c r="G3728">
        <v>19</v>
      </c>
      <c r="H3728">
        <v>22</v>
      </c>
      <c r="I3728">
        <f t="shared" si="232"/>
        <v>15.789473684210531</v>
      </c>
      <c r="J3728">
        <f t="shared" si="233"/>
        <v>0</v>
      </c>
      <c r="K3728">
        <f t="shared" si="234"/>
        <v>0</v>
      </c>
      <c r="L3728">
        <f t="shared" si="235"/>
        <v>0</v>
      </c>
    </row>
    <row r="3729" spans="1:12" hidden="1" x14ac:dyDescent="0.25">
      <c r="A3729" t="s">
        <v>30</v>
      </c>
      <c r="B3729">
        <v>28</v>
      </c>
      <c r="C3729">
        <v>84</v>
      </c>
      <c r="D3729">
        <v>19</v>
      </c>
      <c r="E3729" t="s">
        <v>24</v>
      </c>
      <c r="F3729">
        <v>21</v>
      </c>
      <c r="G3729">
        <v>19</v>
      </c>
      <c r="H3729">
        <v>24</v>
      </c>
      <c r="I3729">
        <f t="shared" si="232"/>
        <v>26.315789473684205</v>
      </c>
      <c r="J3729">
        <f t="shared" si="233"/>
        <v>10.526315789473696</v>
      </c>
      <c r="K3729">
        <f t="shared" si="234"/>
        <v>0</v>
      </c>
      <c r="L3729">
        <f t="shared" si="235"/>
        <v>22</v>
      </c>
    </row>
    <row r="3730" spans="1:12" hidden="1" x14ac:dyDescent="0.25">
      <c r="A3730" t="s">
        <v>30</v>
      </c>
      <c r="B3730">
        <v>28</v>
      </c>
      <c r="C3730">
        <v>84</v>
      </c>
      <c r="D3730">
        <v>19</v>
      </c>
      <c r="E3730" t="s">
        <v>28</v>
      </c>
      <c r="F3730">
        <v>23</v>
      </c>
      <c r="G3730">
        <v>23</v>
      </c>
      <c r="H3730">
        <v>23</v>
      </c>
      <c r="I3730">
        <f t="shared" si="232"/>
        <v>21.052631578947366</v>
      </c>
      <c r="J3730">
        <f t="shared" si="233"/>
        <v>21.052631578947366</v>
      </c>
      <c r="K3730">
        <f t="shared" si="234"/>
        <v>21.052631578947366</v>
      </c>
      <c r="L3730">
        <f t="shared" si="235"/>
        <v>44</v>
      </c>
    </row>
    <row r="3731" spans="1:12" hidden="1" x14ac:dyDescent="0.25">
      <c r="A3731" t="s">
        <v>30</v>
      </c>
      <c r="B3731">
        <v>28</v>
      </c>
      <c r="C3731">
        <v>84</v>
      </c>
      <c r="D3731">
        <v>19</v>
      </c>
      <c r="E3731" t="s">
        <v>29</v>
      </c>
      <c r="F3731">
        <v>20</v>
      </c>
      <c r="G3731">
        <v>19</v>
      </c>
      <c r="H3731">
        <v>22</v>
      </c>
      <c r="I3731">
        <f t="shared" si="232"/>
        <v>15.789473684210531</v>
      </c>
      <c r="J3731">
        <f t="shared" si="233"/>
        <v>5.2631578947368363</v>
      </c>
      <c r="K3731">
        <f t="shared" si="234"/>
        <v>0</v>
      </c>
      <c r="L3731">
        <f t="shared" si="235"/>
        <v>11</v>
      </c>
    </row>
    <row r="3732" spans="1:12" hidden="1" x14ac:dyDescent="0.25">
      <c r="A3732" t="s">
        <v>30</v>
      </c>
      <c r="B3732">
        <v>28</v>
      </c>
      <c r="C3732">
        <v>84</v>
      </c>
      <c r="D3732">
        <v>19</v>
      </c>
      <c r="E3732" t="s">
        <v>9</v>
      </c>
      <c r="F3732">
        <v>24</v>
      </c>
      <c r="G3732">
        <v>23</v>
      </c>
      <c r="H3732">
        <v>26</v>
      </c>
      <c r="I3732">
        <f t="shared" si="232"/>
        <v>36.842105263157897</v>
      </c>
      <c r="J3732">
        <f t="shared" si="233"/>
        <v>26.315789473684205</v>
      </c>
      <c r="K3732">
        <f t="shared" si="234"/>
        <v>21.052631578947366</v>
      </c>
      <c r="L3732">
        <f t="shared" si="235"/>
        <v>55</v>
      </c>
    </row>
    <row r="3733" spans="1:12" hidden="1" x14ac:dyDescent="0.25">
      <c r="A3733" t="s">
        <v>30</v>
      </c>
      <c r="B3733">
        <v>28</v>
      </c>
      <c r="C3733">
        <v>84</v>
      </c>
      <c r="D3733">
        <v>19</v>
      </c>
      <c r="E3733" t="s">
        <v>10</v>
      </c>
      <c r="F3733">
        <v>25</v>
      </c>
      <c r="G3733">
        <v>22</v>
      </c>
      <c r="H3733">
        <v>28</v>
      </c>
      <c r="I3733">
        <f t="shared" si="232"/>
        <v>47.368421052631568</v>
      </c>
      <c r="J3733">
        <f t="shared" si="233"/>
        <v>31.578947368421062</v>
      </c>
      <c r="K3733">
        <f t="shared" si="234"/>
        <v>15.789473684210531</v>
      </c>
      <c r="L3733">
        <f t="shared" si="235"/>
        <v>66</v>
      </c>
    </row>
    <row r="3734" spans="1:12" hidden="1" x14ac:dyDescent="0.25">
      <c r="A3734" t="s">
        <v>30</v>
      </c>
      <c r="B3734">
        <v>28</v>
      </c>
      <c r="C3734">
        <v>84</v>
      </c>
      <c r="D3734">
        <v>19</v>
      </c>
      <c r="E3734" t="s">
        <v>22</v>
      </c>
      <c r="F3734">
        <v>20</v>
      </c>
      <c r="G3734">
        <v>19</v>
      </c>
      <c r="H3734">
        <v>23</v>
      </c>
      <c r="I3734">
        <f t="shared" si="232"/>
        <v>21.052631578947366</v>
      </c>
      <c r="J3734">
        <f t="shared" si="233"/>
        <v>5.2631578947368363</v>
      </c>
      <c r="K3734">
        <f t="shared" si="234"/>
        <v>0</v>
      </c>
      <c r="L3734">
        <f t="shared" si="235"/>
        <v>11</v>
      </c>
    </row>
    <row r="3735" spans="1:12" hidden="1" x14ac:dyDescent="0.25">
      <c r="A3735" t="s">
        <v>30</v>
      </c>
      <c r="B3735">
        <v>28</v>
      </c>
      <c r="C3735">
        <v>84</v>
      </c>
      <c r="D3735">
        <v>19</v>
      </c>
      <c r="E3735" t="s">
        <v>23</v>
      </c>
      <c r="F3735">
        <v>19</v>
      </c>
      <c r="G3735">
        <v>19</v>
      </c>
      <c r="H3735">
        <v>21</v>
      </c>
      <c r="I3735">
        <f t="shared" si="232"/>
        <v>10.526315789473696</v>
      </c>
      <c r="J3735">
        <f t="shared" si="233"/>
        <v>0</v>
      </c>
      <c r="K3735">
        <f t="shared" si="234"/>
        <v>0</v>
      </c>
      <c r="L3735">
        <f t="shared" si="235"/>
        <v>0</v>
      </c>
    </row>
    <row r="3736" spans="1:12" hidden="1" x14ac:dyDescent="0.25">
      <c r="A3736" t="s">
        <v>30</v>
      </c>
      <c r="B3736">
        <v>28</v>
      </c>
      <c r="C3736">
        <v>84</v>
      </c>
      <c r="D3736">
        <v>19</v>
      </c>
      <c r="E3736" t="s">
        <v>25</v>
      </c>
      <c r="F3736">
        <v>20</v>
      </c>
      <c r="G3736">
        <v>20</v>
      </c>
      <c r="H3736">
        <v>20</v>
      </c>
      <c r="I3736">
        <f t="shared" si="232"/>
        <v>5.2631578947368363</v>
      </c>
      <c r="J3736">
        <f t="shared" si="233"/>
        <v>5.2631578947368363</v>
      </c>
      <c r="K3736">
        <f t="shared" si="234"/>
        <v>5.2631578947368363</v>
      </c>
      <c r="L3736">
        <f t="shared" si="235"/>
        <v>11</v>
      </c>
    </row>
    <row r="3737" spans="1:12" hidden="1" x14ac:dyDescent="0.25">
      <c r="A3737" t="s">
        <v>30</v>
      </c>
      <c r="B3737">
        <v>28</v>
      </c>
      <c r="C3737">
        <v>84</v>
      </c>
      <c r="D3737">
        <v>19</v>
      </c>
      <c r="E3737" t="s">
        <v>26</v>
      </c>
      <c r="F3737">
        <v>26</v>
      </c>
      <c r="G3737">
        <v>26</v>
      </c>
      <c r="H3737">
        <v>26</v>
      </c>
      <c r="I3737">
        <f t="shared" si="232"/>
        <v>36.842105263157897</v>
      </c>
      <c r="J3737">
        <f t="shared" si="233"/>
        <v>36.842105263157897</v>
      </c>
      <c r="K3737">
        <f t="shared" si="234"/>
        <v>36.842105263157897</v>
      </c>
      <c r="L3737">
        <f t="shared" si="235"/>
        <v>77</v>
      </c>
    </row>
    <row r="3738" spans="1:12" hidden="1" x14ac:dyDescent="0.25">
      <c r="A3738" t="s">
        <v>30</v>
      </c>
      <c r="B3738">
        <v>28</v>
      </c>
      <c r="C3738">
        <v>84</v>
      </c>
      <c r="D3738">
        <v>19</v>
      </c>
      <c r="E3738" t="s">
        <v>27</v>
      </c>
      <c r="F3738">
        <v>20</v>
      </c>
      <c r="G3738">
        <v>19</v>
      </c>
      <c r="H3738">
        <v>22</v>
      </c>
      <c r="I3738">
        <f t="shared" si="232"/>
        <v>15.789473684210531</v>
      </c>
      <c r="J3738">
        <f t="shared" si="233"/>
        <v>5.2631578947368363</v>
      </c>
      <c r="K3738">
        <f t="shared" si="234"/>
        <v>0</v>
      </c>
      <c r="L3738">
        <f t="shared" si="235"/>
        <v>11</v>
      </c>
    </row>
    <row r="3739" spans="1:12" hidden="1" x14ac:dyDescent="0.25">
      <c r="A3739" t="s">
        <v>30</v>
      </c>
      <c r="B3739">
        <v>28</v>
      </c>
      <c r="C3739">
        <v>84</v>
      </c>
      <c r="D3739">
        <v>19</v>
      </c>
      <c r="E3739" t="s">
        <v>24</v>
      </c>
      <c r="F3739">
        <v>21</v>
      </c>
      <c r="G3739">
        <v>19</v>
      </c>
      <c r="H3739">
        <v>24</v>
      </c>
      <c r="I3739">
        <f t="shared" si="232"/>
        <v>26.315789473684205</v>
      </c>
      <c r="J3739">
        <f t="shared" si="233"/>
        <v>10.526315789473696</v>
      </c>
      <c r="K3739">
        <f t="shared" si="234"/>
        <v>0</v>
      </c>
      <c r="L3739">
        <f t="shared" si="235"/>
        <v>22</v>
      </c>
    </row>
    <row r="3740" spans="1:12" hidden="1" x14ac:dyDescent="0.25">
      <c r="A3740" t="s">
        <v>30</v>
      </c>
      <c r="B3740">
        <v>28</v>
      </c>
      <c r="C3740">
        <v>84</v>
      </c>
      <c r="D3740">
        <v>19</v>
      </c>
      <c r="E3740" t="s">
        <v>28</v>
      </c>
      <c r="F3740">
        <v>24</v>
      </c>
      <c r="G3740">
        <v>24</v>
      </c>
      <c r="H3740">
        <v>24</v>
      </c>
      <c r="I3740">
        <f t="shared" si="232"/>
        <v>26.315789473684205</v>
      </c>
      <c r="J3740">
        <f t="shared" si="233"/>
        <v>26.315789473684205</v>
      </c>
      <c r="K3740">
        <f t="shared" si="234"/>
        <v>26.315789473684205</v>
      </c>
      <c r="L3740">
        <f t="shared" si="235"/>
        <v>55</v>
      </c>
    </row>
    <row r="3741" spans="1:12" hidden="1" x14ac:dyDescent="0.25">
      <c r="A3741" t="s">
        <v>30</v>
      </c>
      <c r="B3741">
        <v>28</v>
      </c>
      <c r="C3741">
        <v>84</v>
      </c>
      <c r="D3741">
        <v>19</v>
      </c>
      <c r="E3741" t="s">
        <v>29</v>
      </c>
      <c r="F3741">
        <v>20</v>
      </c>
      <c r="G3741">
        <v>19</v>
      </c>
      <c r="H3741">
        <v>22</v>
      </c>
      <c r="I3741">
        <f t="shared" si="232"/>
        <v>15.789473684210531</v>
      </c>
      <c r="J3741">
        <f t="shared" si="233"/>
        <v>5.2631578947368363</v>
      </c>
      <c r="K3741">
        <f t="shared" si="234"/>
        <v>0</v>
      </c>
      <c r="L3741">
        <f t="shared" si="235"/>
        <v>11</v>
      </c>
    </row>
    <row r="3742" spans="1:12" hidden="1" x14ac:dyDescent="0.25">
      <c r="A3742" t="s">
        <v>30</v>
      </c>
      <c r="B3742">
        <v>28</v>
      </c>
      <c r="C3742">
        <v>84</v>
      </c>
      <c r="D3742">
        <v>19</v>
      </c>
      <c r="E3742" t="s">
        <v>9</v>
      </c>
      <c r="F3742">
        <v>22</v>
      </c>
      <c r="G3742">
        <v>22</v>
      </c>
      <c r="H3742">
        <v>23</v>
      </c>
      <c r="I3742">
        <f t="shared" si="232"/>
        <v>21.052631578947366</v>
      </c>
      <c r="J3742">
        <f t="shared" si="233"/>
        <v>15.789473684210531</v>
      </c>
      <c r="K3742">
        <f t="shared" si="234"/>
        <v>15.789473684210531</v>
      </c>
      <c r="L3742">
        <f t="shared" si="235"/>
        <v>33</v>
      </c>
    </row>
    <row r="3743" spans="1:12" hidden="1" x14ac:dyDescent="0.25">
      <c r="A3743" t="s">
        <v>30</v>
      </c>
      <c r="B3743">
        <v>28</v>
      </c>
      <c r="C3743">
        <v>84</v>
      </c>
      <c r="D3743">
        <v>19</v>
      </c>
      <c r="E3743" t="s">
        <v>10</v>
      </c>
      <c r="F3743">
        <v>25</v>
      </c>
      <c r="G3743">
        <v>22</v>
      </c>
      <c r="H3743">
        <v>28</v>
      </c>
      <c r="I3743">
        <f t="shared" si="232"/>
        <v>47.368421052631568</v>
      </c>
      <c r="J3743">
        <f t="shared" si="233"/>
        <v>31.578947368421062</v>
      </c>
      <c r="K3743">
        <f t="shared" si="234"/>
        <v>15.789473684210531</v>
      </c>
      <c r="L3743">
        <f t="shared" si="235"/>
        <v>66</v>
      </c>
    </row>
    <row r="3744" spans="1:12" hidden="1" x14ac:dyDescent="0.25">
      <c r="A3744" t="s">
        <v>30</v>
      </c>
      <c r="B3744">
        <v>28</v>
      </c>
      <c r="C3744">
        <v>84</v>
      </c>
      <c r="D3744">
        <v>19</v>
      </c>
      <c r="E3744" t="s">
        <v>22</v>
      </c>
      <c r="F3744">
        <v>20</v>
      </c>
      <c r="G3744">
        <v>19</v>
      </c>
      <c r="H3744">
        <v>22</v>
      </c>
      <c r="I3744">
        <f t="shared" si="232"/>
        <v>15.789473684210531</v>
      </c>
      <c r="J3744">
        <f t="shared" si="233"/>
        <v>5.2631578947368363</v>
      </c>
      <c r="K3744">
        <f t="shared" si="234"/>
        <v>0</v>
      </c>
      <c r="L3744">
        <f t="shared" si="235"/>
        <v>11</v>
      </c>
    </row>
    <row r="3745" spans="1:12" hidden="1" x14ac:dyDescent="0.25">
      <c r="A3745" t="s">
        <v>30</v>
      </c>
      <c r="B3745">
        <v>28</v>
      </c>
      <c r="C3745">
        <v>84</v>
      </c>
      <c r="D3745">
        <v>19</v>
      </c>
      <c r="E3745" t="s">
        <v>23</v>
      </c>
      <c r="F3745">
        <v>19</v>
      </c>
      <c r="G3745">
        <v>19</v>
      </c>
      <c r="H3745">
        <v>20</v>
      </c>
      <c r="I3745">
        <f t="shared" si="232"/>
        <v>5.2631578947368363</v>
      </c>
      <c r="J3745">
        <f t="shared" si="233"/>
        <v>0</v>
      </c>
      <c r="K3745">
        <f t="shared" si="234"/>
        <v>0</v>
      </c>
      <c r="L3745">
        <f t="shared" si="235"/>
        <v>0</v>
      </c>
    </row>
    <row r="3746" spans="1:12" hidden="1" x14ac:dyDescent="0.25">
      <c r="A3746" t="s">
        <v>30</v>
      </c>
      <c r="B3746">
        <v>28</v>
      </c>
      <c r="C3746">
        <v>84</v>
      </c>
      <c r="D3746">
        <v>19</v>
      </c>
      <c r="E3746" t="s">
        <v>25</v>
      </c>
      <c r="F3746">
        <v>19</v>
      </c>
      <c r="G3746">
        <v>19</v>
      </c>
      <c r="H3746">
        <v>19</v>
      </c>
      <c r="I3746">
        <f t="shared" si="232"/>
        <v>0</v>
      </c>
      <c r="J3746">
        <f t="shared" si="233"/>
        <v>0</v>
      </c>
      <c r="K3746">
        <f t="shared" si="234"/>
        <v>0</v>
      </c>
      <c r="L3746">
        <f t="shared" si="235"/>
        <v>0</v>
      </c>
    </row>
    <row r="3747" spans="1:12" hidden="1" x14ac:dyDescent="0.25">
      <c r="A3747" t="s">
        <v>30</v>
      </c>
      <c r="B3747">
        <v>28</v>
      </c>
      <c r="C3747">
        <v>84</v>
      </c>
      <c r="D3747">
        <v>19</v>
      </c>
      <c r="E3747" t="s">
        <v>26</v>
      </c>
      <c r="F3747">
        <v>24</v>
      </c>
      <c r="G3747">
        <v>24</v>
      </c>
      <c r="H3747">
        <v>24</v>
      </c>
      <c r="I3747">
        <f t="shared" si="232"/>
        <v>26.315789473684205</v>
      </c>
      <c r="J3747">
        <f t="shared" si="233"/>
        <v>26.315789473684205</v>
      </c>
      <c r="K3747">
        <f t="shared" si="234"/>
        <v>26.315789473684205</v>
      </c>
      <c r="L3747">
        <f t="shared" si="235"/>
        <v>55</v>
      </c>
    </row>
    <row r="3748" spans="1:12" hidden="1" x14ac:dyDescent="0.25">
      <c r="A3748" t="s">
        <v>30</v>
      </c>
      <c r="B3748">
        <v>28</v>
      </c>
      <c r="C3748">
        <v>84</v>
      </c>
      <c r="D3748">
        <v>19</v>
      </c>
      <c r="E3748" t="s">
        <v>27</v>
      </c>
      <c r="F3748">
        <v>19</v>
      </c>
      <c r="G3748">
        <v>19</v>
      </c>
      <c r="H3748">
        <v>22</v>
      </c>
      <c r="I3748">
        <f t="shared" si="232"/>
        <v>15.789473684210531</v>
      </c>
      <c r="J3748">
        <f t="shared" si="233"/>
        <v>0</v>
      </c>
      <c r="K3748">
        <f t="shared" si="234"/>
        <v>0</v>
      </c>
      <c r="L3748">
        <f t="shared" si="235"/>
        <v>0</v>
      </c>
    </row>
    <row r="3749" spans="1:12" hidden="1" x14ac:dyDescent="0.25">
      <c r="A3749" t="s">
        <v>30</v>
      </c>
      <c r="B3749">
        <v>28</v>
      </c>
      <c r="C3749">
        <v>84</v>
      </c>
      <c r="D3749">
        <v>19</v>
      </c>
      <c r="E3749" t="s">
        <v>24</v>
      </c>
      <c r="F3749">
        <v>21</v>
      </c>
      <c r="G3749">
        <v>19</v>
      </c>
      <c r="H3749">
        <v>24</v>
      </c>
      <c r="I3749">
        <f t="shared" si="232"/>
        <v>26.315789473684205</v>
      </c>
      <c r="J3749">
        <f t="shared" si="233"/>
        <v>10.526315789473696</v>
      </c>
      <c r="K3749">
        <f t="shared" si="234"/>
        <v>0</v>
      </c>
      <c r="L3749">
        <f t="shared" si="235"/>
        <v>22</v>
      </c>
    </row>
    <row r="3750" spans="1:12" hidden="1" x14ac:dyDescent="0.25">
      <c r="A3750" t="s">
        <v>30</v>
      </c>
      <c r="B3750">
        <v>28</v>
      </c>
      <c r="C3750">
        <v>84</v>
      </c>
      <c r="D3750">
        <v>19</v>
      </c>
      <c r="E3750" t="s">
        <v>28</v>
      </c>
      <c r="F3750">
        <v>22</v>
      </c>
      <c r="G3750">
        <v>22</v>
      </c>
      <c r="H3750">
        <v>22</v>
      </c>
      <c r="I3750">
        <f t="shared" si="232"/>
        <v>15.789473684210531</v>
      </c>
      <c r="J3750">
        <f t="shared" si="233"/>
        <v>15.789473684210531</v>
      </c>
      <c r="K3750">
        <f t="shared" si="234"/>
        <v>15.789473684210531</v>
      </c>
      <c r="L3750">
        <f t="shared" si="235"/>
        <v>33</v>
      </c>
    </row>
    <row r="3751" spans="1:12" hidden="1" x14ac:dyDescent="0.25">
      <c r="A3751" t="s">
        <v>30</v>
      </c>
      <c r="B3751">
        <v>28</v>
      </c>
      <c r="C3751">
        <v>84</v>
      </c>
      <c r="D3751">
        <v>19</v>
      </c>
      <c r="E3751" t="s">
        <v>29</v>
      </c>
      <c r="F3751">
        <v>20</v>
      </c>
      <c r="G3751">
        <v>19</v>
      </c>
      <c r="H3751">
        <v>22</v>
      </c>
      <c r="I3751">
        <f t="shared" si="232"/>
        <v>15.789473684210531</v>
      </c>
      <c r="J3751">
        <f t="shared" si="233"/>
        <v>5.2631578947368363</v>
      </c>
      <c r="K3751">
        <f t="shared" si="234"/>
        <v>0</v>
      </c>
      <c r="L3751">
        <f t="shared" si="235"/>
        <v>11</v>
      </c>
    </row>
    <row r="3752" spans="1:12" hidden="1" x14ac:dyDescent="0.25">
      <c r="A3752" t="s">
        <v>30</v>
      </c>
      <c r="B3752">
        <v>28</v>
      </c>
      <c r="C3752">
        <v>84</v>
      </c>
      <c r="D3752">
        <v>19</v>
      </c>
      <c r="E3752" t="s">
        <v>9</v>
      </c>
      <c r="F3752">
        <v>23</v>
      </c>
      <c r="G3752">
        <v>22</v>
      </c>
      <c r="H3752">
        <v>26</v>
      </c>
      <c r="I3752">
        <f t="shared" si="232"/>
        <v>36.842105263157897</v>
      </c>
      <c r="J3752">
        <f t="shared" si="233"/>
        <v>21.052631578947366</v>
      </c>
      <c r="K3752">
        <f t="shared" si="234"/>
        <v>15.789473684210531</v>
      </c>
      <c r="L3752">
        <f t="shared" si="235"/>
        <v>44</v>
      </c>
    </row>
    <row r="3753" spans="1:12" hidden="1" x14ac:dyDescent="0.25">
      <c r="A3753" t="s">
        <v>30</v>
      </c>
      <c r="B3753">
        <v>28</v>
      </c>
      <c r="C3753">
        <v>84</v>
      </c>
      <c r="D3753">
        <v>19</v>
      </c>
      <c r="E3753" t="s">
        <v>10</v>
      </c>
      <c r="F3753">
        <v>25</v>
      </c>
      <c r="G3753">
        <v>22</v>
      </c>
      <c r="H3753">
        <v>28</v>
      </c>
      <c r="I3753">
        <f t="shared" si="232"/>
        <v>47.368421052631568</v>
      </c>
      <c r="J3753">
        <f t="shared" si="233"/>
        <v>31.578947368421062</v>
      </c>
      <c r="K3753">
        <f t="shared" si="234"/>
        <v>15.789473684210531</v>
      </c>
      <c r="L3753">
        <f t="shared" si="235"/>
        <v>66</v>
      </c>
    </row>
    <row r="3754" spans="1:12" hidden="1" x14ac:dyDescent="0.25">
      <c r="A3754" t="s">
        <v>30</v>
      </c>
      <c r="B3754">
        <v>28</v>
      </c>
      <c r="C3754">
        <v>84</v>
      </c>
      <c r="D3754">
        <v>19</v>
      </c>
      <c r="E3754" t="s">
        <v>22</v>
      </c>
      <c r="F3754">
        <v>20</v>
      </c>
      <c r="G3754">
        <v>19</v>
      </c>
      <c r="H3754">
        <v>22</v>
      </c>
      <c r="I3754">
        <f t="shared" si="232"/>
        <v>15.789473684210531</v>
      </c>
      <c r="J3754">
        <f t="shared" si="233"/>
        <v>5.2631578947368363</v>
      </c>
      <c r="K3754">
        <f t="shared" si="234"/>
        <v>0</v>
      </c>
      <c r="L3754">
        <f t="shared" si="235"/>
        <v>11</v>
      </c>
    </row>
    <row r="3755" spans="1:12" hidden="1" x14ac:dyDescent="0.25">
      <c r="A3755" t="s">
        <v>30</v>
      </c>
      <c r="B3755">
        <v>28</v>
      </c>
      <c r="C3755">
        <v>84</v>
      </c>
      <c r="D3755">
        <v>19</v>
      </c>
      <c r="E3755" t="s">
        <v>23</v>
      </c>
      <c r="F3755">
        <v>19</v>
      </c>
      <c r="G3755">
        <v>19</v>
      </c>
      <c r="H3755">
        <v>21</v>
      </c>
      <c r="I3755">
        <f t="shared" si="232"/>
        <v>10.526315789473696</v>
      </c>
      <c r="J3755">
        <f t="shared" si="233"/>
        <v>0</v>
      </c>
      <c r="K3755">
        <f t="shared" si="234"/>
        <v>0</v>
      </c>
      <c r="L3755">
        <f t="shared" si="235"/>
        <v>0</v>
      </c>
    </row>
    <row r="3756" spans="1:12" hidden="1" x14ac:dyDescent="0.25">
      <c r="A3756" t="s">
        <v>30</v>
      </c>
      <c r="B3756">
        <v>28</v>
      </c>
      <c r="C3756">
        <v>84</v>
      </c>
      <c r="D3756">
        <v>19</v>
      </c>
      <c r="E3756" t="s">
        <v>25</v>
      </c>
      <c r="F3756">
        <v>20</v>
      </c>
      <c r="G3756">
        <v>20</v>
      </c>
      <c r="H3756">
        <v>20</v>
      </c>
      <c r="I3756">
        <f t="shared" si="232"/>
        <v>5.2631578947368363</v>
      </c>
      <c r="J3756">
        <f t="shared" si="233"/>
        <v>5.2631578947368363</v>
      </c>
      <c r="K3756">
        <f t="shared" si="234"/>
        <v>5.2631578947368363</v>
      </c>
      <c r="L3756">
        <f t="shared" si="235"/>
        <v>11</v>
      </c>
    </row>
    <row r="3757" spans="1:12" hidden="1" x14ac:dyDescent="0.25">
      <c r="A3757" t="s">
        <v>30</v>
      </c>
      <c r="B3757">
        <v>28</v>
      </c>
      <c r="C3757">
        <v>84</v>
      </c>
      <c r="D3757">
        <v>19</v>
      </c>
      <c r="E3757" t="s">
        <v>26</v>
      </c>
      <c r="F3757">
        <v>26</v>
      </c>
      <c r="G3757">
        <v>26</v>
      </c>
      <c r="H3757">
        <v>26</v>
      </c>
      <c r="I3757">
        <f t="shared" si="232"/>
        <v>36.842105263157897</v>
      </c>
      <c r="J3757">
        <f t="shared" si="233"/>
        <v>36.842105263157897</v>
      </c>
      <c r="K3757">
        <f t="shared" si="234"/>
        <v>36.842105263157897</v>
      </c>
      <c r="L3757">
        <f t="shared" si="235"/>
        <v>77</v>
      </c>
    </row>
    <row r="3758" spans="1:12" hidden="1" x14ac:dyDescent="0.25">
      <c r="A3758" t="s">
        <v>30</v>
      </c>
      <c r="B3758">
        <v>28</v>
      </c>
      <c r="C3758">
        <v>84</v>
      </c>
      <c r="D3758">
        <v>19</v>
      </c>
      <c r="E3758" t="s">
        <v>27</v>
      </c>
      <c r="F3758">
        <v>20</v>
      </c>
      <c r="G3758">
        <v>19</v>
      </c>
      <c r="H3758">
        <v>22</v>
      </c>
      <c r="I3758">
        <f t="shared" si="232"/>
        <v>15.789473684210531</v>
      </c>
      <c r="J3758">
        <f t="shared" si="233"/>
        <v>5.2631578947368363</v>
      </c>
      <c r="K3758">
        <f t="shared" si="234"/>
        <v>0</v>
      </c>
      <c r="L3758">
        <f t="shared" si="235"/>
        <v>11</v>
      </c>
    </row>
    <row r="3759" spans="1:12" hidden="1" x14ac:dyDescent="0.25">
      <c r="A3759" t="s">
        <v>30</v>
      </c>
      <c r="B3759">
        <v>28</v>
      </c>
      <c r="C3759">
        <v>84</v>
      </c>
      <c r="D3759">
        <v>19</v>
      </c>
      <c r="E3759" t="s">
        <v>24</v>
      </c>
      <c r="F3759">
        <v>21</v>
      </c>
      <c r="G3759">
        <v>19</v>
      </c>
      <c r="H3759">
        <v>24</v>
      </c>
      <c r="I3759">
        <f t="shared" si="232"/>
        <v>26.315789473684205</v>
      </c>
      <c r="J3759">
        <f t="shared" si="233"/>
        <v>10.526315789473696</v>
      </c>
      <c r="K3759">
        <f t="shared" si="234"/>
        <v>0</v>
      </c>
      <c r="L3759">
        <f t="shared" si="235"/>
        <v>22</v>
      </c>
    </row>
    <row r="3760" spans="1:12" hidden="1" x14ac:dyDescent="0.25">
      <c r="A3760" t="s">
        <v>30</v>
      </c>
      <c r="B3760">
        <v>28</v>
      </c>
      <c r="C3760">
        <v>84</v>
      </c>
      <c r="D3760">
        <v>19</v>
      </c>
      <c r="E3760" t="s">
        <v>28</v>
      </c>
      <c r="F3760">
        <v>24</v>
      </c>
      <c r="G3760">
        <v>24</v>
      </c>
      <c r="H3760">
        <v>24</v>
      </c>
      <c r="I3760">
        <f t="shared" si="232"/>
        <v>26.315789473684205</v>
      </c>
      <c r="J3760">
        <f t="shared" si="233"/>
        <v>26.315789473684205</v>
      </c>
      <c r="K3760">
        <f t="shared" si="234"/>
        <v>26.315789473684205</v>
      </c>
      <c r="L3760">
        <f t="shared" si="235"/>
        <v>55</v>
      </c>
    </row>
    <row r="3761" spans="1:12" hidden="1" x14ac:dyDescent="0.25">
      <c r="A3761" t="s">
        <v>30</v>
      </c>
      <c r="B3761">
        <v>28</v>
      </c>
      <c r="C3761">
        <v>84</v>
      </c>
      <c r="D3761">
        <v>19</v>
      </c>
      <c r="E3761" t="s">
        <v>29</v>
      </c>
      <c r="F3761">
        <v>20</v>
      </c>
      <c r="G3761">
        <v>19</v>
      </c>
      <c r="H3761">
        <v>22</v>
      </c>
      <c r="I3761">
        <f t="shared" si="232"/>
        <v>15.789473684210531</v>
      </c>
      <c r="J3761">
        <f t="shared" si="233"/>
        <v>5.2631578947368363</v>
      </c>
      <c r="K3761">
        <f t="shared" si="234"/>
        <v>0</v>
      </c>
      <c r="L3761">
        <f t="shared" si="235"/>
        <v>11</v>
      </c>
    </row>
    <row r="3762" spans="1:12" hidden="1" x14ac:dyDescent="0.25">
      <c r="A3762" t="s">
        <v>30</v>
      </c>
      <c r="B3762">
        <v>28</v>
      </c>
      <c r="C3762">
        <v>84</v>
      </c>
      <c r="D3762">
        <v>19</v>
      </c>
      <c r="E3762" t="s">
        <v>9</v>
      </c>
      <c r="F3762">
        <v>24</v>
      </c>
      <c r="G3762">
        <v>23</v>
      </c>
      <c r="H3762">
        <v>26</v>
      </c>
      <c r="I3762">
        <f t="shared" si="232"/>
        <v>36.842105263157897</v>
      </c>
      <c r="J3762">
        <f t="shared" si="233"/>
        <v>26.315789473684205</v>
      </c>
      <c r="K3762">
        <f t="shared" si="234"/>
        <v>21.052631578947366</v>
      </c>
      <c r="L3762">
        <f t="shared" si="235"/>
        <v>55</v>
      </c>
    </row>
    <row r="3763" spans="1:12" hidden="1" x14ac:dyDescent="0.25">
      <c r="A3763" t="s">
        <v>30</v>
      </c>
      <c r="B3763">
        <v>28</v>
      </c>
      <c r="C3763">
        <v>84</v>
      </c>
      <c r="D3763">
        <v>19</v>
      </c>
      <c r="E3763" t="s">
        <v>10</v>
      </c>
      <c r="F3763">
        <v>25</v>
      </c>
      <c r="G3763">
        <v>22</v>
      </c>
      <c r="H3763">
        <v>28</v>
      </c>
      <c r="I3763">
        <f t="shared" si="232"/>
        <v>47.368421052631568</v>
      </c>
      <c r="J3763">
        <f t="shared" si="233"/>
        <v>31.578947368421062</v>
      </c>
      <c r="K3763">
        <f t="shared" si="234"/>
        <v>15.789473684210531</v>
      </c>
      <c r="L3763">
        <f t="shared" si="235"/>
        <v>66</v>
      </c>
    </row>
    <row r="3764" spans="1:12" hidden="1" x14ac:dyDescent="0.25">
      <c r="A3764" t="s">
        <v>30</v>
      </c>
      <c r="B3764">
        <v>28</v>
      </c>
      <c r="C3764">
        <v>84</v>
      </c>
      <c r="D3764">
        <v>19</v>
      </c>
      <c r="E3764" t="s">
        <v>22</v>
      </c>
      <c r="F3764">
        <v>20</v>
      </c>
      <c r="G3764">
        <v>19</v>
      </c>
      <c r="H3764">
        <v>22</v>
      </c>
      <c r="I3764">
        <f t="shared" si="232"/>
        <v>15.789473684210531</v>
      </c>
      <c r="J3764">
        <f t="shared" si="233"/>
        <v>5.2631578947368363</v>
      </c>
      <c r="K3764">
        <f t="shared" si="234"/>
        <v>0</v>
      </c>
      <c r="L3764">
        <f t="shared" si="235"/>
        <v>11</v>
      </c>
    </row>
    <row r="3765" spans="1:12" hidden="1" x14ac:dyDescent="0.25">
      <c r="A3765" t="s">
        <v>30</v>
      </c>
      <c r="B3765">
        <v>28</v>
      </c>
      <c r="C3765">
        <v>84</v>
      </c>
      <c r="D3765">
        <v>19</v>
      </c>
      <c r="E3765" t="s">
        <v>23</v>
      </c>
      <c r="F3765">
        <v>19</v>
      </c>
      <c r="G3765">
        <v>19</v>
      </c>
      <c r="H3765">
        <v>21</v>
      </c>
      <c r="I3765">
        <f t="shared" si="232"/>
        <v>10.526315789473696</v>
      </c>
      <c r="J3765">
        <f t="shared" si="233"/>
        <v>0</v>
      </c>
      <c r="K3765">
        <f t="shared" si="234"/>
        <v>0</v>
      </c>
      <c r="L3765">
        <f t="shared" si="235"/>
        <v>0</v>
      </c>
    </row>
    <row r="3766" spans="1:12" hidden="1" x14ac:dyDescent="0.25">
      <c r="A3766" t="s">
        <v>30</v>
      </c>
      <c r="B3766">
        <v>28</v>
      </c>
      <c r="C3766">
        <v>84</v>
      </c>
      <c r="D3766">
        <v>19</v>
      </c>
      <c r="E3766" t="s">
        <v>25</v>
      </c>
      <c r="F3766">
        <v>19</v>
      </c>
      <c r="G3766">
        <v>19</v>
      </c>
      <c r="H3766">
        <v>19</v>
      </c>
      <c r="I3766">
        <f t="shared" si="232"/>
        <v>0</v>
      </c>
      <c r="J3766">
        <f t="shared" si="233"/>
        <v>0</v>
      </c>
      <c r="K3766">
        <f t="shared" si="234"/>
        <v>0</v>
      </c>
      <c r="L3766">
        <f t="shared" si="235"/>
        <v>0</v>
      </c>
    </row>
    <row r="3767" spans="1:12" hidden="1" x14ac:dyDescent="0.25">
      <c r="A3767" t="s">
        <v>30</v>
      </c>
      <c r="B3767">
        <v>28</v>
      </c>
      <c r="C3767">
        <v>84</v>
      </c>
      <c r="D3767">
        <v>19</v>
      </c>
      <c r="E3767" t="s">
        <v>26</v>
      </c>
      <c r="F3767">
        <v>26</v>
      </c>
      <c r="G3767">
        <v>26</v>
      </c>
      <c r="H3767">
        <v>26</v>
      </c>
      <c r="I3767">
        <f t="shared" si="232"/>
        <v>36.842105263157897</v>
      </c>
      <c r="J3767">
        <f t="shared" si="233"/>
        <v>36.842105263157897</v>
      </c>
      <c r="K3767">
        <f t="shared" si="234"/>
        <v>36.842105263157897</v>
      </c>
      <c r="L3767">
        <f t="shared" si="235"/>
        <v>77</v>
      </c>
    </row>
    <row r="3768" spans="1:12" hidden="1" x14ac:dyDescent="0.25">
      <c r="A3768" t="s">
        <v>30</v>
      </c>
      <c r="B3768">
        <v>28</v>
      </c>
      <c r="C3768">
        <v>84</v>
      </c>
      <c r="D3768">
        <v>19</v>
      </c>
      <c r="E3768" t="s">
        <v>27</v>
      </c>
      <c r="F3768">
        <v>20</v>
      </c>
      <c r="G3768">
        <v>19</v>
      </c>
      <c r="H3768">
        <v>22</v>
      </c>
      <c r="I3768">
        <f t="shared" si="232"/>
        <v>15.789473684210531</v>
      </c>
      <c r="J3768">
        <f t="shared" si="233"/>
        <v>5.2631578947368363</v>
      </c>
      <c r="K3768">
        <f t="shared" si="234"/>
        <v>0</v>
      </c>
      <c r="L3768">
        <f t="shared" si="235"/>
        <v>11</v>
      </c>
    </row>
    <row r="3769" spans="1:12" hidden="1" x14ac:dyDescent="0.25">
      <c r="A3769" t="s">
        <v>30</v>
      </c>
      <c r="B3769">
        <v>28</v>
      </c>
      <c r="C3769">
        <v>84</v>
      </c>
      <c r="D3769">
        <v>19</v>
      </c>
      <c r="E3769" t="s">
        <v>24</v>
      </c>
      <c r="F3769">
        <v>21</v>
      </c>
      <c r="G3769">
        <v>19</v>
      </c>
      <c r="H3769">
        <v>24</v>
      </c>
      <c r="I3769">
        <f t="shared" si="232"/>
        <v>26.315789473684205</v>
      </c>
      <c r="J3769">
        <f t="shared" si="233"/>
        <v>10.526315789473696</v>
      </c>
      <c r="K3769">
        <f t="shared" si="234"/>
        <v>0</v>
      </c>
      <c r="L3769">
        <f t="shared" si="235"/>
        <v>22</v>
      </c>
    </row>
    <row r="3770" spans="1:12" hidden="1" x14ac:dyDescent="0.25">
      <c r="A3770" t="s">
        <v>30</v>
      </c>
      <c r="B3770">
        <v>28</v>
      </c>
      <c r="C3770">
        <v>84</v>
      </c>
      <c r="D3770">
        <v>19</v>
      </c>
      <c r="E3770" t="s">
        <v>28</v>
      </c>
      <c r="F3770">
        <v>23</v>
      </c>
      <c r="G3770">
        <v>23</v>
      </c>
      <c r="H3770">
        <v>23</v>
      </c>
      <c r="I3770">
        <f t="shared" si="232"/>
        <v>21.052631578947366</v>
      </c>
      <c r="J3770">
        <f t="shared" si="233"/>
        <v>21.052631578947366</v>
      </c>
      <c r="K3770">
        <f t="shared" si="234"/>
        <v>21.052631578947366</v>
      </c>
      <c r="L3770">
        <f t="shared" si="235"/>
        <v>44</v>
      </c>
    </row>
    <row r="3771" spans="1:12" hidden="1" x14ac:dyDescent="0.25">
      <c r="A3771" t="s">
        <v>30</v>
      </c>
      <c r="B3771">
        <v>28</v>
      </c>
      <c r="C3771">
        <v>84</v>
      </c>
      <c r="D3771">
        <v>19</v>
      </c>
      <c r="E3771" t="s">
        <v>29</v>
      </c>
      <c r="F3771">
        <v>20</v>
      </c>
      <c r="G3771">
        <v>19</v>
      </c>
      <c r="H3771">
        <v>22</v>
      </c>
      <c r="I3771">
        <f t="shared" si="232"/>
        <v>15.789473684210531</v>
      </c>
      <c r="J3771">
        <f t="shared" si="233"/>
        <v>5.2631578947368363</v>
      </c>
      <c r="K3771">
        <f t="shared" si="234"/>
        <v>0</v>
      </c>
      <c r="L3771">
        <f t="shared" si="235"/>
        <v>11</v>
      </c>
    </row>
    <row r="3772" spans="1:12" hidden="1" x14ac:dyDescent="0.25">
      <c r="A3772" t="s">
        <v>30</v>
      </c>
      <c r="B3772">
        <v>28</v>
      </c>
      <c r="C3772">
        <v>84</v>
      </c>
      <c r="D3772">
        <v>19</v>
      </c>
      <c r="E3772" t="s">
        <v>9</v>
      </c>
      <c r="F3772">
        <v>25</v>
      </c>
      <c r="G3772">
        <v>24</v>
      </c>
      <c r="H3772">
        <v>27</v>
      </c>
      <c r="I3772">
        <f t="shared" si="232"/>
        <v>42.105263157894733</v>
      </c>
      <c r="J3772">
        <f t="shared" si="233"/>
        <v>31.578947368421062</v>
      </c>
      <c r="K3772">
        <f t="shared" si="234"/>
        <v>26.315789473684205</v>
      </c>
      <c r="L3772">
        <f t="shared" si="235"/>
        <v>66</v>
      </c>
    </row>
    <row r="3773" spans="1:12" hidden="1" x14ac:dyDescent="0.25">
      <c r="A3773" t="s">
        <v>30</v>
      </c>
      <c r="B3773">
        <v>28</v>
      </c>
      <c r="C3773">
        <v>84</v>
      </c>
      <c r="D3773">
        <v>19</v>
      </c>
      <c r="E3773" t="s">
        <v>10</v>
      </c>
      <c r="F3773">
        <v>25</v>
      </c>
      <c r="G3773">
        <v>22</v>
      </c>
      <c r="H3773">
        <v>28</v>
      </c>
      <c r="I3773">
        <f t="shared" si="232"/>
        <v>47.368421052631568</v>
      </c>
      <c r="J3773">
        <f t="shared" si="233"/>
        <v>31.578947368421062</v>
      </c>
      <c r="K3773">
        <f t="shared" si="234"/>
        <v>15.789473684210531</v>
      </c>
      <c r="L3773">
        <f t="shared" si="235"/>
        <v>66</v>
      </c>
    </row>
    <row r="3774" spans="1:12" hidden="1" x14ac:dyDescent="0.25">
      <c r="A3774" t="s">
        <v>30</v>
      </c>
      <c r="B3774">
        <v>28</v>
      </c>
      <c r="C3774">
        <v>84</v>
      </c>
      <c r="D3774">
        <v>19</v>
      </c>
      <c r="E3774" t="s">
        <v>22</v>
      </c>
      <c r="F3774">
        <v>20</v>
      </c>
      <c r="G3774">
        <v>19</v>
      </c>
      <c r="H3774">
        <v>22</v>
      </c>
      <c r="I3774">
        <f t="shared" si="232"/>
        <v>15.789473684210531</v>
      </c>
      <c r="J3774">
        <f t="shared" si="233"/>
        <v>5.2631578947368363</v>
      </c>
      <c r="K3774">
        <f t="shared" si="234"/>
        <v>0</v>
      </c>
      <c r="L3774">
        <f t="shared" si="235"/>
        <v>11</v>
      </c>
    </row>
    <row r="3775" spans="1:12" hidden="1" x14ac:dyDescent="0.25">
      <c r="A3775" t="s">
        <v>30</v>
      </c>
      <c r="B3775">
        <v>28</v>
      </c>
      <c r="C3775">
        <v>84</v>
      </c>
      <c r="D3775">
        <v>19</v>
      </c>
      <c r="E3775" t="s">
        <v>23</v>
      </c>
      <c r="F3775">
        <v>19</v>
      </c>
      <c r="G3775">
        <v>19</v>
      </c>
      <c r="H3775">
        <v>20</v>
      </c>
      <c r="I3775">
        <f t="shared" si="232"/>
        <v>5.2631578947368363</v>
      </c>
      <c r="J3775">
        <f t="shared" si="233"/>
        <v>0</v>
      </c>
      <c r="K3775">
        <f t="shared" si="234"/>
        <v>0</v>
      </c>
      <c r="L3775">
        <f t="shared" si="235"/>
        <v>0</v>
      </c>
    </row>
    <row r="3776" spans="1:12" hidden="1" x14ac:dyDescent="0.25">
      <c r="A3776" t="s">
        <v>30</v>
      </c>
      <c r="B3776">
        <v>28</v>
      </c>
      <c r="C3776">
        <v>84</v>
      </c>
      <c r="D3776">
        <v>19</v>
      </c>
      <c r="E3776" t="s">
        <v>25</v>
      </c>
      <c r="F3776">
        <v>19</v>
      </c>
      <c r="G3776">
        <v>19</v>
      </c>
      <c r="H3776">
        <v>19</v>
      </c>
      <c r="I3776">
        <f t="shared" si="232"/>
        <v>0</v>
      </c>
      <c r="J3776">
        <f t="shared" si="233"/>
        <v>0</v>
      </c>
      <c r="K3776">
        <f t="shared" si="234"/>
        <v>0</v>
      </c>
      <c r="L3776">
        <f t="shared" si="235"/>
        <v>0</v>
      </c>
    </row>
    <row r="3777" spans="1:12" hidden="1" x14ac:dyDescent="0.25">
      <c r="A3777" t="s">
        <v>30</v>
      </c>
      <c r="B3777">
        <v>28</v>
      </c>
      <c r="C3777">
        <v>84</v>
      </c>
      <c r="D3777">
        <v>19</v>
      </c>
      <c r="E3777" t="s">
        <v>26</v>
      </c>
      <c r="F3777">
        <v>24</v>
      </c>
      <c r="G3777">
        <v>24</v>
      </c>
      <c r="H3777">
        <v>24</v>
      </c>
      <c r="I3777">
        <f t="shared" si="232"/>
        <v>26.315789473684205</v>
      </c>
      <c r="J3777">
        <f t="shared" si="233"/>
        <v>26.315789473684205</v>
      </c>
      <c r="K3777">
        <f t="shared" si="234"/>
        <v>26.315789473684205</v>
      </c>
      <c r="L3777">
        <f t="shared" si="235"/>
        <v>55</v>
      </c>
    </row>
    <row r="3778" spans="1:12" hidden="1" x14ac:dyDescent="0.25">
      <c r="A3778" t="s">
        <v>30</v>
      </c>
      <c r="B3778">
        <v>28</v>
      </c>
      <c r="C3778">
        <v>84</v>
      </c>
      <c r="D3778">
        <v>19</v>
      </c>
      <c r="E3778" t="s">
        <v>27</v>
      </c>
      <c r="F3778">
        <v>20</v>
      </c>
      <c r="G3778">
        <v>19</v>
      </c>
      <c r="H3778">
        <v>22</v>
      </c>
      <c r="I3778">
        <f t="shared" ref="I3778:I3841" si="236" xml:space="preserve"> ((H3778 / D3778) - 1) * 100</f>
        <v>15.789473684210531</v>
      </c>
      <c r="J3778">
        <f t="shared" ref="J3778:J3841" si="237" xml:space="preserve"> ((F3778 / D3778) - 1) * 100</f>
        <v>5.2631578947368363</v>
      </c>
      <c r="K3778">
        <f t="shared" ref="K3778:K3841" si="238" xml:space="preserve"> ((G3778 / D3778) - 1) * 100</f>
        <v>0</v>
      </c>
      <c r="L3778">
        <f t="shared" ref="L3778:L3841" si="239">IF(B3778-D3778=0, 0,INT(((F3778-D3778)/(B3778-D3778))*100))</f>
        <v>11</v>
      </c>
    </row>
    <row r="3779" spans="1:12" hidden="1" x14ac:dyDescent="0.25">
      <c r="A3779" t="s">
        <v>30</v>
      </c>
      <c r="B3779">
        <v>28</v>
      </c>
      <c r="C3779">
        <v>84</v>
      </c>
      <c r="D3779">
        <v>19</v>
      </c>
      <c r="E3779" t="s">
        <v>24</v>
      </c>
      <c r="F3779">
        <v>21</v>
      </c>
      <c r="G3779">
        <v>19</v>
      </c>
      <c r="H3779">
        <v>24</v>
      </c>
      <c r="I3779">
        <f t="shared" si="236"/>
        <v>26.315789473684205</v>
      </c>
      <c r="J3779">
        <f t="shared" si="237"/>
        <v>10.526315789473696</v>
      </c>
      <c r="K3779">
        <f t="shared" si="238"/>
        <v>0</v>
      </c>
      <c r="L3779">
        <f t="shared" si="239"/>
        <v>22</v>
      </c>
    </row>
    <row r="3780" spans="1:12" hidden="1" x14ac:dyDescent="0.25">
      <c r="A3780" t="s">
        <v>30</v>
      </c>
      <c r="B3780">
        <v>28</v>
      </c>
      <c r="C3780">
        <v>84</v>
      </c>
      <c r="D3780">
        <v>19</v>
      </c>
      <c r="E3780" t="s">
        <v>28</v>
      </c>
      <c r="F3780">
        <v>24</v>
      </c>
      <c r="G3780">
        <v>24</v>
      </c>
      <c r="H3780">
        <v>24</v>
      </c>
      <c r="I3780">
        <f t="shared" si="236"/>
        <v>26.315789473684205</v>
      </c>
      <c r="J3780">
        <f t="shared" si="237"/>
        <v>26.315789473684205</v>
      </c>
      <c r="K3780">
        <f t="shared" si="238"/>
        <v>26.315789473684205</v>
      </c>
      <c r="L3780">
        <f t="shared" si="239"/>
        <v>55</v>
      </c>
    </row>
    <row r="3781" spans="1:12" hidden="1" x14ac:dyDescent="0.25">
      <c r="A3781" t="s">
        <v>30</v>
      </c>
      <c r="B3781">
        <v>28</v>
      </c>
      <c r="C3781">
        <v>84</v>
      </c>
      <c r="D3781">
        <v>19</v>
      </c>
      <c r="E3781" t="s">
        <v>29</v>
      </c>
      <c r="F3781">
        <v>20</v>
      </c>
      <c r="G3781">
        <v>19</v>
      </c>
      <c r="H3781">
        <v>23</v>
      </c>
      <c r="I3781">
        <f t="shared" si="236"/>
        <v>21.052631578947366</v>
      </c>
      <c r="J3781">
        <f t="shared" si="237"/>
        <v>5.2631578947368363</v>
      </c>
      <c r="K3781">
        <f t="shared" si="238"/>
        <v>0</v>
      </c>
      <c r="L3781">
        <f t="shared" si="239"/>
        <v>11</v>
      </c>
    </row>
    <row r="3782" spans="1:12" hidden="1" x14ac:dyDescent="0.25">
      <c r="A3782" t="s">
        <v>30</v>
      </c>
      <c r="B3782">
        <v>28</v>
      </c>
      <c r="C3782">
        <v>84</v>
      </c>
      <c r="D3782">
        <v>19</v>
      </c>
      <c r="E3782" t="s">
        <v>9</v>
      </c>
      <c r="F3782">
        <v>23</v>
      </c>
      <c r="G3782">
        <v>23</v>
      </c>
      <c r="H3782">
        <v>25</v>
      </c>
      <c r="I3782">
        <f t="shared" si="236"/>
        <v>31.578947368421062</v>
      </c>
      <c r="J3782">
        <f t="shared" si="237"/>
        <v>21.052631578947366</v>
      </c>
      <c r="K3782">
        <f t="shared" si="238"/>
        <v>21.052631578947366</v>
      </c>
      <c r="L3782">
        <f t="shared" si="239"/>
        <v>44</v>
      </c>
    </row>
    <row r="3783" spans="1:12" hidden="1" x14ac:dyDescent="0.25">
      <c r="A3783" t="s">
        <v>30</v>
      </c>
      <c r="B3783">
        <v>28</v>
      </c>
      <c r="C3783">
        <v>84</v>
      </c>
      <c r="D3783">
        <v>19</v>
      </c>
      <c r="E3783" t="s">
        <v>10</v>
      </c>
      <c r="F3783">
        <v>25</v>
      </c>
      <c r="G3783">
        <v>22</v>
      </c>
      <c r="H3783">
        <v>28</v>
      </c>
      <c r="I3783">
        <f t="shared" si="236"/>
        <v>47.368421052631568</v>
      </c>
      <c r="J3783">
        <f t="shared" si="237"/>
        <v>31.578947368421062</v>
      </c>
      <c r="K3783">
        <f t="shared" si="238"/>
        <v>15.789473684210531</v>
      </c>
      <c r="L3783">
        <f t="shared" si="239"/>
        <v>66</v>
      </c>
    </row>
    <row r="3784" spans="1:12" hidden="1" x14ac:dyDescent="0.25">
      <c r="A3784" t="s">
        <v>30</v>
      </c>
      <c r="B3784">
        <v>28</v>
      </c>
      <c r="C3784">
        <v>84</v>
      </c>
      <c r="D3784">
        <v>19</v>
      </c>
      <c r="E3784" t="s">
        <v>22</v>
      </c>
      <c r="F3784">
        <v>20</v>
      </c>
      <c r="G3784">
        <v>19</v>
      </c>
      <c r="H3784">
        <v>22</v>
      </c>
      <c r="I3784">
        <f t="shared" si="236"/>
        <v>15.789473684210531</v>
      </c>
      <c r="J3784">
        <f t="shared" si="237"/>
        <v>5.2631578947368363</v>
      </c>
      <c r="K3784">
        <f t="shared" si="238"/>
        <v>0</v>
      </c>
      <c r="L3784">
        <f t="shared" si="239"/>
        <v>11</v>
      </c>
    </row>
    <row r="3785" spans="1:12" hidden="1" x14ac:dyDescent="0.25">
      <c r="A3785" t="s">
        <v>30</v>
      </c>
      <c r="B3785">
        <v>28</v>
      </c>
      <c r="C3785">
        <v>84</v>
      </c>
      <c r="D3785">
        <v>19</v>
      </c>
      <c r="E3785" t="s">
        <v>23</v>
      </c>
      <c r="F3785">
        <v>19</v>
      </c>
      <c r="G3785">
        <v>19</v>
      </c>
      <c r="H3785">
        <v>21</v>
      </c>
      <c r="I3785">
        <f t="shared" si="236"/>
        <v>10.526315789473696</v>
      </c>
      <c r="J3785">
        <f t="shared" si="237"/>
        <v>0</v>
      </c>
      <c r="K3785">
        <f t="shared" si="238"/>
        <v>0</v>
      </c>
      <c r="L3785">
        <f t="shared" si="239"/>
        <v>0</v>
      </c>
    </row>
    <row r="3786" spans="1:12" hidden="1" x14ac:dyDescent="0.25">
      <c r="A3786" t="s">
        <v>30</v>
      </c>
      <c r="B3786">
        <v>28</v>
      </c>
      <c r="C3786">
        <v>84</v>
      </c>
      <c r="D3786">
        <v>19</v>
      </c>
      <c r="E3786" t="s">
        <v>25</v>
      </c>
      <c r="F3786">
        <v>20</v>
      </c>
      <c r="G3786">
        <v>20</v>
      </c>
      <c r="H3786">
        <v>20</v>
      </c>
      <c r="I3786">
        <f t="shared" si="236"/>
        <v>5.2631578947368363</v>
      </c>
      <c r="J3786">
        <f t="shared" si="237"/>
        <v>5.2631578947368363</v>
      </c>
      <c r="K3786">
        <f t="shared" si="238"/>
        <v>5.2631578947368363</v>
      </c>
      <c r="L3786">
        <f t="shared" si="239"/>
        <v>11</v>
      </c>
    </row>
    <row r="3787" spans="1:12" hidden="1" x14ac:dyDescent="0.25">
      <c r="A3787" t="s">
        <v>30</v>
      </c>
      <c r="B3787">
        <v>28</v>
      </c>
      <c r="C3787">
        <v>84</v>
      </c>
      <c r="D3787">
        <v>19</v>
      </c>
      <c r="E3787" t="s">
        <v>26</v>
      </c>
      <c r="F3787">
        <v>28</v>
      </c>
      <c r="G3787">
        <v>28</v>
      </c>
      <c r="H3787">
        <v>28</v>
      </c>
      <c r="I3787">
        <f t="shared" si="236"/>
        <v>47.368421052631568</v>
      </c>
      <c r="J3787">
        <f t="shared" si="237"/>
        <v>47.368421052631568</v>
      </c>
      <c r="K3787">
        <f t="shared" si="238"/>
        <v>47.368421052631568</v>
      </c>
      <c r="L3787">
        <f t="shared" si="239"/>
        <v>100</v>
      </c>
    </row>
    <row r="3788" spans="1:12" hidden="1" x14ac:dyDescent="0.25">
      <c r="A3788" t="s">
        <v>30</v>
      </c>
      <c r="B3788">
        <v>28</v>
      </c>
      <c r="C3788">
        <v>84</v>
      </c>
      <c r="D3788">
        <v>19</v>
      </c>
      <c r="E3788" t="s">
        <v>27</v>
      </c>
      <c r="F3788">
        <v>20</v>
      </c>
      <c r="G3788">
        <v>19</v>
      </c>
      <c r="H3788">
        <v>22</v>
      </c>
      <c r="I3788">
        <f t="shared" si="236"/>
        <v>15.789473684210531</v>
      </c>
      <c r="J3788">
        <f t="shared" si="237"/>
        <v>5.2631578947368363</v>
      </c>
      <c r="K3788">
        <f t="shared" si="238"/>
        <v>0</v>
      </c>
      <c r="L3788">
        <f t="shared" si="239"/>
        <v>11</v>
      </c>
    </row>
    <row r="3789" spans="1:12" hidden="1" x14ac:dyDescent="0.25">
      <c r="A3789" t="s">
        <v>30</v>
      </c>
      <c r="B3789">
        <v>28</v>
      </c>
      <c r="C3789">
        <v>84</v>
      </c>
      <c r="D3789">
        <v>19</v>
      </c>
      <c r="E3789" t="s">
        <v>24</v>
      </c>
      <c r="F3789">
        <v>21</v>
      </c>
      <c r="G3789">
        <v>19</v>
      </c>
      <c r="H3789">
        <v>24</v>
      </c>
      <c r="I3789">
        <f t="shared" si="236"/>
        <v>26.315789473684205</v>
      </c>
      <c r="J3789">
        <f t="shared" si="237"/>
        <v>10.526315789473696</v>
      </c>
      <c r="K3789">
        <f t="shared" si="238"/>
        <v>0</v>
      </c>
      <c r="L3789">
        <f t="shared" si="239"/>
        <v>22</v>
      </c>
    </row>
    <row r="3790" spans="1:12" hidden="1" x14ac:dyDescent="0.25">
      <c r="A3790" t="s">
        <v>30</v>
      </c>
      <c r="B3790">
        <v>28</v>
      </c>
      <c r="C3790">
        <v>84</v>
      </c>
      <c r="D3790">
        <v>19</v>
      </c>
      <c r="E3790" t="s">
        <v>28</v>
      </c>
      <c r="F3790">
        <v>23</v>
      </c>
      <c r="G3790">
        <v>23</v>
      </c>
      <c r="H3790">
        <v>23</v>
      </c>
      <c r="I3790">
        <f t="shared" si="236"/>
        <v>21.052631578947366</v>
      </c>
      <c r="J3790">
        <f t="shared" si="237"/>
        <v>21.052631578947366</v>
      </c>
      <c r="K3790">
        <f t="shared" si="238"/>
        <v>21.052631578947366</v>
      </c>
      <c r="L3790">
        <f t="shared" si="239"/>
        <v>44</v>
      </c>
    </row>
    <row r="3791" spans="1:12" hidden="1" x14ac:dyDescent="0.25">
      <c r="A3791" t="s">
        <v>30</v>
      </c>
      <c r="B3791">
        <v>28</v>
      </c>
      <c r="C3791">
        <v>84</v>
      </c>
      <c r="D3791">
        <v>19</v>
      </c>
      <c r="E3791" t="s">
        <v>29</v>
      </c>
      <c r="F3791">
        <v>20</v>
      </c>
      <c r="G3791">
        <v>19</v>
      </c>
      <c r="H3791">
        <v>22</v>
      </c>
      <c r="I3791">
        <f t="shared" si="236"/>
        <v>15.789473684210531</v>
      </c>
      <c r="J3791">
        <f t="shared" si="237"/>
        <v>5.2631578947368363</v>
      </c>
      <c r="K3791">
        <f t="shared" si="238"/>
        <v>0</v>
      </c>
      <c r="L3791">
        <f t="shared" si="239"/>
        <v>11</v>
      </c>
    </row>
    <row r="3792" spans="1:12" hidden="1" x14ac:dyDescent="0.25">
      <c r="A3792" t="s">
        <v>30</v>
      </c>
      <c r="B3792">
        <v>28</v>
      </c>
      <c r="C3792">
        <v>84</v>
      </c>
      <c r="D3792">
        <v>19</v>
      </c>
      <c r="E3792" t="s">
        <v>9</v>
      </c>
      <c r="F3792">
        <v>24</v>
      </c>
      <c r="G3792">
        <v>23</v>
      </c>
      <c r="H3792">
        <v>26</v>
      </c>
      <c r="I3792">
        <f t="shared" si="236"/>
        <v>36.842105263157897</v>
      </c>
      <c r="J3792">
        <f t="shared" si="237"/>
        <v>26.315789473684205</v>
      </c>
      <c r="K3792">
        <f t="shared" si="238"/>
        <v>21.052631578947366</v>
      </c>
      <c r="L3792">
        <f t="shared" si="239"/>
        <v>55</v>
      </c>
    </row>
    <row r="3793" spans="1:12" hidden="1" x14ac:dyDescent="0.25">
      <c r="A3793" t="s">
        <v>30</v>
      </c>
      <c r="B3793">
        <v>28</v>
      </c>
      <c r="C3793">
        <v>84</v>
      </c>
      <c r="D3793">
        <v>19</v>
      </c>
      <c r="E3793" t="s">
        <v>10</v>
      </c>
      <c r="F3793">
        <v>25</v>
      </c>
      <c r="G3793">
        <v>22</v>
      </c>
      <c r="H3793">
        <v>28</v>
      </c>
      <c r="I3793">
        <f t="shared" si="236"/>
        <v>47.368421052631568</v>
      </c>
      <c r="J3793">
        <f t="shared" si="237"/>
        <v>31.578947368421062</v>
      </c>
      <c r="K3793">
        <f t="shared" si="238"/>
        <v>15.789473684210531</v>
      </c>
      <c r="L3793">
        <f t="shared" si="239"/>
        <v>66</v>
      </c>
    </row>
    <row r="3794" spans="1:12" hidden="1" x14ac:dyDescent="0.25">
      <c r="A3794" t="s">
        <v>30</v>
      </c>
      <c r="B3794">
        <v>28</v>
      </c>
      <c r="C3794">
        <v>84</v>
      </c>
      <c r="D3794">
        <v>19</v>
      </c>
      <c r="E3794" t="s">
        <v>22</v>
      </c>
      <c r="F3794">
        <v>20</v>
      </c>
      <c r="G3794">
        <v>19</v>
      </c>
      <c r="H3794">
        <v>23</v>
      </c>
      <c r="I3794">
        <f t="shared" si="236"/>
        <v>21.052631578947366</v>
      </c>
      <c r="J3794">
        <f t="shared" si="237"/>
        <v>5.2631578947368363</v>
      </c>
      <c r="K3794">
        <f t="shared" si="238"/>
        <v>0</v>
      </c>
      <c r="L3794">
        <f t="shared" si="239"/>
        <v>11</v>
      </c>
    </row>
    <row r="3795" spans="1:12" hidden="1" x14ac:dyDescent="0.25">
      <c r="A3795" t="s">
        <v>30</v>
      </c>
      <c r="B3795">
        <v>28</v>
      </c>
      <c r="C3795">
        <v>84</v>
      </c>
      <c r="D3795">
        <v>19</v>
      </c>
      <c r="E3795" t="s">
        <v>23</v>
      </c>
      <c r="F3795">
        <v>19</v>
      </c>
      <c r="G3795">
        <v>19</v>
      </c>
      <c r="H3795">
        <v>21</v>
      </c>
      <c r="I3795">
        <f t="shared" si="236"/>
        <v>10.526315789473696</v>
      </c>
      <c r="J3795">
        <f t="shared" si="237"/>
        <v>0</v>
      </c>
      <c r="K3795">
        <f t="shared" si="238"/>
        <v>0</v>
      </c>
      <c r="L3795">
        <f t="shared" si="239"/>
        <v>0</v>
      </c>
    </row>
    <row r="3796" spans="1:12" hidden="1" x14ac:dyDescent="0.25">
      <c r="A3796" t="s">
        <v>30</v>
      </c>
      <c r="B3796">
        <v>28</v>
      </c>
      <c r="C3796">
        <v>84</v>
      </c>
      <c r="D3796">
        <v>19</v>
      </c>
      <c r="E3796" t="s">
        <v>25</v>
      </c>
      <c r="F3796">
        <v>19</v>
      </c>
      <c r="G3796">
        <v>19</v>
      </c>
      <c r="H3796">
        <v>19</v>
      </c>
      <c r="I3796">
        <f t="shared" si="236"/>
        <v>0</v>
      </c>
      <c r="J3796">
        <f t="shared" si="237"/>
        <v>0</v>
      </c>
      <c r="K3796">
        <f t="shared" si="238"/>
        <v>0</v>
      </c>
      <c r="L3796">
        <f t="shared" si="239"/>
        <v>0</v>
      </c>
    </row>
    <row r="3797" spans="1:12" hidden="1" x14ac:dyDescent="0.25">
      <c r="A3797" t="s">
        <v>30</v>
      </c>
      <c r="B3797">
        <v>28</v>
      </c>
      <c r="C3797">
        <v>84</v>
      </c>
      <c r="D3797">
        <v>19</v>
      </c>
      <c r="E3797" t="s">
        <v>26</v>
      </c>
      <c r="F3797">
        <v>26</v>
      </c>
      <c r="G3797">
        <v>26</v>
      </c>
      <c r="H3797">
        <v>26</v>
      </c>
      <c r="I3797">
        <f t="shared" si="236"/>
        <v>36.842105263157897</v>
      </c>
      <c r="J3797">
        <f t="shared" si="237"/>
        <v>36.842105263157897</v>
      </c>
      <c r="K3797">
        <f t="shared" si="238"/>
        <v>36.842105263157897</v>
      </c>
      <c r="L3797">
        <f t="shared" si="239"/>
        <v>77</v>
      </c>
    </row>
    <row r="3798" spans="1:12" hidden="1" x14ac:dyDescent="0.25">
      <c r="A3798" t="s">
        <v>30</v>
      </c>
      <c r="B3798">
        <v>28</v>
      </c>
      <c r="C3798">
        <v>84</v>
      </c>
      <c r="D3798">
        <v>19</v>
      </c>
      <c r="E3798" t="s">
        <v>27</v>
      </c>
      <c r="F3798">
        <v>20</v>
      </c>
      <c r="G3798">
        <v>19</v>
      </c>
      <c r="H3798">
        <v>22</v>
      </c>
      <c r="I3798">
        <f t="shared" si="236"/>
        <v>15.789473684210531</v>
      </c>
      <c r="J3798">
        <f t="shared" si="237"/>
        <v>5.2631578947368363</v>
      </c>
      <c r="K3798">
        <f t="shared" si="238"/>
        <v>0</v>
      </c>
      <c r="L3798">
        <f t="shared" si="239"/>
        <v>11</v>
      </c>
    </row>
    <row r="3799" spans="1:12" hidden="1" x14ac:dyDescent="0.25">
      <c r="A3799" t="s">
        <v>30</v>
      </c>
      <c r="B3799">
        <v>28</v>
      </c>
      <c r="C3799">
        <v>84</v>
      </c>
      <c r="D3799">
        <v>19</v>
      </c>
      <c r="E3799" t="s">
        <v>24</v>
      </c>
      <c r="F3799">
        <v>21</v>
      </c>
      <c r="G3799">
        <v>19</v>
      </c>
      <c r="H3799">
        <v>24</v>
      </c>
      <c r="I3799">
        <f t="shared" si="236"/>
        <v>26.315789473684205</v>
      </c>
      <c r="J3799">
        <f t="shared" si="237"/>
        <v>10.526315789473696</v>
      </c>
      <c r="K3799">
        <f t="shared" si="238"/>
        <v>0</v>
      </c>
      <c r="L3799">
        <f t="shared" si="239"/>
        <v>22</v>
      </c>
    </row>
    <row r="3800" spans="1:12" hidden="1" x14ac:dyDescent="0.25">
      <c r="A3800" t="s">
        <v>30</v>
      </c>
      <c r="B3800">
        <v>28</v>
      </c>
      <c r="C3800">
        <v>84</v>
      </c>
      <c r="D3800">
        <v>19</v>
      </c>
      <c r="E3800" t="s">
        <v>28</v>
      </c>
      <c r="F3800">
        <v>25</v>
      </c>
      <c r="G3800">
        <v>25</v>
      </c>
      <c r="H3800">
        <v>25</v>
      </c>
      <c r="I3800">
        <f t="shared" si="236"/>
        <v>31.578947368421062</v>
      </c>
      <c r="J3800">
        <f t="shared" si="237"/>
        <v>31.578947368421062</v>
      </c>
      <c r="K3800">
        <f t="shared" si="238"/>
        <v>31.578947368421062</v>
      </c>
      <c r="L3800">
        <f t="shared" si="239"/>
        <v>66</v>
      </c>
    </row>
    <row r="3801" spans="1:12" hidden="1" x14ac:dyDescent="0.25">
      <c r="A3801" t="s">
        <v>30</v>
      </c>
      <c r="B3801">
        <v>28</v>
      </c>
      <c r="C3801">
        <v>84</v>
      </c>
      <c r="D3801">
        <v>19</v>
      </c>
      <c r="E3801" t="s">
        <v>29</v>
      </c>
      <c r="F3801">
        <v>20</v>
      </c>
      <c r="G3801">
        <v>19</v>
      </c>
      <c r="H3801">
        <v>22</v>
      </c>
      <c r="I3801">
        <f t="shared" si="236"/>
        <v>15.789473684210531</v>
      </c>
      <c r="J3801">
        <f t="shared" si="237"/>
        <v>5.2631578947368363</v>
      </c>
      <c r="K3801">
        <f t="shared" si="238"/>
        <v>0</v>
      </c>
      <c r="L3801">
        <f t="shared" si="239"/>
        <v>11</v>
      </c>
    </row>
    <row r="3802" spans="1:12" hidden="1" x14ac:dyDescent="0.25">
      <c r="A3802" t="s">
        <v>30</v>
      </c>
      <c r="B3802">
        <v>28</v>
      </c>
      <c r="C3802">
        <v>84</v>
      </c>
      <c r="D3802">
        <v>19</v>
      </c>
      <c r="E3802" t="s">
        <v>9</v>
      </c>
      <c r="F3802">
        <v>24</v>
      </c>
      <c r="G3802">
        <v>23</v>
      </c>
      <c r="H3802">
        <v>26</v>
      </c>
      <c r="I3802">
        <f t="shared" si="236"/>
        <v>36.842105263157897</v>
      </c>
      <c r="J3802">
        <f t="shared" si="237"/>
        <v>26.315789473684205</v>
      </c>
      <c r="K3802">
        <f t="shared" si="238"/>
        <v>21.052631578947366</v>
      </c>
      <c r="L3802">
        <f t="shared" si="239"/>
        <v>55</v>
      </c>
    </row>
    <row r="3803" spans="1:12" hidden="1" x14ac:dyDescent="0.25">
      <c r="A3803" t="s">
        <v>30</v>
      </c>
      <c r="B3803">
        <v>28</v>
      </c>
      <c r="C3803">
        <v>84</v>
      </c>
      <c r="D3803">
        <v>19</v>
      </c>
      <c r="E3803" t="s">
        <v>10</v>
      </c>
      <c r="F3803">
        <v>25</v>
      </c>
      <c r="G3803">
        <v>22</v>
      </c>
      <c r="H3803">
        <v>28</v>
      </c>
      <c r="I3803">
        <f t="shared" si="236"/>
        <v>47.368421052631568</v>
      </c>
      <c r="J3803">
        <f t="shared" si="237"/>
        <v>31.578947368421062</v>
      </c>
      <c r="K3803">
        <f t="shared" si="238"/>
        <v>15.789473684210531</v>
      </c>
      <c r="L3803">
        <f t="shared" si="239"/>
        <v>66</v>
      </c>
    </row>
    <row r="3804" spans="1:12" hidden="1" x14ac:dyDescent="0.25">
      <c r="A3804" t="s">
        <v>30</v>
      </c>
      <c r="B3804">
        <v>28</v>
      </c>
      <c r="C3804">
        <v>84</v>
      </c>
      <c r="D3804">
        <v>19</v>
      </c>
      <c r="E3804" t="s">
        <v>22</v>
      </c>
      <c r="F3804">
        <v>20</v>
      </c>
      <c r="G3804">
        <v>19</v>
      </c>
      <c r="H3804">
        <v>22</v>
      </c>
      <c r="I3804">
        <f t="shared" si="236"/>
        <v>15.789473684210531</v>
      </c>
      <c r="J3804">
        <f t="shared" si="237"/>
        <v>5.2631578947368363</v>
      </c>
      <c r="K3804">
        <f t="shared" si="238"/>
        <v>0</v>
      </c>
      <c r="L3804">
        <f t="shared" si="239"/>
        <v>11</v>
      </c>
    </row>
    <row r="3805" spans="1:12" hidden="1" x14ac:dyDescent="0.25">
      <c r="A3805" t="s">
        <v>30</v>
      </c>
      <c r="B3805">
        <v>28</v>
      </c>
      <c r="C3805">
        <v>84</v>
      </c>
      <c r="D3805">
        <v>19</v>
      </c>
      <c r="E3805" t="s">
        <v>23</v>
      </c>
      <c r="F3805">
        <v>19</v>
      </c>
      <c r="G3805">
        <v>19</v>
      </c>
      <c r="H3805">
        <v>21</v>
      </c>
      <c r="I3805">
        <f t="shared" si="236"/>
        <v>10.526315789473696</v>
      </c>
      <c r="J3805">
        <f t="shared" si="237"/>
        <v>0</v>
      </c>
      <c r="K3805">
        <f t="shared" si="238"/>
        <v>0</v>
      </c>
      <c r="L3805">
        <f t="shared" si="239"/>
        <v>0</v>
      </c>
    </row>
    <row r="3806" spans="1:12" hidden="1" x14ac:dyDescent="0.25">
      <c r="A3806" t="s">
        <v>30</v>
      </c>
      <c r="B3806">
        <v>28</v>
      </c>
      <c r="C3806">
        <v>84</v>
      </c>
      <c r="D3806">
        <v>19</v>
      </c>
      <c r="E3806" t="s">
        <v>25</v>
      </c>
      <c r="F3806">
        <v>20</v>
      </c>
      <c r="G3806">
        <v>20</v>
      </c>
      <c r="H3806">
        <v>20</v>
      </c>
      <c r="I3806">
        <f t="shared" si="236"/>
        <v>5.2631578947368363</v>
      </c>
      <c r="J3806">
        <f t="shared" si="237"/>
        <v>5.2631578947368363</v>
      </c>
      <c r="K3806">
        <f t="shared" si="238"/>
        <v>5.2631578947368363</v>
      </c>
      <c r="L3806">
        <f t="shared" si="239"/>
        <v>11</v>
      </c>
    </row>
    <row r="3807" spans="1:12" hidden="1" x14ac:dyDescent="0.25">
      <c r="A3807" t="s">
        <v>30</v>
      </c>
      <c r="B3807">
        <v>28</v>
      </c>
      <c r="C3807">
        <v>84</v>
      </c>
      <c r="D3807">
        <v>19</v>
      </c>
      <c r="E3807" t="s">
        <v>26</v>
      </c>
      <c r="F3807">
        <v>24</v>
      </c>
      <c r="G3807">
        <v>24</v>
      </c>
      <c r="H3807">
        <v>24</v>
      </c>
      <c r="I3807">
        <f t="shared" si="236"/>
        <v>26.315789473684205</v>
      </c>
      <c r="J3807">
        <f t="shared" si="237"/>
        <v>26.315789473684205</v>
      </c>
      <c r="K3807">
        <f t="shared" si="238"/>
        <v>26.315789473684205</v>
      </c>
      <c r="L3807">
        <f t="shared" si="239"/>
        <v>55</v>
      </c>
    </row>
    <row r="3808" spans="1:12" hidden="1" x14ac:dyDescent="0.25">
      <c r="A3808" t="s">
        <v>30</v>
      </c>
      <c r="B3808">
        <v>28</v>
      </c>
      <c r="C3808">
        <v>84</v>
      </c>
      <c r="D3808">
        <v>19</v>
      </c>
      <c r="E3808" t="s">
        <v>27</v>
      </c>
      <c r="F3808">
        <v>20</v>
      </c>
      <c r="G3808">
        <v>19</v>
      </c>
      <c r="H3808">
        <v>22</v>
      </c>
      <c r="I3808">
        <f t="shared" si="236"/>
        <v>15.789473684210531</v>
      </c>
      <c r="J3808">
        <f t="shared" si="237"/>
        <v>5.2631578947368363</v>
      </c>
      <c r="K3808">
        <f t="shared" si="238"/>
        <v>0</v>
      </c>
      <c r="L3808">
        <f t="shared" si="239"/>
        <v>11</v>
      </c>
    </row>
    <row r="3809" spans="1:12" hidden="1" x14ac:dyDescent="0.25">
      <c r="A3809" t="s">
        <v>30</v>
      </c>
      <c r="B3809">
        <v>28</v>
      </c>
      <c r="C3809">
        <v>84</v>
      </c>
      <c r="D3809">
        <v>19</v>
      </c>
      <c r="E3809" t="s">
        <v>24</v>
      </c>
      <c r="F3809">
        <v>21</v>
      </c>
      <c r="G3809">
        <v>19</v>
      </c>
      <c r="H3809">
        <v>24</v>
      </c>
      <c r="I3809">
        <f t="shared" si="236"/>
        <v>26.315789473684205</v>
      </c>
      <c r="J3809">
        <f t="shared" si="237"/>
        <v>10.526315789473696</v>
      </c>
      <c r="K3809">
        <f t="shared" si="238"/>
        <v>0</v>
      </c>
      <c r="L3809">
        <f t="shared" si="239"/>
        <v>22</v>
      </c>
    </row>
    <row r="3810" spans="1:12" hidden="1" x14ac:dyDescent="0.25">
      <c r="A3810" t="s">
        <v>30</v>
      </c>
      <c r="B3810">
        <v>28</v>
      </c>
      <c r="C3810">
        <v>84</v>
      </c>
      <c r="D3810">
        <v>19</v>
      </c>
      <c r="E3810" t="s">
        <v>28</v>
      </c>
      <c r="F3810">
        <v>24</v>
      </c>
      <c r="G3810">
        <v>24</v>
      </c>
      <c r="H3810">
        <v>24</v>
      </c>
      <c r="I3810">
        <f t="shared" si="236"/>
        <v>26.315789473684205</v>
      </c>
      <c r="J3810">
        <f t="shared" si="237"/>
        <v>26.315789473684205</v>
      </c>
      <c r="K3810">
        <f t="shared" si="238"/>
        <v>26.315789473684205</v>
      </c>
      <c r="L3810">
        <f t="shared" si="239"/>
        <v>55</v>
      </c>
    </row>
    <row r="3811" spans="1:12" hidden="1" x14ac:dyDescent="0.25">
      <c r="A3811" t="s">
        <v>30</v>
      </c>
      <c r="B3811">
        <v>28</v>
      </c>
      <c r="C3811">
        <v>84</v>
      </c>
      <c r="D3811">
        <v>19</v>
      </c>
      <c r="E3811" t="s">
        <v>29</v>
      </c>
      <c r="F3811">
        <v>20</v>
      </c>
      <c r="G3811">
        <v>19</v>
      </c>
      <c r="H3811">
        <v>22</v>
      </c>
      <c r="I3811">
        <f t="shared" si="236"/>
        <v>15.789473684210531</v>
      </c>
      <c r="J3811">
        <f t="shared" si="237"/>
        <v>5.2631578947368363</v>
      </c>
      <c r="K3811">
        <f t="shared" si="238"/>
        <v>0</v>
      </c>
      <c r="L3811">
        <f t="shared" si="239"/>
        <v>11</v>
      </c>
    </row>
    <row r="3812" spans="1:12" hidden="1" x14ac:dyDescent="0.25">
      <c r="A3812" t="s">
        <v>30</v>
      </c>
      <c r="B3812">
        <v>28</v>
      </c>
      <c r="C3812">
        <v>84</v>
      </c>
      <c r="D3812">
        <v>19</v>
      </c>
      <c r="E3812" t="s">
        <v>9</v>
      </c>
      <c r="F3812">
        <v>25</v>
      </c>
      <c r="G3812">
        <v>24</v>
      </c>
      <c r="H3812">
        <v>26</v>
      </c>
      <c r="I3812">
        <f t="shared" si="236"/>
        <v>36.842105263157897</v>
      </c>
      <c r="J3812">
        <f t="shared" si="237"/>
        <v>31.578947368421062</v>
      </c>
      <c r="K3812">
        <f t="shared" si="238"/>
        <v>26.315789473684205</v>
      </c>
      <c r="L3812">
        <f t="shared" si="239"/>
        <v>66</v>
      </c>
    </row>
    <row r="3813" spans="1:12" hidden="1" x14ac:dyDescent="0.25">
      <c r="A3813" t="s">
        <v>30</v>
      </c>
      <c r="B3813">
        <v>28</v>
      </c>
      <c r="C3813">
        <v>84</v>
      </c>
      <c r="D3813">
        <v>19</v>
      </c>
      <c r="E3813" t="s">
        <v>10</v>
      </c>
      <c r="F3813">
        <v>25</v>
      </c>
      <c r="G3813">
        <v>22</v>
      </c>
      <c r="H3813">
        <v>28</v>
      </c>
      <c r="I3813">
        <f t="shared" si="236"/>
        <v>47.368421052631568</v>
      </c>
      <c r="J3813">
        <f t="shared" si="237"/>
        <v>31.578947368421062</v>
      </c>
      <c r="K3813">
        <f t="shared" si="238"/>
        <v>15.789473684210531</v>
      </c>
      <c r="L3813">
        <f t="shared" si="239"/>
        <v>66</v>
      </c>
    </row>
    <row r="3814" spans="1:12" hidden="1" x14ac:dyDescent="0.25">
      <c r="A3814" t="s">
        <v>30</v>
      </c>
      <c r="B3814">
        <v>28</v>
      </c>
      <c r="C3814">
        <v>84</v>
      </c>
      <c r="D3814">
        <v>19</v>
      </c>
      <c r="E3814" t="s">
        <v>22</v>
      </c>
      <c r="F3814">
        <v>20</v>
      </c>
      <c r="G3814">
        <v>19</v>
      </c>
      <c r="H3814">
        <v>22</v>
      </c>
      <c r="I3814">
        <f t="shared" si="236"/>
        <v>15.789473684210531</v>
      </c>
      <c r="J3814">
        <f t="shared" si="237"/>
        <v>5.2631578947368363</v>
      </c>
      <c r="K3814">
        <f t="shared" si="238"/>
        <v>0</v>
      </c>
      <c r="L3814">
        <f t="shared" si="239"/>
        <v>11</v>
      </c>
    </row>
    <row r="3815" spans="1:12" hidden="1" x14ac:dyDescent="0.25">
      <c r="A3815" t="s">
        <v>30</v>
      </c>
      <c r="B3815">
        <v>28</v>
      </c>
      <c r="C3815">
        <v>84</v>
      </c>
      <c r="D3815">
        <v>19</v>
      </c>
      <c r="E3815" t="s">
        <v>23</v>
      </c>
      <c r="F3815">
        <v>19</v>
      </c>
      <c r="G3815">
        <v>19</v>
      </c>
      <c r="H3815">
        <v>21</v>
      </c>
      <c r="I3815">
        <f t="shared" si="236"/>
        <v>10.526315789473696</v>
      </c>
      <c r="J3815">
        <f t="shared" si="237"/>
        <v>0</v>
      </c>
      <c r="K3815">
        <f t="shared" si="238"/>
        <v>0</v>
      </c>
      <c r="L3815">
        <f t="shared" si="239"/>
        <v>0</v>
      </c>
    </row>
    <row r="3816" spans="1:12" hidden="1" x14ac:dyDescent="0.25">
      <c r="A3816" t="s">
        <v>30</v>
      </c>
      <c r="B3816">
        <v>28</v>
      </c>
      <c r="C3816">
        <v>84</v>
      </c>
      <c r="D3816">
        <v>19</v>
      </c>
      <c r="E3816" t="s">
        <v>25</v>
      </c>
      <c r="F3816">
        <v>20</v>
      </c>
      <c r="G3816">
        <v>20</v>
      </c>
      <c r="H3816">
        <v>20</v>
      </c>
      <c r="I3816">
        <f t="shared" si="236"/>
        <v>5.2631578947368363</v>
      </c>
      <c r="J3816">
        <f t="shared" si="237"/>
        <v>5.2631578947368363</v>
      </c>
      <c r="K3816">
        <f t="shared" si="238"/>
        <v>5.2631578947368363</v>
      </c>
      <c r="L3816">
        <f t="shared" si="239"/>
        <v>11</v>
      </c>
    </row>
    <row r="3817" spans="1:12" hidden="1" x14ac:dyDescent="0.25">
      <c r="A3817" t="s">
        <v>30</v>
      </c>
      <c r="B3817">
        <v>28</v>
      </c>
      <c r="C3817">
        <v>84</v>
      </c>
      <c r="D3817">
        <v>19</v>
      </c>
      <c r="E3817" t="s">
        <v>26</v>
      </c>
      <c r="F3817">
        <v>28</v>
      </c>
      <c r="G3817">
        <v>28</v>
      </c>
      <c r="H3817">
        <v>28</v>
      </c>
      <c r="I3817">
        <f t="shared" si="236"/>
        <v>47.368421052631568</v>
      </c>
      <c r="J3817">
        <f t="shared" si="237"/>
        <v>47.368421052631568</v>
      </c>
      <c r="K3817">
        <f t="shared" si="238"/>
        <v>47.368421052631568</v>
      </c>
      <c r="L3817">
        <f t="shared" si="239"/>
        <v>100</v>
      </c>
    </row>
    <row r="3818" spans="1:12" hidden="1" x14ac:dyDescent="0.25">
      <c r="A3818" t="s">
        <v>30</v>
      </c>
      <c r="B3818">
        <v>28</v>
      </c>
      <c r="C3818">
        <v>84</v>
      </c>
      <c r="D3818">
        <v>19</v>
      </c>
      <c r="E3818" t="s">
        <v>27</v>
      </c>
      <c r="F3818">
        <v>20</v>
      </c>
      <c r="G3818">
        <v>19</v>
      </c>
      <c r="H3818">
        <v>22</v>
      </c>
      <c r="I3818">
        <f t="shared" si="236"/>
        <v>15.789473684210531</v>
      </c>
      <c r="J3818">
        <f t="shared" si="237"/>
        <v>5.2631578947368363</v>
      </c>
      <c r="K3818">
        <f t="shared" si="238"/>
        <v>0</v>
      </c>
      <c r="L3818">
        <f t="shared" si="239"/>
        <v>11</v>
      </c>
    </row>
    <row r="3819" spans="1:12" hidden="1" x14ac:dyDescent="0.25">
      <c r="A3819" t="s">
        <v>30</v>
      </c>
      <c r="B3819">
        <v>28</v>
      </c>
      <c r="C3819">
        <v>84</v>
      </c>
      <c r="D3819">
        <v>19</v>
      </c>
      <c r="E3819" t="s">
        <v>24</v>
      </c>
      <c r="F3819">
        <v>21</v>
      </c>
      <c r="G3819">
        <v>19</v>
      </c>
      <c r="H3819">
        <v>25</v>
      </c>
      <c r="I3819">
        <f t="shared" si="236"/>
        <v>31.578947368421062</v>
      </c>
      <c r="J3819">
        <f t="shared" si="237"/>
        <v>10.526315789473696</v>
      </c>
      <c r="K3819">
        <f t="shared" si="238"/>
        <v>0</v>
      </c>
      <c r="L3819">
        <f t="shared" si="239"/>
        <v>22</v>
      </c>
    </row>
    <row r="3820" spans="1:12" hidden="1" x14ac:dyDescent="0.25">
      <c r="A3820" t="s">
        <v>30</v>
      </c>
      <c r="B3820">
        <v>28</v>
      </c>
      <c r="C3820">
        <v>84</v>
      </c>
      <c r="D3820">
        <v>19</v>
      </c>
      <c r="E3820" t="s">
        <v>28</v>
      </c>
      <c r="F3820">
        <v>26</v>
      </c>
      <c r="G3820">
        <v>26</v>
      </c>
      <c r="H3820">
        <v>26</v>
      </c>
      <c r="I3820">
        <f t="shared" si="236"/>
        <v>36.842105263157897</v>
      </c>
      <c r="J3820">
        <f t="shared" si="237"/>
        <v>36.842105263157897</v>
      </c>
      <c r="K3820">
        <f t="shared" si="238"/>
        <v>36.842105263157897</v>
      </c>
      <c r="L3820">
        <f t="shared" si="239"/>
        <v>77</v>
      </c>
    </row>
    <row r="3821" spans="1:12" hidden="1" x14ac:dyDescent="0.25">
      <c r="A3821" t="s">
        <v>30</v>
      </c>
      <c r="B3821">
        <v>28</v>
      </c>
      <c r="C3821">
        <v>84</v>
      </c>
      <c r="D3821">
        <v>19</v>
      </c>
      <c r="E3821" t="s">
        <v>29</v>
      </c>
      <c r="F3821">
        <v>20</v>
      </c>
      <c r="G3821">
        <v>19</v>
      </c>
      <c r="H3821">
        <v>23</v>
      </c>
      <c r="I3821">
        <f t="shared" si="236"/>
        <v>21.052631578947366</v>
      </c>
      <c r="J3821">
        <f t="shared" si="237"/>
        <v>5.2631578947368363</v>
      </c>
      <c r="K3821">
        <f t="shared" si="238"/>
        <v>0</v>
      </c>
      <c r="L3821">
        <f t="shared" si="239"/>
        <v>11</v>
      </c>
    </row>
    <row r="3822" spans="1:12" hidden="1" x14ac:dyDescent="0.25">
      <c r="A3822" t="s">
        <v>30</v>
      </c>
      <c r="B3822">
        <v>28</v>
      </c>
      <c r="C3822">
        <v>84</v>
      </c>
      <c r="D3822">
        <v>19</v>
      </c>
      <c r="E3822" t="s">
        <v>9</v>
      </c>
      <c r="F3822">
        <v>25</v>
      </c>
      <c r="G3822">
        <v>24</v>
      </c>
      <c r="H3822">
        <v>27</v>
      </c>
      <c r="I3822">
        <f t="shared" si="236"/>
        <v>42.105263157894733</v>
      </c>
      <c r="J3822">
        <f t="shared" si="237"/>
        <v>31.578947368421062</v>
      </c>
      <c r="K3822">
        <f t="shared" si="238"/>
        <v>26.315789473684205</v>
      </c>
      <c r="L3822">
        <f t="shared" si="239"/>
        <v>66</v>
      </c>
    </row>
    <row r="3823" spans="1:12" hidden="1" x14ac:dyDescent="0.25">
      <c r="A3823" t="s">
        <v>30</v>
      </c>
      <c r="B3823">
        <v>28</v>
      </c>
      <c r="C3823">
        <v>84</v>
      </c>
      <c r="D3823">
        <v>19</v>
      </c>
      <c r="E3823" t="s">
        <v>10</v>
      </c>
      <c r="F3823">
        <v>25</v>
      </c>
      <c r="G3823">
        <v>22</v>
      </c>
      <c r="H3823">
        <v>28</v>
      </c>
      <c r="I3823">
        <f t="shared" si="236"/>
        <v>47.368421052631568</v>
      </c>
      <c r="J3823">
        <f t="shared" si="237"/>
        <v>31.578947368421062</v>
      </c>
      <c r="K3823">
        <f t="shared" si="238"/>
        <v>15.789473684210531</v>
      </c>
      <c r="L3823">
        <f t="shared" si="239"/>
        <v>66</v>
      </c>
    </row>
    <row r="3824" spans="1:12" hidden="1" x14ac:dyDescent="0.25">
      <c r="A3824" t="s">
        <v>30</v>
      </c>
      <c r="B3824">
        <v>28</v>
      </c>
      <c r="C3824">
        <v>84</v>
      </c>
      <c r="D3824">
        <v>19</v>
      </c>
      <c r="E3824" t="s">
        <v>22</v>
      </c>
      <c r="F3824">
        <v>20</v>
      </c>
      <c r="G3824">
        <v>19</v>
      </c>
      <c r="H3824">
        <v>22</v>
      </c>
      <c r="I3824">
        <f t="shared" si="236"/>
        <v>15.789473684210531</v>
      </c>
      <c r="J3824">
        <f t="shared" si="237"/>
        <v>5.2631578947368363</v>
      </c>
      <c r="K3824">
        <f t="shared" si="238"/>
        <v>0</v>
      </c>
      <c r="L3824">
        <f t="shared" si="239"/>
        <v>11</v>
      </c>
    </row>
    <row r="3825" spans="1:12" hidden="1" x14ac:dyDescent="0.25">
      <c r="A3825" t="s">
        <v>30</v>
      </c>
      <c r="B3825">
        <v>28</v>
      </c>
      <c r="C3825">
        <v>84</v>
      </c>
      <c r="D3825">
        <v>19</v>
      </c>
      <c r="E3825" t="s">
        <v>23</v>
      </c>
      <c r="F3825">
        <v>19</v>
      </c>
      <c r="G3825">
        <v>19</v>
      </c>
      <c r="H3825">
        <v>20</v>
      </c>
      <c r="I3825">
        <f t="shared" si="236"/>
        <v>5.2631578947368363</v>
      </c>
      <c r="J3825">
        <f t="shared" si="237"/>
        <v>0</v>
      </c>
      <c r="K3825">
        <f t="shared" si="238"/>
        <v>0</v>
      </c>
      <c r="L3825">
        <f t="shared" si="239"/>
        <v>0</v>
      </c>
    </row>
    <row r="3826" spans="1:12" hidden="1" x14ac:dyDescent="0.25">
      <c r="A3826" t="s">
        <v>30</v>
      </c>
      <c r="B3826">
        <v>28</v>
      </c>
      <c r="C3826">
        <v>84</v>
      </c>
      <c r="D3826">
        <v>19</v>
      </c>
      <c r="E3826" t="s">
        <v>25</v>
      </c>
      <c r="F3826">
        <v>19</v>
      </c>
      <c r="G3826">
        <v>19</v>
      </c>
      <c r="H3826">
        <v>19</v>
      </c>
      <c r="I3826">
        <f t="shared" si="236"/>
        <v>0</v>
      </c>
      <c r="J3826">
        <f t="shared" si="237"/>
        <v>0</v>
      </c>
      <c r="K3826">
        <f t="shared" si="238"/>
        <v>0</v>
      </c>
      <c r="L3826">
        <f t="shared" si="239"/>
        <v>0</v>
      </c>
    </row>
    <row r="3827" spans="1:12" hidden="1" x14ac:dyDescent="0.25">
      <c r="A3827" t="s">
        <v>30</v>
      </c>
      <c r="B3827">
        <v>28</v>
      </c>
      <c r="C3827">
        <v>84</v>
      </c>
      <c r="D3827">
        <v>19</v>
      </c>
      <c r="E3827" t="s">
        <v>26</v>
      </c>
      <c r="F3827">
        <v>26</v>
      </c>
      <c r="G3827">
        <v>26</v>
      </c>
      <c r="H3827">
        <v>26</v>
      </c>
      <c r="I3827">
        <f t="shared" si="236"/>
        <v>36.842105263157897</v>
      </c>
      <c r="J3827">
        <f t="shared" si="237"/>
        <v>36.842105263157897</v>
      </c>
      <c r="K3827">
        <f t="shared" si="238"/>
        <v>36.842105263157897</v>
      </c>
      <c r="L3827">
        <f t="shared" si="239"/>
        <v>77</v>
      </c>
    </row>
    <row r="3828" spans="1:12" hidden="1" x14ac:dyDescent="0.25">
      <c r="A3828" t="s">
        <v>30</v>
      </c>
      <c r="B3828">
        <v>28</v>
      </c>
      <c r="C3828">
        <v>84</v>
      </c>
      <c r="D3828">
        <v>19</v>
      </c>
      <c r="E3828" t="s">
        <v>27</v>
      </c>
      <c r="F3828">
        <v>19</v>
      </c>
      <c r="G3828">
        <v>19</v>
      </c>
      <c r="H3828">
        <v>22</v>
      </c>
      <c r="I3828">
        <f t="shared" si="236"/>
        <v>15.789473684210531</v>
      </c>
      <c r="J3828">
        <f t="shared" si="237"/>
        <v>0</v>
      </c>
      <c r="K3828">
        <f t="shared" si="238"/>
        <v>0</v>
      </c>
      <c r="L3828">
        <f t="shared" si="239"/>
        <v>0</v>
      </c>
    </row>
    <row r="3829" spans="1:12" hidden="1" x14ac:dyDescent="0.25">
      <c r="A3829" t="s">
        <v>30</v>
      </c>
      <c r="B3829">
        <v>28</v>
      </c>
      <c r="C3829">
        <v>84</v>
      </c>
      <c r="D3829">
        <v>19</v>
      </c>
      <c r="E3829" t="s">
        <v>24</v>
      </c>
      <c r="F3829">
        <v>21</v>
      </c>
      <c r="G3829">
        <v>19</v>
      </c>
      <c r="H3829">
        <v>24</v>
      </c>
      <c r="I3829">
        <f t="shared" si="236"/>
        <v>26.315789473684205</v>
      </c>
      <c r="J3829">
        <f t="shared" si="237"/>
        <v>10.526315789473696</v>
      </c>
      <c r="K3829">
        <f t="shared" si="238"/>
        <v>0</v>
      </c>
      <c r="L3829">
        <f t="shared" si="239"/>
        <v>22</v>
      </c>
    </row>
    <row r="3830" spans="1:12" hidden="1" x14ac:dyDescent="0.25">
      <c r="A3830" t="s">
        <v>30</v>
      </c>
      <c r="B3830">
        <v>28</v>
      </c>
      <c r="C3830">
        <v>84</v>
      </c>
      <c r="D3830">
        <v>19</v>
      </c>
      <c r="E3830" t="s">
        <v>28</v>
      </c>
      <c r="F3830">
        <v>24</v>
      </c>
      <c r="G3830">
        <v>24</v>
      </c>
      <c r="H3830">
        <v>24</v>
      </c>
      <c r="I3830">
        <f t="shared" si="236"/>
        <v>26.315789473684205</v>
      </c>
      <c r="J3830">
        <f t="shared" si="237"/>
        <v>26.315789473684205</v>
      </c>
      <c r="K3830">
        <f t="shared" si="238"/>
        <v>26.315789473684205</v>
      </c>
      <c r="L3830">
        <f t="shared" si="239"/>
        <v>55</v>
      </c>
    </row>
    <row r="3831" spans="1:12" hidden="1" x14ac:dyDescent="0.25">
      <c r="A3831" t="s">
        <v>30</v>
      </c>
      <c r="B3831">
        <v>28</v>
      </c>
      <c r="C3831">
        <v>84</v>
      </c>
      <c r="D3831">
        <v>19</v>
      </c>
      <c r="E3831" t="s">
        <v>29</v>
      </c>
      <c r="F3831">
        <v>20</v>
      </c>
      <c r="G3831">
        <v>19</v>
      </c>
      <c r="H3831">
        <v>23</v>
      </c>
      <c r="I3831">
        <f t="shared" si="236"/>
        <v>21.052631578947366</v>
      </c>
      <c r="J3831">
        <f t="shared" si="237"/>
        <v>5.2631578947368363</v>
      </c>
      <c r="K3831">
        <f t="shared" si="238"/>
        <v>0</v>
      </c>
      <c r="L3831">
        <f t="shared" si="239"/>
        <v>11</v>
      </c>
    </row>
    <row r="3832" spans="1:12" hidden="1" x14ac:dyDescent="0.25">
      <c r="A3832" t="s">
        <v>30</v>
      </c>
      <c r="B3832">
        <v>28</v>
      </c>
      <c r="C3832">
        <v>84</v>
      </c>
      <c r="D3832">
        <v>19</v>
      </c>
      <c r="E3832" t="s">
        <v>9</v>
      </c>
      <c r="F3832">
        <v>25</v>
      </c>
      <c r="G3832">
        <v>24</v>
      </c>
      <c r="H3832">
        <v>27</v>
      </c>
      <c r="I3832">
        <f t="shared" si="236"/>
        <v>42.105263157894733</v>
      </c>
      <c r="J3832">
        <f t="shared" si="237"/>
        <v>31.578947368421062</v>
      </c>
      <c r="K3832">
        <f t="shared" si="238"/>
        <v>26.315789473684205</v>
      </c>
      <c r="L3832">
        <f t="shared" si="239"/>
        <v>66</v>
      </c>
    </row>
    <row r="3833" spans="1:12" hidden="1" x14ac:dyDescent="0.25">
      <c r="A3833" t="s">
        <v>30</v>
      </c>
      <c r="B3833">
        <v>28</v>
      </c>
      <c r="C3833">
        <v>84</v>
      </c>
      <c r="D3833">
        <v>19</v>
      </c>
      <c r="E3833" t="s">
        <v>10</v>
      </c>
      <c r="F3833">
        <v>25</v>
      </c>
      <c r="G3833">
        <v>22</v>
      </c>
      <c r="H3833">
        <v>28</v>
      </c>
      <c r="I3833">
        <f t="shared" si="236"/>
        <v>47.368421052631568</v>
      </c>
      <c r="J3833">
        <f t="shared" si="237"/>
        <v>31.578947368421062</v>
      </c>
      <c r="K3833">
        <f t="shared" si="238"/>
        <v>15.789473684210531</v>
      </c>
      <c r="L3833">
        <f t="shared" si="239"/>
        <v>66</v>
      </c>
    </row>
    <row r="3834" spans="1:12" hidden="1" x14ac:dyDescent="0.25">
      <c r="A3834" t="s">
        <v>30</v>
      </c>
      <c r="B3834">
        <v>28</v>
      </c>
      <c r="C3834">
        <v>84</v>
      </c>
      <c r="D3834">
        <v>19</v>
      </c>
      <c r="E3834" t="s">
        <v>22</v>
      </c>
      <c r="F3834">
        <v>20</v>
      </c>
      <c r="G3834">
        <v>19</v>
      </c>
      <c r="H3834">
        <v>23</v>
      </c>
      <c r="I3834">
        <f t="shared" si="236"/>
        <v>21.052631578947366</v>
      </c>
      <c r="J3834">
        <f t="shared" si="237"/>
        <v>5.2631578947368363</v>
      </c>
      <c r="K3834">
        <f t="shared" si="238"/>
        <v>0</v>
      </c>
      <c r="L3834">
        <f t="shared" si="239"/>
        <v>11</v>
      </c>
    </row>
    <row r="3835" spans="1:12" hidden="1" x14ac:dyDescent="0.25">
      <c r="A3835" t="s">
        <v>30</v>
      </c>
      <c r="B3835">
        <v>28</v>
      </c>
      <c r="C3835">
        <v>84</v>
      </c>
      <c r="D3835">
        <v>19</v>
      </c>
      <c r="E3835" t="s">
        <v>23</v>
      </c>
      <c r="F3835">
        <v>19</v>
      </c>
      <c r="G3835">
        <v>19</v>
      </c>
      <c r="H3835">
        <v>21</v>
      </c>
      <c r="I3835">
        <f t="shared" si="236"/>
        <v>10.526315789473696</v>
      </c>
      <c r="J3835">
        <f t="shared" si="237"/>
        <v>0</v>
      </c>
      <c r="K3835">
        <f t="shared" si="238"/>
        <v>0</v>
      </c>
      <c r="L3835">
        <f t="shared" si="239"/>
        <v>0</v>
      </c>
    </row>
    <row r="3836" spans="1:12" hidden="1" x14ac:dyDescent="0.25">
      <c r="A3836" t="s">
        <v>30</v>
      </c>
      <c r="B3836">
        <v>28</v>
      </c>
      <c r="C3836">
        <v>84</v>
      </c>
      <c r="D3836">
        <v>19</v>
      </c>
      <c r="E3836" t="s">
        <v>25</v>
      </c>
      <c r="F3836">
        <v>19</v>
      </c>
      <c r="G3836">
        <v>19</v>
      </c>
      <c r="H3836">
        <v>19</v>
      </c>
      <c r="I3836">
        <f t="shared" si="236"/>
        <v>0</v>
      </c>
      <c r="J3836">
        <f t="shared" si="237"/>
        <v>0</v>
      </c>
      <c r="K3836">
        <f t="shared" si="238"/>
        <v>0</v>
      </c>
      <c r="L3836">
        <f t="shared" si="239"/>
        <v>0</v>
      </c>
    </row>
    <row r="3837" spans="1:12" hidden="1" x14ac:dyDescent="0.25">
      <c r="A3837" t="s">
        <v>30</v>
      </c>
      <c r="B3837">
        <v>28</v>
      </c>
      <c r="C3837">
        <v>84</v>
      </c>
      <c r="D3837">
        <v>19</v>
      </c>
      <c r="E3837" t="s">
        <v>26</v>
      </c>
      <c r="F3837">
        <v>26</v>
      </c>
      <c r="G3837">
        <v>26</v>
      </c>
      <c r="H3837">
        <v>26</v>
      </c>
      <c r="I3837">
        <f t="shared" si="236"/>
        <v>36.842105263157897</v>
      </c>
      <c r="J3837">
        <f t="shared" si="237"/>
        <v>36.842105263157897</v>
      </c>
      <c r="K3837">
        <f t="shared" si="238"/>
        <v>36.842105263157897</v>
      </c>
      <c r="L3837">
        <f t="shared" si="239"/>
        <v>77</v>
      </c>
    </row>
    <row r="3838" spans="1:12" hidden="1" x14ac:dyDescent="0.25">
      <c r="A3838" t="s">
        <v>30</v>
      </c>
      <c r="B3838">
        <v>28</v>
      </c>
      <c r="C3838">
        <v>84</v>
      </c>
      <c r="D3838">
        <v>19</v>
      </c>
      <c r="E3838" t="s">
        <v>27</v>
      </c>
      <c r="F3838">
        <v>20</v>
      </c>
      <c r="G3838">
        <v>19</v>
      </c>
      <c r="H3838">
        <v>22</v>
      </c>
      <c r="I3838">
        <f t="shared" si="236"/>
        <v>15.789473684210531</v>
      </c>
      <c r="J3838">
        <f t="shared" si="237"/>
        <v>5.2631578947368363</v>
      </c>
      <c r="K3838">
        <f t="shared" si="238"/>
        <v>0</v>
      </c>
      <c r="L3838">
        <f t="shared" si="239"/>
        <v>11</v>
      </c>
    </row>
    <row r="3839" spans="1:12" hidden="1" x14ac:dyDescent="0.25">
      <c r="A3839" t="s">
        <v>30</v>
      </c>
      <c r="B3839">
        <v>28</v>
      </c>
      <c r="C3839">
        <v>84</v>
      </c>
      <c r="D3839">
        <v>19</v>
      </c>
      <c r="E3839" t="s">
        <v>24</v>
      </c>
      <c r="F3839">
        <v>21</v>
      </c>
      <c r="G3839">
        <v>19</v>
      </c>
      <c r="H3839">
        <v>24</v>
      </c>
      <c r="I3839">
        <f t="shared" si="236"/>
        <v>26.315789473684205</v>
      </c>
      <c r="J3839">
        <f t="shared" si="237"/>
        <v>10.526315789473696</v>
      </c>
      <c r="K3839">
        <f t="shared" si="238"/>
        <v>0</v>
      </c>
      <c r="L3839">
        <f t="shared" si="239"/>
        <v>22</v>
      </c>
    </row>
    <row r="3840" spans="1:12" hidden="1" x14ac:dyDescent="0.25">
      <c r="A3840" t="s">
        <v>30</v>
      </c>
      <c r="B3840">
        <v>28</v>
      </c>
      <c r="C3840">
        <v>84</v>
      </c>
      <c r="D3840">
        <v>19</v>
      </c>
      <c r="E3840" t="s">
        <v>28</v>
      </c>
      <c r="F3840">
        <v>24</v>
      </c>
      <c r="G3840">
        <v>24</v>
      </c>
      <c r="H3840">
        <v>24</v>
      </c>
      <c r="I3840">
        <f t="shared" si="236"/>
        <v>26.315789473684205</v>
      </c>
      <c r="J3840">
        <f t="shared" si="237"/>
        <v>26.315789473684205</v>
      </c>
      <c r="K3840">
        <f t="shared" si="238"/>
        <v>26.315789473684205</v>
      </c>
      <c r="L3840">
        <f t="shared" si="239"/>
        <v>55</v>
      </c>
    </row>
    <row r="3841" spans="1:12" hidden="1" x14ac:dyDescent="0.25">
      <c r="A3841" t="s">
        <v>30</v>
      </c>
      <c r="B3841">
        <v>28</v>
      </c>
      <c r="C3841">
        <v>84</v>
      </c>
      <c r="D3841">
        <v>19</v>
      </c>
      <c r="E3841" t="s">
        <v>29</v>
      </c>
      <c r="F3841">
        <v>20</v>
      </c>
      <c r="G3841">
        <v>19</v>
      </c>
      <c r="H3841">
        <v>22</v>
      </c>
      <c r="I3841">
        <f t="shared" si="236"/>
        <v>15.789473684210531</v>
      </c>
      <c r="J3841">
        <f t="shared" si="237"/>
        <v>5.2631578947368363</v>
      </c>
      <c r="K3841">
        <f t="shared" si="238"/>
        <v>0</v>
      </c>
      <c r="L3841">
        <f t="shared" si="239"/>
        <v>11</v>
      </c>
    </row>
    <row r="3842" spans="1:12" hidden="1" x14ac:dyDescent="0.25">
      <c r="A3842" t="s">
        <v>30</v>
      </c>
      <c r="B3842">
        <v>28</v>
      </c>
      <c r="C3842">
        <v>84</v>
      </c>
      <c r="D3842">
        <v>19</v>
      </c>
      <c r="E3842" t="s">
        <v>9</v>
      </c>
      <c r="F3842">
        <v>24</v>
      </c>
      <c r="G3842">
        <v>23</v>
      </c>
      <c r="H3842">
        <v>26</v>
      </c>
      <c r="I3842">
        <f t="shared" ref="I3842:I3905" si="240" xml:space="preserve"> ((H3842 / D3842) - 1) * 100</f>
        <v>36.842105263157897</v>
      </c>
      <c r="J3842">
        <f t="shared" ref="J3842:J3905" si="241" xml:space="preserve"> ((F3842 / D3842) - 1) * 100</f>
        <v>26.315789473684205</v>
      </c>
      <c r="K3842">
        <f t="shared" ref="K3842:K3905" si="242" xml:space="preserve"> ((G3842 / D3842) - 1) * 100</f>
        <v>21.052631578947366</v>
      </c>
      <c r="L3842">
        <f t="shared" ref="L3842:L3905" si="243">IF(B3842-D3842=0, 0,INT(((F3842-D3842)/(B3842-D3842))*100))</f>
        <v>55</v>
      </c>
    </row>
    <row r="3843" spans="1:12" hidden="1" x14ac:dyDescent="0.25">
      <c r="A3843" t="s">
        <v>30</v>
      </c>
      <c r="B3843">
        <v>28</v>
      </c>
      <c r="C3843">
        <v>84</v>
      </c>
      <c r="D3843">
        <v>19</v>
      </c>
      <c r="E3843" t="s">
        <v>10</v>
      </c>
      <c r="F3843">
        <v>25</v>
      </c>
      <c r="G3843">
        <v>22</v>
      </c>
      <c r="H3843">
        <v>28</v>
      </c>
      <c r="I3843">
        <f t="shared" si="240"/>
        <v>47.368421052631568</v>
      </c>
      <c r="J3843">
        <f t="shared" si="241"/>
        <v>31.578947368421062</v>
      </c>
      <c r="K3843">
        <f t="shared" si="242"/>
        <v>15.789473684210531</v>
      </c>
      <c r="L3843">
        <f t="shared" si="243"/>
        <v>66</v>
      </c>
    </row>
    <row r="3844" spans="1:12" hidden="1" x14ac:dyDescent="0.25">
      <c r="A3844" t="s">
        <v>30</v>
      </c>
      <c r="B3844">
        <v>28</v>
      </c>
      <c r="C3844">
        <v>84</v>
      </c>
      <c r="D3844">
        <v>19</v>
      </c>
      <c r="E3844" t="s">
        <v>22</v>
      </c>
      <c r="F3844">
        <v>20</v>
      </c>
      <c r="G3844">
        <v>19</v>
      </c>
      <c r="H3844">
        <v>23</v>
      </c>
      <c r="I3844">
        <f t="shared" si="240"/>
        <v>21.052631578947366</v>
      </c>
      <c r="J3844">
        <f t="shared" si="241"/>
        <v>5.2631578947368363</v>
      </c>
      <c r="K3844">
        <f t="shared" si="242"/>
        <v>0</v>
      </c>
      <c r="L3844">
        <f t="shared" si="243"/>
        <v>11</v>
      </c>
    </row>
    <row r="3845" spans="1:12" hidden="1" x14ac:dyDescent="0.25">
      <c r="A3845" t="s">
        <v>30</v>
      </c>
      <c r="B3845">
        <v>28</v>
      </c>
      <c r="C3845">
        <v>84</v>
      </c>
      <c r="D3845">
        <v>19</v>
      </c>
      <c r="E3845" t="s">
        <v>23</v>
      </c>
      <c r="F3845">
        <v>19</v>
      </c>
      <c r="G3845">
        <v>19</v>
      </c>
      <c r="H3845">
        <v>21</v>
      </c>
      <c r="I3845">
        <f t="shared" si="240"/>
        <v>10.526315789473696</v>
      </c>
      <c r="J3845">
        <f t="shared" si="241"/>
        <v>0</v>
      </c>
      <c r="K3845">
        <f t="shared" si="242"/>
        <v>0</v>
      </c>
      <c r="L3845">
        <f t="shared" si="243"/>
        <v>0</v>
      </c>
    </row>
    <row r="3846" spans="1:12" hidden="1" x14ac:dyDescent="0.25">
      <c r="A3846" t="s">
        <v>30</v>
      </c>
      <c r="B3846">
        <v>28</v>
      </c>
      <c r="C3846">
        <v>84</v>
      </c>
      <c r="D3846">
        <v>19</v>
      </c>
      <c r="E3846" t="s">
        <v>25</v>
      </c>
      <c r="F3846">
        <v>19</v>
      </c>
      <c r="G3846">
        <v>19</v>
      </c>
      <c r="H3846">
        <v>19</v>
      </c>
      <c r="I3846">
        <f t="shared" si="240"/>
        <v>0</v>
      </c>
      <c r="J3846">
        <f t="shared" si="241"/>
        <v>0</v>
      </c>
      <c r="K3846">
        <f t="shared" si="242"/>
        <v>0</v>
      </c>
      <c r="L3846">
        <f t="shared" si="243"/>
        <v>0</v>
      </c>
    </row>
    <row r="3847" spans="1:12" hidden="1" x14ac:dyDescent="0.25">
      <c r="A3847" t="s">
        <v>30</v>
      </c>
      <c r="B3847">
        <v>28</v>
      </c>
      <c r="C3847">
        <v>84</v>
      </c>
      <c r="D3847">
        <v>19</v>
      </c>
      <c r="E3847" t="s">
        <v>26</v>
      </c>
      <c r="F3847">
        <v>26</v>
      </c>
      <c r="G3847">
        <v>26</v>
      </c>
      <c r="H3847">
        <v>26</v>
      </c>
      <c r="I3847">
        <f t="shared" si="240"/>
        <v>36.842105263157897</v>
      </c>
      <c r="J3847">
        <f t="shared" si="241"/>
        <v>36.842105263157897</v>
      </c>
      <c r="K3847">
        <f t="shared" si="242"/>
        <v>36.842105263157897</v>
      </c>
      <c r="L3847">
        <f t="shared" si="243"/>
        <v>77</v>
      </c>
    </row>
    <row r="3848" spans="1:12" hidden="1" x14ac:dyDescent="0.25">
      <c r="A3848" t="s">
        <v>30</v>
      </c>
      <c r="B3848">
        <v>28</v>
      </c>
      <c r="C3848">
        <v>84</v>
      </c>
      <c r="D3848">
        <v>19</v>
      </c>
      <c r="E3848" t="s">
        <v>27</v>
      </c>
      <c r="F3848">
        <v>20</v>
      </c>
      <c r="G3848">
        <v>19</v>
      </c>
      <c r="H3848">
        <v>22</v>
      </c>
      <c r="I3848">
        <f t="shared" si="240"/>
        <v>15.789473684210531</v>
      </c>
      <c r="J3848">
        <f t="shared" si="241"/>
        <v>5.2631578947368363</v>
      </c>
      <c r="K3848">
        <f t="shared" si="242"/>
        <v>0</v>
      </c>
      <c r="L3848">
        <f t="shared" si="243"/>
        <v>11</v>
      </c>
    </row>
    <row r="3849" spans="1:12" hidden="1" x14ac:dyDescent="0.25">
      <c r="A3849" t="s">
        <v>30</v>
      </c>
      <c r="B3849">
        <v>28</v>
      </c>
      <c r="C3849">
        <v>84</v>
      </c>
      <c r="D3849">
        <v>19</v>
      </c>
      <c r="E3849" t="s">
        <v>24</v>
      </c>
      <c r="F3849">
        <v>21</v>
      </c>
      <c r="G3849">
        <v>19</v>
      </c>
      <c r="H3849">
        <v>24</v>
      </c>
      <c r="I3849">
        <f t="shared" si="240"/>
        <v>26.315789473684205</v>
      </c>
      <c r="J3849">
        <f t="shared" si="241"/>
        <v>10.526315789473696</v>
      </c>
      <c r="K3849">
        <f t="shared" si="242"/>
        <v>0</v>
      </c>
      <c r="L3849">
        <f t="shared" si="243"/>
        <v>22</v>
      </c>
    </row>
    <row r="3850" spans="1:12" hidden="1" x14ac:dyDescent="0.25">
      <c r="A3850" t="s">
        <v>30</v>
      </c>
      <c r="B3850">
        <v>28</v>
      </c>
      <c r="C3850">
        <v>84</v>
      </c>
      <c r="D3850">
        <v>19</v>
      </c>
      <c r="E3850" t="s">
        <v>28</v>
      </c>
      <c r="F3850">
        <v>24</v>
      </c>
      <c r="G3850">
        <v>24</v>
      </c>
      <c r="H3850">
        <v>24</v>
      </c>
      <c r="I3850">
        <f t="shared" si="240"/>
        <v>26.315789473684205</v>
      </c>
      <c r="J3850">
        <f t="shared" si="241"/>
        <v>26.315789473684205</v>
      </c>
      <c r="K3850">
        <f t="shared" si="242"/>
        <v>26.315789473684205</v>
      </c>
      <c r="L3850">
        <f t="shared" si="243"/>
        <v>55</v>
      </c>
    </row>
    <row r="3851" spans="1:12" hidden="1" x14ac:dyDescent="0.25">
      <c r="A3851" t="s">
        <v>30</v>
      </c>
      <c r="B3851">
        <v>28</v>
      </c>
      <c r="C3851">
        <v>84</v>
      </c>
      <c r="D3851">
        <v>19</v>
      </c>
      <c r="E3851" t="s">
        <v>29</v>
      </c>
      <c r="F3851">
        <v>20</v>
      </c>
      <c r="G3851">
        <v>19</v>
      </c>
      <c r="H3851">
        <v>23</v>
      </c>
      <c r="I3851">
        <f t="shared" si="240"/>
        <v>21.052631578947366</v>
      </c>
      <c r="J3851">
        <f t="shared" si="241"/>
        <v>5.2631578947368363</v>
      </c>
      <c r="K3851">
        <f t="shared" si="242"/>
        <v>0</v>
      </c>
      <c r="L3851">
        <f t="shared" si="243"/>
        <v>11</v>
      </c>
    </row>
    <row r="3852" spans="1:12" hidden="1" x14ac:dyDescent="0.25">
      <c r="A3852" t="s">
        <v>30</v>
      </c>
      <c r="B3852">
        <v>28</v>
      </c>
      <c r="C3852">
        <v>84</v>
      </c>
      <c r="D3852">
        <v>19</v>
      </c>
      <c r="E3852" t="s">
        <v>9</v>
      </c>
      <c r="F3852">
        <v>24</v>
      </c>
      <c r="G3852">
        <v>24</v>
      </c>
      <c r="H3852">
        <v>25</v>
      </c>
      <c r="I3852">
        <f t="shared" si="240"/>
        <v>31.578947368421062</v>
      </c>
      <c r="J3852">
        <f t="shared" si="241"/>
        <v>26.315789473684205</v>
      </c>
      <c r="K3852">
        <f t="shared" si="242"/>
        <v>26.315789473684205</v>
      </c>
      <c r="L3852">
        <f t="shared" si="243"/>
        <v>55</v>
      </c>
    </row>
    <row r="3853" spans="1:12" hidden="1" x14ac:dyDescent="0.25">
      <c r="A3853" t="s">
        <v>30</v>
      </c>
      <c r="B3853">
        <v>28</v>
      </c>
      <c r="C3853">
        <v>84</v>
      </c>
      <c r="D3853">
        <v>19</v>
      </c>
      <c r="E3853" t="s">
        <v>10</v>
      </c>
      <c r="F3853">
        <v>25</v>
      </c>
      <c r="G3853">
        <v>22</v>
      </c>
      <c r="H3853">
        <v>28</v>
      </c>
      <c r="I3853">
        <f t="shared" si="240"/>
        <v>47.368421052631568</v>
      </c>
      <c r="J3853">
        <f t="shared" si="241"/>
        <v>31.578947368421062</v>
      </c>
      <c r="K3853">
        <f t="shared" si="242"/>
        <v>15.789473684210531</v>
      </c>
      <c r="L3853">
        <f t="shared" si="243"/>
        <v>66</v>
      </c>
    </row>
    <row r="3854" spans="1:12" hidden="1" x14ac:dyDescent="0.25">
      <c r="A3854" t="s">
        <v>30</v>
      </c>
      <c r="B3854">
        <v>28</v>
      </c>
      <c r="C3854">
        <v>84</v>
      </c>
      <c r="D3854">
        <v>19</v>
      </c>
      <c r="E3854" t="s">
        <v>22</v>
      </c>
      <c r="F3854">
        <v>20</v>
      </c>
      <c r="G3854">
        <v>19</v>
      </c>
      <c r="H3854">
        <v>23</v>
      </c>
      <c r="I3854">
        <f t="shared" si="240"/>
        <v>21.052631578947366</v>
      </c>
      <c r="J3854">
        <f t="shared" si="241"/>
        <v>5.2631578947368363</v>
      </c>
      <c r="K3854">
        <f t="shared" si="242"/>
        <v>0</v>
      </c>
      <c r="L3854">
        <f t="shared" si="243"/>
        <v>11</v>
      </c>
    </row>
    <row r="3855" spans="1:12" hidden="1" x14ac:dyDescent="0.25">
      <c r="A3855" t="s">
        <v>30</v>
      </c>
      <c r="B3855">
        <v>28</v>
      </c>
      <c r="C3855">
        <v>84</v>
      </c>
      <c r="D3855">
        <v>19</v>
      </c>
      <c r="E3855" t="s">
        <v>23</v>
      </c>
      <c r="F3855">
        <v>19</v>
      </c>
      <c r="G3855">
        <v>19</v>
      </c>
      <c r="H3855">
        <v>21</v>
      </c>
      <c r="I3855">
        <f t="shared" si="240"/>
        <v>10.526315789473696</v>
      </c>
      <c r="J3855">
        <f t="shared" si="241"/>
        <v>0</v>
      </c>
      <c r="K3855">
        <f t="shared" si="242"/>
        <v>0</v>
      </c>
      <c r="L3855">
        <f t="shared" si="243"/>
        <v>0</v>
      </c>
    </row>
    <row r="3856" spans="1:12" hidden="1" x14ac:dyDescent="0.25">
      <c r="A3856" t="s">
        <v>30</v>
      </c>
      <c r="B3856">
        <v>28</v>
      </c>
      <c r="C3856">
        <v>84</v>
      </c>
      <c r="D3856">
        <v>19</v>
      </c>
      <c r="E3856" t="s">
        <v>25</v>
      </c>
      <c r="F3856">
        <v>19</v>
      </c>
      <c r="G3856">
        <v>19</v>
      </c>
      <c r="H3856">
        <v>19</v>
      </c>
      <c r="I3856">
        <f t="shared" si="240"/>
        <v>0</v>
      </c>
      <c r="J3856">
        <f t="shared" si="241"/>
        <v>0</v>
      </c>
      <c r="K3856">
        <f t="shared" si="242"/>
        <v>0</v>
      </c>
      <c r="L3856">
        <f t="shared" si="243"/>
        <v>0</v>
      </c>
    </row>
    <row r="3857" spans="1:12" hidden="1" x14ac:dyDescent="0.25">
      <c r="A3857" t="s">
        <v>30</v>
      </c>
      <c r="B3857">
        <v>28</v>
      </c>
      <c r="C3857">
        <v>84</v>
      </c>
      <c r="D3857">
        <v>19</v>
      </c>
      <c r="E3857" t="s">
        <v>26</v>
      </c>
      <c r="F3857">
        <v>26</v>
      </c>
      <c r="G3857">
        <v>26</v>
      </c>
      <c r="H3857">
        <v>26</v>
      </c>
      <c r="I3857">
        <f t="shared" si="240"/>
        <v>36.842105263157897</v>
      </c>
      <c r="J3857">
        <f t="shared" si="241"/>
        <v>36.842105263157897</v>
      </c>
      <c r="K3857">
        <f t="shared" si="242"/>
        <v>36.842105263157897</v>
      </c>
      <c r="L3857">
        <f t="shared" si="243"/>
        <v>77</v>
      </c>
    </row>
    <row r="3858" spans="1:12" hidden="1" x14ac:dyDescent="0.25">
      <c r="A3858" t="s">
        <v>30</v>
      </c>
      <c r="B3858">
        <v>28</v>
      </c>
      <c r="C3858">
        <v>84</v>
      </c>
      <c r="D3858">
        <v>19</v>
      </c>
      <c r="E3858" t="s">
        <v>27</v>
      </c>
      <c r="F3858">
        <v>20</v>
      </c>
      <c r="G3858">
        <v>19</v>
      </c>
      <c r="H3858">
        <v>22</v>
      </c>
      <c r="I3858">
        <f t="shared" si="240"/>
        <v>15.789473684210531</v>
      </c>
      <c r="J3858">
        <f t="shared" si="241"/>
        <v>5.2631578947368363</v>
      </c>
      <c r="K3858">
        <f t="shared" si="242"/>
        <v>0</v>
      </c>
      <c r="L3858">
        <f t="shared" si="243"/>
        <v>11</v>
      </c>
    </row>
    <row r="3859" spans="1:12" hidden="1" x14ac:dyDescent="0.25">
      <c r="A3859" t="s">
        <v>30</v>
      </c>
      <c r="B3859">
        <v>28</v>
      </c>
      <c r="C3859">
        <v>84</v>
      </c>
      <c r="D3859">
        <v>19</v>
      </c>
      <c r="E3859" t="s">
        <v>24</v>
      </c>
      <c r="F3859">
        <v>21</v>
      </c>
      <c r="G3859">
        <v>19</v>
      </c>
      <c r="H3859">
        <v>25</v>
      </c>
      <c r="I3859">
        <f t="shared" si="240"/>
        <v>31.578947368421062</v>
      </c>
      <c r="J3859">
        <f t="shared" si="241"/>
        <v>10.526315789473696</v>
      </c>
      <c r="K3859">
        <f t="shared" si="242"/>
        <v>0</v>
      </c>
      <c r="L3859">
        <f t="shared" si="243"/>
        <v>22</v>
      </c>
    </row>
    <row r="3860" spans="1:12" hidden="1" x14ac:dyDescent="0.25">
      <c r="A3860" t="s">
        <v>30</v>
      </c>
      <c r="B3860">
        <v>28</v>
      </c>
      <c r="C3860">
        <v>84</v>
      </c>
      <c r="D3860">
        <v>19</v>
      </c>
      <c r="E3860" t="s">
        <v>28</v>
      </c>
      <c r="F3860">
        <v>23</v>
      </c>
      <c r="G3860">
        <v>23</v>
      </c>
      <c r="H3860">
        <v>23</v>
      </c>
      <c r="I3860">
        <f t="shared" si="240"/>
        <v>21.052631578947366</v>
      </c>
      <c r="J3860">
        <f t="shared" si="241"/>
        <v>21.052631578947366</v>
      </c>
      <c r="K3860">
        <f t="shared" si="242"/>
        <v>21.052631578947366</v>
      </c>
      <c r="L3860">
        <f t="shared" si="243"/>
        <v>44</v>
      </c>
    </row>
    <row r="3861" spans="1:12" hidden="1" x14ac:dyDescent="0.25">
      <c r="A3861" t="s">
        <v>30</v>
      </c>
      <c r="B3861">
        <v>28</v>
      </c>
      <c r="C3861">
        <v>84</v>
      </c>
      <c r="D3861">
        <v>19</v>
      </c>
      <c r="E3861" t="s">
        <v>29</v>
      </c>
      <c r="F3861">
        <v>20</v>
      </c>
      <c r="G3861">
        <v>19</v>
      </c>
      <c r="H3861">
        <v>23</v>
      </c>
      <c r="I3861">
        <f t="shared" si="240"/>
        <v>21.052631578947366</v>
      </c>
      <c r="J3861">
        <f t="shared" si="241"/>
        <v>5.2631578947368363</v>
      </c>
      <c r="K3861">
        <f t="shared" si="242"/>
        <v>0</v>
      </c>
      <c r="L3861">
        <f t="shared" si="243"/>
        <v>11</v>
      </c>
    </row>
    <row r="3862" spans="1:12" hidden="1" x14ac:dyDescent="0.25">
      <c r="A3862" t="s">
        <v>30</v>
      </c>
      <c r="B3862">
        <v>28</v>
      </c>
      <c r="C3862">
        <v>84</v>
      </c>
      <c r="D3862">
        <v>19</v>
      </c>
      <c r="E3862" t="s">
        <v>9</v>
      </c>
      <c r="F3862">
        <v>25</v>
      </c>
      <c r="G3862">
        <v>24</v>
      </c>
      <c r="H3862">
        <v>26</v>
      </c>
      <c r="I3862">
        <f t="shared" si="240"/>
        <v>36.842105263157897</v>
      </c>
      <c r="J3862">
        <f t="shared" si="241"/>
        <v>31.578947368421062</v>
      </c>
      <c r="K3862">
        <f t="shared" si="242"/>
        <v>26.315789473684205</v>
      </c>
      <c r="L3862">
        <f t="shared" si="243"/>
        <v>66</v>
      </c>
    </row>
    <row r="3863" spans="1:12" hidden="1" x14ac:dyDescent="0.25">
      <c r="A3863" t="s">
        <v>30</v>
      </c>
      <c r="B3863">
        <v>28</v>
      </c>
      <c r="C3863">
        <v>84</v>
      </c>
      <c r="D3863">
        <v>19</v>
      </c>
      <c r="E3863" t="s">
        <v>10</v>
      </c>
      <c r="F3863">
        <v>25</v>
      </c>
      <c r="G3863">
        <v>22</v>
      </c>
      <c r="H3863">
        <v>28</v>
      </c>
      <c r="I3863">
        <f t="shared" si="240"/>
        <v>47.368421052631568</v>
      </c>
      <c r="J3863">
        <f t="shared" si="241"/>
        <v>31.578947368421062</v>
      </c>
      <c r="K3863">
        <f t="shared" si="242"/>
        <v>15.789473684210531</v>
      </c>
      <c r="L3863">
        <f t="shared" si="243"/>
        <v>66</v>
      </c>
    </row>
    <row r="3864" spans="1:12" hidden="1" x14ac:dyDescent="0.25">
      <c r="A3864" t="s">
        <v>30</v>
      </c>
      <c r="B3864">
        <v>28</v>
      </c>
      <c r="C3864">
        <v>84</v>
      </c>
      <c r="D3864">
        <v>19</v>
      </c>
      <c r="E3864" t="s">
        <v>22</v>
      </c>
      <c r="F3864">
        <v>20</v>
      </c>
      <c r="G3864">
        <v>19</v>
      </c>
      <c r="H3864">
        <v>22</v>
      </c>
      <c r="I3864">
        <f t="shared" si="240"/>
        <v>15.789473684210531</v>
      </c>
      <c r="J3864">
        <f t="shared" si="241"/>
        <v>5.2631578947368363</v>
      </c>
      <c r="K3864">
        <f t="shared" si="242"/>
        <v>0</v>
      </c>
      <c r="L3864">
        <f t="shared" si="243"/>
        <v>11</v>
      </c>
    </row>
    <row r="3865" spans="1:12" hidden="1" x14ac:dyDescent="0.25">
      <c r="A3865" t="s">
        <v>30</v>
      </c>
      <c r="B3865">
        <v>28</v>
      </c>
      <c r="C3865">
        <v>84</v>
      </c>
      <c r="D3865">
        <v>19</v>
      </c>
      <c r="E3865" t="s">
        <v>23</v>
      </c>
      <c r="F3865">
        <v>19</v>
      </c>
      <c r="G3865">
        <v>19</v>
      </c>
      <c r="H3865">
        <v>21</v>
      </c>
      <c r="I3865">
        <f t="shared" si="240"/>
        <v>10.526315789473696</v>
      </c>
      <c r="J3865">
        <f t="shared" si="241"/>
        <v>0</v>
      </c>
      <c r="K3865">
        <f t="shared" si="242"/>
        <v>0</v>
      </c>
      <c r="L3865">
        <f t="shared" si="243"/>
        <v>0</v>
      </c>
    </row>
    <row r="3866" spans="1:12" hidden="1" x14ac:dyDescent="0.25">
      <c r="A3866" t="s">
        <v>30</v>
      </c>
      <c r="B3866">
        <v>28</v>
      </c>
      <c r="C3866">
        <v>84</v>
      </c>
      <c r="D3866">
        <v>19</v>
      </c>
      <c r="E3866" t="s">
        <v>25</v>
      </c>
      <c r="F3866">
        <v>21</v>
      </c>
      <c r="G3866">
        <v>21</v>
      </c>
      <c r="H3866">
        <v>21</v>
      </c>
      <c r="I3866">
        <f t="shared" si="240"/>
        <v>10.526315789473696</v>
      </c>
      <c r="J3866">
        <f t="shared" si="241"/>
        <v>10.526315789473696</v>
      </c>
      <c r="K3866">
        <f t="shared" si="242"/>
        <v>10.526315789473696</v>
      </c>
      <c r="L3866">
        <f t="shared" si="243"/>
        <v>22</v>
      </c>
    </row>
    <row r="3867" spans="1:12" hidden="1" x14ac:dyDescent="0.25">
      <c r="A3867" t="s">
        <v>30</v>
      </c>
      <c r="B3867">
        <v>28</v>
      </c>
      <c r="C3867">
        <v>84</v>
      </c>
      <c r="D3867">
        <v>19</v>
      </c>
      <c r="E3867" t="s">
        <v>26</v>
      </c>
      <c r="F3867">
        <v>28</v>
      </c>
      <c r="G3867">
        <v>28</v>
      </c>
      <c r="H3867">
        <v>28</v>
      </c>
      <c r="I3867">
        <f t="shared" si="240"/>
        <v>47.368421052631568</v>
      </c>
      <c r="J3867">
        <f t="shared" si="241"/>
        <v>47.368421052631568</v>
      </c>
      <c r="K3867">
        <f t="shared" si="242"/>
        <v>47.368421052631568</v>
      </c>
      <c r="L3867">
        <f t="shared" si="243"/>
        <v>100</v>
      </c>
    </row>
    <row r="3868" spans="1:12" hidden="1" x14ac:dyDescent="0.25">
      <c r="A3868" t="s">
        <v>30</v>
      </c>
      <c r="B3868">
        <v>28</v>
      </c>
      <c r="C3868">
        <v>84</v>
      </c>
      <c r="D3868">
        <v>19</v>
      </c>
      <c r="E3868" t="s">
        <v>27</v>
      </c>
      <c r="F3868">
        <v>20</v>
      </c>
      <c r="G3868">
        <v>19</v>
      </c>
      <c r="H3868">
        <v>22</v>
      </c>
      <c r="I3868">
        <f t="shared" si="240"/>
        <v>15.789473684210531</v>
      </c>
      <c r="J3868">
        <f t="shared" si="241"/>
        <v>5.2631578947368363</v>
      </c>
      <c r="K3868">
        <f t="shared" si="242"/>
        <v>0</v>
      </c>
      <c r="L3868">
        <f t="shared" si="243"/>
        <v>11</v>
      </c>
    </row>
    <row r="3869" spans="1:12" hidden="1" x14ac:dyDescent="0.25">
      <c r="A3869" t="s">
        <v>30</v>
      </c>
      <c r="B3869">
        <v>28</v>
      </c>
      <c r="C3869">
        <v>84</v>
      </c>
      <c r="D3869">
        <v>19</v>
      </c>
      <c r="E3869" t="s">
        <v>24</v>
      </c>
      <c r="F3869">
        <v>21</v>
      </c>
      <c r="G3869">
        <v>19</v>
      </c>
      <c r="H3869">
        <v>24</v>
      </c>
      <c r="I3869">
        <f t="shared" si="240"/>
        <v>26.315789473684205</v>
      </c>
      <c r="J3869">
        <f t="shared" si="241"/>
        <v>10.526315789473696</v>
      </c>
      <c r="K3869">
        <f t="shared" si="242"/>
        <v>0</v>
      </c>
      <c r="L3869">
        <f t="shared" si="243"/>
        <v>22</v>
      </c>
    </row>
    <row r="3870" spans="1:12" hidden="1" x14ac:dyDescent="0.25">
      <c r="A3870" t="s">
        <v>30</v>
      </c>
      <c r="B3870">
        <v>28</v>
      </c>
      <c r="C3870">
        <v>84</v>
      </c>
      <c r="D3870">
        <v>19</v>
      </c>
      <c r="E3870" t="s">
        <v>28</v>
      </c>
      <c r="F3870">
        <v>25</v>
      </c>
      <c r="G3870">
        <v>25</v>
      </c>
      <c r="H3870">
        <v>25</v>
      </c>
      <c r="I3870">
        <f t="shared" si="240"/>
        <v>31.578947368421062</v>
      </c>
      <c r="J3870">
        <f t="shared" si="241"/>
        <v>31.578947368421062</v>
      </c>
      <c r="K3870">
        <f t="shared" si="242"/>
        <v>31.578947368421062</v>
      </c>
      <c r="L3870">
        <f t="shared" si="243"/>
        <v>66</v>
      </c>
    </row>
    <row r="3871" spans="1:12" hidden="1" x14ac:dyDescent="0.25">
      <c r="A3871" t="s">
        <v>30</v>
      </c>
      <c r="B3871">
        <v>28</v>
      </c>
      <c r="C3871">
        <v>84</v>
      </c>
      <c r="D3871">
        <v>19</v>
      </c>
      <c r="E3871" t="s">
        <v>29</v>
      </c>
      <c r="F3871">
        <v>20</v>
      </c>
      <c r="G3871">
        <v>19</v>
      </c>
      <c r="H3871">
        <v>23</v>
      </c>
      <c r="I3871">
        <f t="shared" si="240"/>
        <v>21.052631578947366</v>
      </c>
      <c r="J3871">
        <f t="shared" si="241"/>
        <v>5.2631578947368363</v>
      </c>
      <c r="K3871">
        <f t="shared" si="242"/>
        <v>0</v>
      </c>
      <c r="L3871">
        <f t="shared" si="243"/>
        <v>11</v>
      </c>
    </row>
    <row r="3872" spans="1:12" hidden="1" x14ac:dyDescent="0.25">
      <c r="A3872" t="s">
        <v>30</v>
      </c>
      <c r="B3872">
        <v>28</v>
      </c>
      <c r="C3872">
        <v>84</v>
      </c>
      <c r="D3872">
        <v>19</v>
      </c>
      <c r="E3872" t="s">
        <v>9</v>
      </c>
      <c r="F3872">
        <v>23</v>
      </c>
      <c r="G3872">
        <v>22</v>
      </c>
      <c r="H3872">
        <v>24</v>
      </c>
      <c r="I3872">
        <f t="shared" si="240"/>
        <v>26.315789473684205</v>
      </c>
      <c r="J3872">
        <f t="shared" si="241"/>
        <v>21.052631578947366</v>
      </c>
      <c r="K3872">
        <f t="shared" si="242"/>
        <v>15.789473684210531</v>
      </c>
      <c r="L3872">
        <f t="shared" si="243"/>
        <v>44</v>
      </c>
    </row>
    <row r="3873" spans="1:12" hidden="1" x14ac:dyDescent="0.25">
      <c r="A3873" t="s">
        <v>30</v>
      </c>
      <c r="B3873">
        <v>28</v>
      </c>
      <c r="C3873">
        <v>84</v>
      </c>
      <c r="D3873">
        <v>19</v>
      </c>
      <c r="E3873" t="s">
        <v>10</v>
      </c>
      <c r="F3873">
        <v>25</v>
      </c>
      <c r="G3873">
        <v>22</v>
      </c>
      <c r="H3873">
        <v>28</v>
      </c>
      <c r="I3873">
        <f t="shared" si="240"/>
        <v>47.368421052631568</v>
      </c>
      <c r="J3873">
        <f t="shared" si="241"/>
        <v>31.578947368421062</v>
      </c>
      <c r="K3873">
        <f t="shared" si="242"/>
        <v>15.789473684210531</v>
      </c>
      <c r="L3873">
        <f t="shared" si="243"/>
        <v>66</v>
      </c>
    </row>
    <row r="3874" spans="1:12" hidden="1" x14ac:dyDescent="0.25">
      <c r="A3874" t="s">
        <v>30</v>
      </c>
      <c r="B3874">
        <v>28</v>
      </c>
      <c r="C3874">
        <v>84</v>
      </c>
      <c r="D3874">
        <v>19</v>
      </c>
      <c r="E3874" t="s">
        <v>22</v>
      </c>
      <c r="F3874">
        <v>20</v>
      </c>
      <c r="G3874">
        <v>19</v>
      </c>
      <c r="H3874">
        <v>23</v>
      </c>
      <c r="I3874">
        <f t="shared" si="240"/>
        <v>21.052631578947366</v>
      </c>
      <c r="J3874">
        <f t="shared" si="241"/>
        <v>5.2631578947368363</v>
      </c>
      <c r="K3874">
        <f t="shared" si="242"/>
        <v>0</v>
      </c>
      <c r="L3874">
        <f t="shared" si="243"/>
        <v>11</v>
      </c>
    </row>
    <row r="3875" spans="1:12" hidden="1" x14ac:dyDescent="0.25">
      <c r="A3875" t="s">
        <v>30</v>
      </c>
      <c r="B3875">
        <v>28</v>
      </c>
      <c r="C3875">
        <v>84</v>
      </c>
      <c r="D3875">
        <v>19</v>
      </c>
      <c r="E3875" t="s">
        <v>23</v>
      </c>
      <c r="F3875">
        <v>19</v>
      </c>
      <c r="G3875">
        <v>19</v>
      </c>
      <c r="H3875">
        <v>21</v>
      </c>
      <c r="I3875">
        <f t="shared" si="240"/>
        <v>10.526315789473696</v>
      </c>
      <c r="J3875">
        <f t="shared" si="241"/>
        <v>0</v>
      </c>
      <c r="K3875">
        <f t="shared" si="242"/>
        <v>0</v>
      </c>
      <c r="L3875">
        <f t="shared" si="243"/>
        <v>0</v>
      </c>
    </row>
    <row r="3876" spans="1:12" hidden="1" x14ac:dyDescent="0.25">
      <c r="A3876" t="s">
        <v>30</v>
      </c>
      <c r="B3876">
        <v>28</v>
      </c>
      <c r="C3876">
        <v>84</v>
      </c>
      <c r="D3876">
        <v>19</v>
      </c>
      <c r="E3876" t="s">
        <v>25</v>
      </c>
      <c r="F3876">
        <v>20</v>
      </c>
      <c r="G3876">
        <v>20</v>
      </c>
      <c r="H3876">
        <v>20</v>
      </c>
      <c r="I3876">
        <f t="shared" si="240"/>
        <v>5.2631578947368363</v>
      </c>
      <c r="J3876">
        <f t="shared" si="241"/>
        <v>5.2631578947368363</v>
      </c>
      <c r="K3876">
        <f t="shared" si="242"/>
        <v>5.2631578947368363</v>
      </c>
      <c r="L3876">
        <f t="shared" si="243"/>
        <v>11</v>
      </c>
    </row>
    <row r="3877" spans="1:12" hidden="1" x14ac:dyDescent="0.25">
      <c r="A3877" t="s">
        <v>30</v>
      </c>
      <c r="B3877">
        <v>28</v>
      </c>
      <c r="C3877">
        <v>84</v>
      </c>
      <c r="D3877">
        <v>19</v>
      </c>
      <c r="E3877" t="s">
        <v>26</v>
      </c>
      <c r="F3877">
        <v>24</v>
      </c>
      <c r="G3877">
        <v>24</v>
      </c>
      <c r="H3877">
        <v>24</v>
      </c>
      <c r="I3877">
        <f t="shared" si="240"/>
        <v>26.315789473684205</v>
      </c>
      <c r="J3877">
        <f t="shared" si="241"/>
        <v>26.315789473684205</v>
      </c>
      <c r="K3877">
        <f t="shared" si="242"/>
        <v>26.315789473684205</v>
      </c>
      <c r="L3877">
        <f t="shared" si="243"/>
        <v>55</v>
      </c>
    </row>
    <row r="3878" spans="1:12" hidden="1" x14ac:dyDescent="0.25">
      <c r="A3878" t="s">
        <v>30</v>
      </c>
      <c r="B3878">
        <v>28</v>
      </c>
      <c r="C3878">
        <v>84</v>
      </c>
      <c r="D3878">
        <v>19</v>
      </c>
      <c r="E3878" t="s">
        <v>27</v>
      </c>
      <c r="F3878">
        <v>20</v>
      </c>
      <c r="G3878">
        <v>19</v>
      </c>
      <c r="H3878">
        <v>22</v>
      </c>
      <c r="I3878">
        <f t="shared" si="240"/>
        <v>15.789473684210531</v>
      </c>
      <c r="J3878">
        <f t="shared" si="241"/>
        <v>5.2631578947368363</v>
      </c>
      <c r="K3878">
        <f t="shared" si="242"/>
        <v>0</v>
      </c>
      <c r="L3878">
        <f t="shared" si="243"/>
        <v>11</v>
      </c>
    </row>
    <row r="3879" spans="1:12" hidden="1" x14ac:dyDescent="0.25">
      <c r="A3879" t="s">
        <v>30</v>
      </c>
      <c r="B3879">
        <v>28</v>
      </c>
      <c r="C3879">
        <v>84</v>
      </c>
      <c r="D3879">
        <v>19</v>
      </c>
      <c r="E3879" t="s">
        <v>24</v>
      </c>
      <c r="F3879">
        <v>21</v>
      </c>
      <c r="G3879">
        <v>19</v>
      </c>
      <c r="H3879">
        <v>24</v>
      </c>
      <c r="I3879">
        <f t="shared" si="240"/>
        <v>26.315789473684205</v>
      </c>
      <c r="J3879">
        <f t="shared" si="241"/>
        <v>10.526315789473696</v>
      </c>
      <c r="K3879">
        <f t="shared" si="242"/>
        <v>0</v>
      </c>
      <c r="L3879">
        <f t="shared" si="243"/>
        <v>22</v>
      </c>
    </row>
    <row r="3880" spans="1:12" hidden="1" x14ac:dyDescent="0.25">
      <c r="A3880" t="s">
        <v>30</v>
      </c>
      <c r="B3880">
        <v>28</v>
      </c>
      <c r="C3880">
        <v>84</v>
      </c>
      <c r="D3880">
        <v>19</v>
      </c>
      <c r="E3880" t="s">
        <v>28</v>
      </c>
      <c r="F3880">
        <v>24</v>
      </c>
      <c r="G3880">
        <v>24</v>
      </c>
      <c r="H3880">
        <v>24</v>
      </c>
      <c r="I3880">
        <f t="shared" si="240"/>
        <v>26.315789473684205</v>
      </c>
      <c r="J3880">
        <f t="shared" si="241"/>
        <v>26.315789473684205</v>
      </c>
      <c r="K3880">
        <f t="shared" si="242"/>
        <v>26.315789473684205</v>
      </c>
      <c r="L3880">
        <f t="shared" si="243"/>
        <v>55</v>
      </c>
    </row>
    <row r="3881" spans="1:12" hidden="1" x14ac:dyDescent="0.25">
      <c r="A3881" t="s">
        <v>30</v>
      </c>
      <c r="B3881">
        <v>28</v>
      </c>
      <c r="C3881">
        <v>84</v>
      </c>
      <c r="D3881">
        <v>19</v>
      </c>
      <c r="E3881" t="s">
        <v>29</v>
      </c>
      <c r="F3881">
        <v>20</v>
      </c>
      <c r="G3881">
        <v>19</v>
      </c>
      <c r="H3881">
        <v>22</v>
      </c>
      <c r="I3881">
        <f t="shared" si="240"/>
        <v>15.789473684210531</v>
      </c>
      <c r="J3881">
        <f t="shared" si="241"/>
        <v>5.2631578947368363</v>
      </c>
      <c r="K3881">
        <f t="shared" si="242"/>
        <v>0</v>
      </c>
      <c r="L3881">
        <f t="shared" si="243"/>
        <v>11</v>
      </c>
    </row>
    <row r="3882" spans="1:12" hidden="1" x14ac:dyDescent="0.25">
      <c r="A3882" t="s">
        <v>30</v>
      </c>
      <c r="B3882">
        <v>28</v>
      </c>
      <c r="C3882">
        <v>84</v>
      </c>
      <c r="D3882">
        <v>19</v>
      </c>
      <c r="E3882" t="s">
        <v>9</v>
      </c>
      <c r="F3882">
        <v>24</v>
      </c>
      <c r="G3882">
        <v>23</v>
      </c>
      <c r="H3882">
        <v>26</v>
      </c>
      <c r="I3882">
        <f t="shared" si="240"/>
        <v>36.842105263157897</v>
      </c>
      <c r="J3882">
        <f t="shared" si="241"/>
        <v>26.315789473684205</v>
      </c>
      <c r="K3882">
        <f t="shared" si="242"/>
        <v>21.052631578947366</v>
      </c>
      <c r="L3882">
        <f t="shared" si="243"/>
        <v>55</v>
      </c>
    </row>
    <row r="3883" spans="1:12" hidden="1" x14ac:dyDescent="0.25">
      <c r="A3883" t="s">
        <v>30</v>
      </c>
      <c r="B3883">
        <v>28</v>
      </c>
      <c r="C3883">
        <v>84</v>
      </c>
      <c r="D3883">
        <v>19</v>
      </c>
      <c r="E3883" t="s">
        <v>10</v>
      </c>
      <c r="F3883">
        <v>25</v>
      </c>
      <c r="G3883">
        <v>22</v>
      </c>
      <c r="H3883">
        <v>28</v>
      </c>
      <c r="I3883">
        <f t="shared" si="240"/>
        <v>47.368421052631568</v>
      </c>
      <c r="J3883">
        <f t="shared" si="241"/>
        <v>31.578947368421062</v>
      </c>
      <c r="K3883">
        <f t="shared" si="242"/>
        <v>15.789473684210531</v>
      </c>
      <c r="L3883">
        <f t="shared" si="243"/>
        <v>66</v>
      </c>
    </row>
    <row r="3884" spans="1:12" hidden="1" x14ac:dyDescent="0.25">
      <c r="A3884" t="s">
        <v>30</v>
      </c>
      <c r="B3884">
        <v>28</v>
      </c>
      <c r="C3884">
        <v>84</v>
      </c>
      <c r="D3884">
        <v>19</v>
      </c>
      <c r="E3884" t="s">
        <v>22</v>
      </c>
      <c r="F3884">
        <v>20</v>
      </c>
      <c r="G3884">
        <v>19</v>
      </c>
      <c r="H3884">
        <v>22</v>
      </c>
      <c r="I3884">
        <f t="shared" si="240"/>
        <v>15.789473684210531</v>
      </c>
      <c r="J3884">
        <f t="shared" si="241"/>
        <v>5.2631578947368363</v>
      </c>
      <c r="K3884">
        <f t="shared" si="242"/>
        <v>0</v>
      </c>
      <c r="L3884">
        <f t="shared" si="243"/>
        <v>11</v>
      </c>
    </row>
    <row r="3885" spans="1:12" hidden="1" x14ac:dyDescent="0.25">
      <c r="A3885" t="s">
        <v>30</v>
      </c>
      <c r="B3885">
        <v>28</v>
      </c>
      <c r="C3885">
        <v>84</v>
      </c>
      <c r="D3885">
        <v>19</v>
      </c>
      <c r="E3885" t="s">
        <v>23</v>
      </c>
      <c r="F3885">
        <v>19</v>
      </c>
      <c r="G3885">
        <v>19</v>
      </c>
      <c r="H3885">
        <v>21</v>
      </c>
      <c r="I3885">
        <f t="shared" si="240"/>
        <v>10.526315789473696</v>
      </c>
      <c r="J3885">
        <f t="shared" si="241"/>
        <v>0</v>
      </c>
      <c r="K3885">
        <f t="shared" si="242"/>
        <v>0</v>
      </c>
      <c r="L3885">
        <f t="shared" si="243"/>
        <v>0</v>
      </c>
    </row>
    <row r="3886" spans="1:12" hidden="1" x14ac:dyDescent="0.25">
      <c r="A3886" t="s">
        <v>30</v>
      </c>
      <c r="B3886">
        <v>28</v>
      </c>
      <c r="C3886">
        <v>84</v>
      </c>
      <c r="D3886">
        <v>19</v>
      </c>
      <c r="E3886" t="s">
        <v>25</v>
      </c>
      <c r="F3886">
        <v>20</v>
      </c>
      <c r="G3886">
        <v>20</v>
      </c>
      <c r="H3886">
        <v>20</v>
      </c>
      <c r="I3886">
        <f t="shared" si="240"/>
        <v>5.2631578947368363</v>
      </c>
      <c r="J3886">
        <f t="shared" si="241"/>
        <v>5.2631578947368363</v>
      </c>
      <c r="K3886">
        <f t="shared" si="242"/>
        <v>5.2631578947368363</v>
      </c>
      <c r="L3886">
        <f t="shared" si="243"/>
        <v>11</v>
      </c>
    </row>
    <row r="3887" spans="1:12" hidden="1" x14ac:dyDescent="0.25">
      <c r="A3887" t="s">
        <v>30</v>
      </c>
      <c r="B3887">
        <v>28</v>
      </c>
      <c r="C3887">
        <v>84</v>
      </c>
      <c r="D3887">
        <v>19</v>
      </c>
      <c r="E3887" t="s">
        <v>26</v>
      </c>
      <c r="F3887">
        <v>26</v>
      </c>
      <c r="G3887">
        <v>26</v>
      </c>
      <c r="H3887">
        <v>26</v>
      </c>
      <c r="I3887">
        <f t="shared" si="240"/>
        <v>36.842105263157897</v>
      </c>
      <c r="J3887">
        <f t="shared" si="241"/>
        <v>36.842105263157897</v>
      </c>
      <c r="K3887">
        <f t="shared" si="242"/>
        <v>36.842105263157897</v>
      </c>
      <c r="L3887">
        <f t="shared" si="243"/>
        <v>77</v>
      </c>
    </row>
    <row r="3888" spans="1:12" hidden="1" x14ac:dyDescent="0.25">
      <c r="A3888" t="s">
        <v>30</v>
      </c>
      <c r="B3888">
        <v>28</v>
      </c>
      <c r="C3888">
        <v>84</v>
      </c>
      <c r="D3888">
        <v>19</v>
      </c>
      <c r="E3888" t="s">
        <v>27</v>
      </c>
      <c r="F3888">
        <v>20</v>
      </c>
      <c r="G3888">
        <v>19</v>
      </c>
      <c r="H3888">
        <v>22</v>
      </c>
      <c r="I3888">
        <f t="shared" si="240"/>
        <v>15.789473684210531</v>
      </c>
      <c r="J3888">
        <f t="shared" si="241"/>
        <v>5.2631578947368363</v>
      </c>
      <c r="K3888">
        <f t="shared" si="242"/>
        <v>0</v>
      </c>
      <c r="L3888">
        <f t="shared" si="243"/>
        <v>11</v>
      </c>
    </row>
    <row r="3889" spans="1:12" hidden="1" x14ac:dyDescent="0.25">
      <c r="A3889" t="s">
        <v>30</v>
      </c>
      <c r="B3889">
        <v>28</v>
      </c>
      <c r="C3889">
        <v>84</v>
      </c>
      <c r="D3889">
        <v>19</v>
      </c>
      <c r="E3889" t="s">
        <v>24</v>
      </c>
      <c r="F3889">
        <v>21</v>
      </c>
      <c r="G3889">
        <v>20</v>
      </c>
      <c r="H3889">
        <v>25</v>
      </c>
      <c r="I3889">
        <f t="shared" si="240"/>
        <v>31.578947368421062</v>
      </c>
      <c r="J3889">
        <f t="shared" si="241"/>
        <v>10.526315789473696</v>
      </c>
      <c r="K3889">
        <f t="shared" si="242"/>
        <v>5.2631578947368363</v>
      </c>
      <c r="L3889">
        <f t="shared" si="243"/>
        <v>22</v>
      </c>
    </row>
    <row r="3890" spans="1:12" hidden="1" x14ac:dyDescent="0.25">
      <c r="A3890" t="s">
        <v>30</v>
      </c>
      <c r="B3890">
        <v>28</v>
      </c>
      <c r="C3890">
        <v>84</v>
      </c>
      <c r="D3890">
        <v>19</v>
      </c>
      <c r="E3890" t="s">
        <v>28</v>
      </c>
      <c r="F3890">
        <v>25</v>
      </c>
      <c r="G3890">
        <v>25</v>
      </c>
      <c r="H3890">
        <v>25</v>
      </c>
      <c r="I3890">
        <f t="shared" si="240"/>
        <v>31.578947368421062</v>
      </c>
      <c r="J3890">
        <f t="shared" si="241"/>
        <v>31.578947368421062</v>
      </c>
      <c r="K3890">
        <f t="shared" si="242"/>
        <v>31.578947368421062</v>
      </c>
      <c r="L3890">
        <f t="shared" si="243"/>
        <v>66</v>
      </c>
    </row>
    <row r="3891" spans="1:12" hidden="1" x14ac:dyDescent="0.25">
      <c r="A3891" t="s">
        <v>30</v>
      </c>
      <c r="B3891">
        <v>28</v>
      </c>
      <c r="C3891">
        <v>84</v>
      </c>
      <c r="D3891">
        <v>19</v>
      </c>
      <c r="E3891" t="s">
        <v>29</v>
      </c>
      <c r="F3891">
        <v>20</v>
      </c>
      <c r="G3891">
        <v>19</v>
      </c>
      <c r="H3891">
        <v>22</v>
      </c>
      <c r="I3891">
        <f t="shared" si="240"/>
        <v>15.789473684210531</v>
      </c>
      <c r="J3891">
        <f t="shared" si="241"/>
        <v>5.2631578947368363</v>
      </c>
      <c r="K3891">
        <f t="shared" si="242"/>
        <v>0</v>
      </c>
      <c r="L3891">
        <f t="shared" si="243"/>
        <v>11</v>
      </c>
    </row>
    <row r="3892" spans="1:12" hidden="1" x14ac:dyDescent="0.25">
      <c r="A3892" t="s">
        <v>30</v>
      </c>
      <c r="B3892">
        <v>28</v>
      </c>
      <c r="C3892">
        <v>84</v>
      </c>
      <c r="D3892">
        <v>19</v>
      </c>
      <c r="E3892" t="s">
        <v>9</v>
      </c>
      <c r="F3892">
        <v>24</v>
      </c>
      <c r="G3892">
        <v>23</v>
      </c>
      <c r="H3892">
        <v>25</v>
      </c>
      <c r="I3892">
        <f t="shared" si="240"/>
        <v>31.578947368421062</v>
      </c>
      <c r="J3892">
        <f t="shared" si="241"/>
        <v>26.315789473684205</v>
      </c>
      <c r="K3892">
        <f t="shared" si="242"/>
        <v>21.052631578947366</v>
      </c>
      <c r="L3892">
        <f t="shared" si="243"/>
        <v>55</v>
      </c>
    </row>
    <row r="3893" spans="1:12" hidden="1" x14ac:dyDescent="0.25">
      <c r="A3893" t="s">
        <v>30</v>
      </c>
      <c r="B3893">
        <v>28</v>
      </c>
      <c r="C3893">
        <v>84</v>
      </c>
      <c r="D3893">
        <v>19</v>
      </c>
      <c r="E3893" t="s">
        <v>10</v>
      </c>
      <c r="F3893">
        <v>25</v>
      </c>
      <c r="G3893">
        <v>22</v>
      </c>
      <c r="H3893">
        <v>28</v>
      </c>
      <c r="I3893">
        <f t="shared" si="240"/>
        <v>47.368421052631568</v>
      </c>
      <c r="J3893">
        <f t="shared" si="241"/>
        <v>31.578947368421062</v>
      </c>
      <c r="K3893">
        <f t="shared" si="242"/>
        <v>15.789473684210531</v>
      </c>
      <c r="L3893">
        <f t="shared" si="243"/>
        <v>66</v>
      </c>
    </row>
    <row r="3894" spans="1:12" hidden="1" x14ac:dyDescent="0.25">
      <c r="A3894" t="s">
        <v>30</v>
      </c>
      <c r="B3894">
        <v>28</v>
      </c>
      <c r="C3894">
        <v>84</v>
      </c>
      <c r="D3894">
        <v>19</v>
      </c>
      <c r="E3894" t="s">
        <v>22</v>
      </c>
      <c r="F3894">
        <v>20</v>
      </c>
      <c r="G3894">
        <v>19</v>
      </c>
      <c r="H3894">
        <v>22</v>
      </c>
      <c r="I3894">
        <f t="shared" si="240"/>
        <v>15.789473684210531</v>
      </c>
      <c r="J3894">
        <f t="shared" si="241"/>
        <v>5.2631578947368363</v>
      </c>
      <c r="K3894">
        <f t="shared" si="242"/>
        <v>0</v>
      </c>
      <c r="L3894">
        <f t="shared" si="243"/>
        <v>11</v>
      </c>
    </row>
    <row r="3895" spans="1:12" hidden="1" x14ac:dyDescent="0.25">
      <c r="A3895" t="s">
        <v>30</v>
      </c>
      <c r="B3895">
        <v>28</v>
      </c>
      <c r="C3895">
        <v>84</v>
      </c>
      <c r="D3895">
        <v>19</v>
      </c>
      <c r="E3895" t="s">
        <v>23</v>
      </c>
      <c r="F3895">
        <v>19</v>
      </c>
      <c r="G3895">
        <v>19</v>
      </c>
      <c r="H3895">
        <v>20</v>
      </c>
      <c r="I3895">
        <f t="shared" si="240"/>
        <v>5.2631578947368363</v>
      </c>
      <c r="J3895">
        <f t="shared" si="241"/>
        <v>0</v>
      </c>
      <c r="K3895">
        <f t="shared" si="242"/>
        <v>0</v>
      </c>
      <c r="L3895">
        <f t="shared" si="243"/>
        <v>0</v>
      </c>
    </row>
    <row r="3896" spans="1:12" hidden="1" x14ac:dyDescent="0.25">
      <c r="A3896" t="s">
        <v>30</v>
      </c>
      <c r="B3896">
        <v>28</v>
      </c>
      <c r="C3896">
        <v>84</v>
      </c>
      <c r="D3896">
        <v>19</v>
      </c>
      <c r="E3896" t="s">
        <v>25</v>
      </c>
      <c r="F3896">
        <v>20</v>
      </c>
      <c r="G3896">
        <v>20</v>
      </c>
      <c r="H3896">
        <v>20</v>
      </c>
      <c r="I3896">
        <f t="shared" si="240"/>
        <v>5.2631578947368363</v>
      </c>
      <c r="J3896">
        <f t="shared" si="241"/>
        <v>5.2631578947368363</v>
      </c>
      <c r="K3896">
        <f t="shared" si="242"/>
        <v>5.2631578947368363</v>
      </c>
      <c r="L3896">
        <f t="shared" si="243"/>
        <v>11</v>
      </c>
    </row>
    <row r="3897" spans="1:12" hidden="1" x14ac:dyDescent="0.25">
      <c r="A3897" t="s">
        <v>30</v>
      </c>
      <c r="B3897">
        <v>28</v>
      </c>
      <c r="C3897">
        <v>84</v>
      </c>
      <c r="D3897">
        <v>19</v>
      </c>
      <c r="E3897" t="s">
        <v>26</v>
      </c>
      <c r="F3897">
        <v>26</v>
      </c>
      <c r="G3897">
        <v>26</v>
      </c>
      <c r="H3897">
        <v>26</v>
      </c>
      <c r="I3897">
        <f t="shared" si="240"/>
        <v>36.842105263157897</v>
      </c>
      <c r="J3897">
        <f t="shared" si="241"/>
        <v>36.842105263157897</v>
      </c>
      <c r="K3897">
        <f t="shared" si="242"/>
        <v>36.842105263157897</v>
      </c>
      <c r="L3897">
        <f t="shared" si="243"/>
        <v>77</v>
      </c>
    </row>
    <row r="3898" spans="1:12" hidden="1" x14ac:dyDescent="0.25">
      <c r="A3898" t="s">
        <v>30</v>
      </c>
      <c r="B3898">
        <v>28</v>
      </c>
      <c r="C3898">
        <v>84</v>
      </c>
      <c r="D3898">
        <v>19</v>
      </c>
      <c r="E3898" t="s">
        <v>27</v>
      </c>
      <c r="F3898">
        <v>20</v>
      </c>
      <c r="G3898">
        <v>19</v>
      </c>
      <c r="H3898">
        <v>21</v>
      </c>
      <c r="I3898">
        <f t="shared" si="240"/>
        <v>10.526315789473696</v>
      </c>
      <c r="J3898">
        <f t="shared" si="241"/>
        <v>5.2631578947368363</v>
      </c>
      <c r="K3898">
        <f t="shared" si="242"/>
        <v>0</v>
      </c>
      <c r="L3898">
        <f t="shared" si="243"/>
        <v>11</v>
      </c>
    </row>
    <row r="3899" spans="1:12" hidden="1" x14ac:dyDescent="0.25">
      <c r="A3899" t="s">
        <v>30</v>
      </c>
      <c r="B3899">
        <v>28</v>
      </c>
      <c r="C3899">
        <v>84</v>
      </c>
      <c r="D3899">
        <v>19</v>
      </c>
      <c r="E3899" t="s">
        <v>24</v>
      </c>
      <c r="F3899">
        <v>21</v>
      </c>
      <c r="G3899">
        <v>19</v>
      </c>
      <c r="H3899">
        <v>24</v>
      </c>
      <c r="I3899">
        <f t="shared" si="240"/>
        <v>26.315789473684205</v>
      </c>
      <c r="J3899">
        <f t="shared" si="241"/>
        <v>10.526315789473696</v>
      </c>
      <c r="K3899">
        <f t="shared" si="242"/>
        <v>0</v>
      </c>
      <c r="L3899">
        <f t="shared" si="243"/>
        <v>22</v>
      </c>
    </row>
    <row r="3900" spans="1:12" hidden="1" x14ac:dyDescent="0.25">
      <c r="A3900" t="s">
        <v>30</v>
      </c>
      <c r="B3900">
        <v>28</v>
      </c>
      <c r="C3900">
        <v>84</v>
      </c>
      <c r="D3900">
        <v>19</v>
      </c>
      <c r="E3900" t="s">
        <v>28</v>
      </c>
      <c r="F3900">
        <v>24</v>
      </c>
      <c r="G3900">
        <v>24</v>
      </c>
      <c r="H3900">
        <v>24</v>
      </c>
      <c r="I3900">
        <f t="shared" si="240"/>
        <v>26.315789473684205</v>
      </c>
      <c r="J3900">
        <f t="shared" si="241"/>
        <v>26.315789473684205</v>
      </c>
      <c r="K3900">
        <f t="shared" si="242"/>
        <v>26.315789473684205</v>
      </c>
      <c r="L3900">
        <f t="shared" si="243"/>
        <v>55</v>
      </c>
    </row>
    <row r="3901" spans="1:12" hidden="1" x14ac:dyDescent="0.25">
      <c r="A3901" t="s">
        <v>30</v>
      </c>
      <c r="B3901">
        <v>28</v>
      </c>
      <c r="C3901">
        <v>84</v>
      </c>
      <c r="D3901">
        <v>19</v>
      </c>
      <c r="E3901" t="s">
        <v>29</v>
      </c>
      <c r="F3901">
        <v>20</v>
      </c>
      <c r="G3901">
        <v>19</v>
      </c>
      <c r="H3901">
        <v>23</v>
      </c>
      <c r="I3901">
        <f t="shared" si="240"/>
        <v>21.052631578947366</v>
      </c>
      <c r="J3901">
        <f t="shared" si="241"/>
        <v>5.2631578947368363</v>
      </c>
      <c r="K3901">
        <f t="shared" si="242"/>
        <v>0</v>
      </c>
      <c r="L3901">
        <f t="shared" si="243"/>
        <v>11</v>
      </c>
    </row>
    <row r="3902" spans="1:12" hidden="1" x14ac:dyDescent="0.25">
      <c r="A3902" t="s">
        <v>30</v>
      </c>
      <c r="B3902">
        <v>28</v>
      </c>
      <c r="C3902">
        <v>84</v>
      </c>
      <c r="D3902">
        <v>19</v>
      </c>
      <c r="E3902" t="s">
        <v>9</v>
      </c>
      <c r="F3902">
        <v>24</v>
      </c>
      <c r="G3902">
        <v>23</v>
      </c>
      <c r="H3902">
        <v>26</v>
      </c>
      <c r="I3902">
        <f t="shared" si="240"/>
        <v>36.842105263157897</v>
      </c>
      <c r="J3902">
        <f t="shared" si="241"/>
        <v>26.315789473684205</v>
      </c>
      <c r="K3902">
        <f t="shared" si="242"/>
        <v>21.052631578947366</v>
      </c>
      <c r="L3902">
        <f t="shared" si="243"/>
        <v>55</v>
      </c>
    </row>
    <row r="3903" spans="1:12" hidden="1" x14ac:dyDescent="0.25">
      <c r="A3903" t="s">
        <v>30</v>
      </c>
      <c r="B3903">
        <v>28</v>
      </c>
      <c r="C3903">
        <v>84</v>
      </c>
      <c r="D3903">
        <v>19</v>
      </c>
      <c r="E3903" t="s">
        <v>10</v>
      </c>
      <c r="F3903">
        <v>25</v>
      </c>
      <c r="G3903">
        <v>22</v>
      </c>
      <c r="H3903">
        <v>28</v>
      </c>
      <c r="I3903">
        <f t="shared" si="240"/>
        <v>47.368421052631568</v>
      </c>
      <c r="J3903">
        <f t="shared" si="241"/>
        <v>31.578947368421062</v>
      </c>
      <c r="K3903">
        <f t="shared" si="242"/>
        <v>15.789473684210531</v>
      </c>
      <c r="L3903">
        <f t="shared" si="243"/>
        <v>66</v>
      </c>
    </row>
    <row r="3904" spans="1:12" hidden="1" x14ac:dyDescent="0.25">
      <c r="A3904" t="s">
        <v>30</v>
      </c>
      <c r="B3904">
        <v>28</v>
      </c>
      <c r="C3904">
        <v>84</v>
      </c>
      <c r="D3904">
        <v>19</v>
      </c>
      <c r="E3904" t="s">
        <v>22</v>
      </c>
      <c r="F3904">
        <v>20</v>
      </c>
      <c r="G3904">
        <v>19</v>
      </c>
      <c r="H3904">
        <v>22</v>
      </c>
      <c r="I3904">
        <f t="shared" si="240"/>
        <v>15.789473684210531</v>
      </c>
      <c r="J3904">
        <f t="shared" si="241"/>
        <v>5.2631578947368363</v>
      </c>
      <c r="K3904">
        <f t="shared" si="242"/>
        <v>0</v>
      </c>
      <c r="L3904">
        <f t="shared" si="243"/>
        <v>11</v>
      </c>
    </row>
    <row r="3905" spans="1:12" hidden="1" x14ac:dyDescent="0.25">
      <c r="A3905" t="s">
        <v>30</v>
      </c>
      <c r="B3905">
        <v>28</v>
      </c>
      <c r="C3905">
        <v>84</v>
      </c>
      <c r="D3905">
        <v>19</v>
      </c>
      <c r="E3905" t="s">
        <v>23</v>
      </c>
      <c r="F3905">
        <v>19</v>
      </c>
      <c r="G3905">
        <v>19</v>
      </c>
      <c r="H3905">
        <v>21</v>
      </c>
      <c r="I3905">
        <f t="shared" si="240"/>
        <v>10.526315789473696</v>
      </c>
      <c r="J3905">
        <f t="shared" si="241"/>
        <v>0</v>
      </c>
      <c r="K3905">
        <f t="shared" si="242"/>
        <v>0</v>
      </c>
      <c r="L3905">
        <f t="shared" si="243"/>
        <v>0</v>
      </c>
    </row>
    <row r="3906" spans="1:12" hidden="1" x14ac:dyDescent="0.25">
      <c r="A3906" t="s">
        <v>30</v>
      </c>
      <c r="B3906">
        <v>28</v>
      </c>
      <c r="C3906">
        <v>84</v>
      </c>
      <c r="D3906">
        <v>19</v>
      </c>
      <c r="E3906" t="s">
        <v>25</v>
      </c>
      <c r="F3906">
        <v>20</v>
      </c>
      <c r="G3906">
        <v>20</v>
      </c>
      <c r="H3906">
        <v>20</v>
      </c>
      <c r="I3906">
        <f t="shared" ref="I3906:I3969" si="244" xml:space="preserve"> ((H3906 / D3906) - 1) * 100</f>
        <v>5.2631578947368363</v>
      </c>
      <c r="J3906">
        <f t="shared" ref="J3906:J3969" si="245" xml:space="preserve"> ((F3906 / D3906) - 1) * 100</f>
        <v>5.2631578947368363</v>
      </c>
      <c r="K3906">
        <f t="shared" ref="K3906:K3969" si="246" xml:space="preserve"> ((G3906 / D3906) - 1) * 100</f>
        <v>5.2631578947368363</v>
      </c>
      <c r="L3906">
        <f t="shared" ref="L3906:L3969" si="247">IF(B3906-D3906=0, 0,INT(((F3906-D3906)/(B3906-D3906))*100))</f>
        <v>11</v>
      </c>
    </row>
    <row r="3907" spans="1:12" hidden="1" x14ac:dyDescent="0.25">
      <c r="A3907" t="s">
        <v>30</v>
      </c>
      <c r="B3907">
        <v>28</v>
      </c>
      <c r="C3907">
        <v>84</v>
      </c>
      <c r="D3907">
        <v>19</v>
      </c>
      <c r="E3907" t="s">
        <v>26</v>
      </c>
      <c r="F3907">
        <v>26</v>
      </c>
      <c r="G3907">
        <v>26</v>
      </c>
      <c r="H3907">
        <v>26</v>
      </c>
      <c r="I3907">
        <f t="shared" si="244"/>
        <v>36.842105263157897</v>
      </c>
      <c r="J3907">
        <f t="shared" si="245"/>
        <v>36.842105263157897</v>
      </c>
      <c r="K3907">
        <f t="shared" si="246"/>
        <v>36.842105263157897</v>
      </c>
      <c r="L3907">
        <f t="shared" si="247"/>
        <v>77</v>
      </c>
    </row>
    <row r="3908" spans="1:12" hidden="1" x14ac:dyDescent="0.25">
      <c r="A3908" t="s">
        <v>30</v>
      </c>
      <c r="B3908">
        <v>28</v>
      </c>
      <c r="C3908">
        <v>84</v>
      </c>
      <c r="D3908">
        <v>19</v>
      </c>
      <c r="E3908" t="s">
        <v>27</v>
      </c>
      <c r="F3908">
        <v>20</v>
      </c>
      <c r="G3908">
        <v>19</v>
      </c>
      <c r="H3908">
        <v>22</v>
      </c>
      <c r="I3908">
        <f t="shared" si="244"/>
        <v>15.789473684210531</v>
      </c>
      <c r="J3908">
        <f t="shared" si="245"/>
        <v>5.2631578947368363</v>
      </c>
      <c r="K3908">
        <f t="shared" si="246"/>
        <v>0</v>
      </c>
      <c r="L3908">
        <f t="shared" si="247"/>
        <v>11</v>
      </c>
    </row>
    <row r="3909" spans="1:12" hidden="1" x14ac:dyDescent="0.25">
      <c r="A3909" t="s">
        <v>30</v>
      </c>
      <c r="B3909">
        <v>28</v>
      </c>
      <c r="C3909">
        <v>84</v>
      </c>
      <c r="D3909">
        <v>19</v>
      </c>
      <c r="E3909" t="s">
        <v>24</v>
      </c>
      <c r="F3909">
        <v>21</v>
      </c>
      <c r="G3909">
        <v>19</v>
      </c>
      <c r="H3909">
        <v>25</v>
      </c>
      <c r="I3909">
        <f t="shared" si="244"/>
        <v>31.578947368421062</v>
      </c>
      <c r="J3909">
        <f t="shared" si="245"/>
        <v>10.526315789473696</v>
      </c>
      <c r="K3909">
        <f t="shared" si="246"/>
        <v>0</v>
      </c>
      <c r="L3909">
        <f t="shared" si="247"/>
        <v>22</v>
      </c>
    </row>
    <row r="3910" spans="1:12" hidden="1" x14ac:dyDescent="0.25">
      <c r="A3910" t="s">
        <v>30</v>
      </c>
      <c r="B3910">
        <v>28</v>
      </c>
      <c r="C3910">
        <v>84</v>
      </c>
      <c r="D3910">
        <v>19</v>
      </c>
      <c r="E3910" t="s">
        <v>28</v>
      </c>
      <c r="F3910">
        <v>25</v>
      </c>
      <c r="G3910">
        <v>25</v>
      </c>
      <c r="H3910">
        <v>25</v>
      </c>
      <c r="I3910">
        <f t="shared" si="244"/>
        <v>31.578947368421062</v>
      </c>
      <c r="J3910">
        <f t="shared" si="245"/>
        <v>31.578947368421062</v>
      </c>
      <c r="K3910">
        <f t="shared" si="246"/>
        <v>31.578947368421062</v>
      </c>
      <c r="L3910">
        <f t="shared" si="247"/>
        <v>66</v>
      </c>
    </row>
    <row r="3911" spans="1:12" hidden="1" x14ac:dyDescent="0.25">
      <c r="A3911" t="s">
        <v>30</v>
      </c>
      <c r="B3911">
        <v>28</v>
      </c>
      <c r="C3911">
        <v>84</v>
      </c>
      <c r="D3911">
        <v>19</v>
      </c>
      <c r="E3911" t="s">
        <v>29</v>
      </c>
      <c r="F3911">
        <v>20</v>
      </c>
      <c r="G3911">
        <v>19</v>
      </c>
      <c r="H3911">
        <v>22</v>
      </c>
      <c r="I3911">
        <f t="shared" si="244"/>
        <v>15.789473684210531</v>
      </c>
      <c r="J3911">
        <f t="shared" si="245"/>
        <v>5.2631578947368363</v>
      </c>
      <c r="K3911">
        <f t="shared" si="246"/>
        <v>0</v>
      </c>
      <c r="L3911">
        <f t="shared" si="247"/>
        <v>11</v>
      </c>
    </row>
    <row r="3912" spans="1:12" hidden="1" x14ac:dyDescent="0.25">
      <c r="A3912" t="s">
        <v>30</v>
      </c>
      <c r="B3912">
        <v>28</v>
      </c>
      <c r="C3912">
        <v>84</v>
      </c>
      <c r="D3912">
        <v>19</v>
      </c>
      <c r="E3912" t="s">
        <v>9</v>
      </c>
      <c r="F3912">
        <v>23</v>
      </c>
      <c r="G3912">
        <v>22</v>
      </c>
      <c r="H3912">
        <v>24</v>
      </c>
      <c r="I3912">
        <f t="shared" si="244"/>
        <v>26.315789473684205</v>
      </c>
      <c r="J3912">
        <f t="shared" si="245"/>
        <v>21.052631578947366</v>
      </c>
      <c r="K3912">
        <f t="shared" si="246"/>
        <v>15.789473684210531</v>
      </c>
      <c r="L3912">
        <f t="shared" si="247"/>
        <v>44</v>
      </c>
    </row>
    <row r="3913" spans="1:12" hidden="1" x14ac:dyDescent="0.25">
      <c r="A3913" t="s">
        <v>30</v>
      </c>
      <c r="B3913">
        <v>28</v>
      </c>
      <c r="C3913">
        <v>84</v>
      </c>
      <c r="D3913">
        <v>19</v>
      </c>
      <c r="E3913" t="s">
        <v>10</v>
      </c>
      <c r="F3913">
        <v>25</v>
      </c>
      <c r="G3913">
        <v>22</v>
      </c>
      <c r="H3913">
        <v>28</v>
      </c>
      <c r="I3913">
        <f t="shared" si="244"/>
        <v>47.368421052631568</v>
      </c>
      <c r="J3913">
        <f t="shared" si="245"/>
        <v>31.578947368421062</v>
      </c>
      <c r="K3913">
        <f t="shared" si="246"/>
        <v>15.789473684210531</v>
      </c>
      <c r="L3913">
        <f t="shared" si="247"/>
        <v>66</v>
      </c>
    </row>
    <row r="3914" spans="1:12" hidden="1" x14ac:dyDescent="0.25">
      <c r="A3914" t="s">
        <v>30</v>
      </c>
      <c r="B3914">
        <v>28</v>
      </c>
      <c r="C3914">
        <v>84</v>
      </c>
      <c r="D3914">
        <v>19</v>
      </c>
      <c r="E3914" t="s">
        <v>22</v>
      </c>
      <c r="F3914">
        <v>20</v>
      </c>
      <c r="G3914">
        <v>19</v>
      </c>
      <c r="H3914">
        <v>22</v>
      </c>
      <c r="I3914">
        <f t="shared" si="244"/>
        <v>15.789473684210531</v>
      </c>
      <c r="J3914">
        <f t="shared" si="245"/>
        <v>5.2631578947368363</v>
      </c>
      <c r="K3914">
        <f t="shared" si="246"/>
        <v>0</v>
      </c>
      <c r="L3914">
        <f t="shared" si="247"/>
        <v>11</v>
      </c>
    </row>
    <row r="3915" spans="1:12" hidden="1" x14ac:dyDescent="0.25">
      <c r="A3915" t="s">
        <v>30</v>
      </c>
      <c r="B3915">
        <v>28</v>
      </c>
      <c r="C3915">
        <v>84</v>
      </c>
      <c r="D3915">
        <v>19</v>
      </c>
      <c r="E3915" t="s">
        <v>23</v>
      </c>
      <c r="F3915">
        <v>19</v>
      </c>
      <c r="G3915">
        <v>19</v>
      </c>
      <c r="H3915">
        <v>21</v>
      </c>
      <c r="I3915">
        <f t="shared" si="244"/>
        <v>10.526315789473696</v>
      </c>
      <c r="J3915">
        <f t="shared" si="245"/>
        <v>0</v>
      </c>
      <c r="K3915">
        <f t="shared" si="246"/>
        <v>0</v>
      </c>
      <c r="L3915">
        <f t="shared" si="247"/>
        <v>0</v>
      </c>
    </row>
    <row r="3916" spans="1:12" hidden="1" x14ac:dyDescent="0.25">
      <c r="A3916" t="s">
        <v>30</v>
      </c>
      <c r="B3916">
        <v>28</v>
      </c>
      <c r="C3916">
        <v>84</v>
      </c>
      <c r="D3916">
        <v>19</v>
      </c>
      <c r="E3916" t="s">
        <v>25</v>
      </c>
      <c r="F3916">
        <v>19</v>
      </c>
      <c r="G3916">
        <v>19</v>
      </c>
      <c r="H3916">
        <v>19</v>
      </c>
      <c r="I3916">
        <f t="shared" si="244"/>
        <v>0</v>
      </c>
      <c r="J3916">
        <f t="shared" si="245"/>
        <v>0</v>
      </c>
      <c r="K3916">
        <f t="shared" si="246"/>
        <v>0</v>
      </c>
      <c r="L3916">
        <f t="shared" si="247"/>
        <v>0</v>
      </c>
    </row>
    <row r="3917" spans="1:12" hidden="1" x14ac:dyDescent="0.25">
      <c r="A3917" t="s">
        <v>30</v>
      </c>
      <c r="B3917">
        <v>28</v>
      </c>
      <c r="C3917">
        <v>84</v>
      </c>
      <c r="D3917">
        <v>19</v>
      </c>
      <c r="E3917" t="s">
        <v>26</v>
      </c>
      <c r="F3917">
        <v>24</v>
      </c>
      <c r="G3917">
        <v>24</v>
      </c>
      <c r="H3917">
        <v>24</v>
      </c>
      <c r="I3917">
        <f t="shared" si="244"/>
        <v>26.315789473684205</v>
      </c>
      <c r="J3917">
        <f t="shared" si="245"/>
        <v>26.315789473684205</v>
      </c>
      <c r="K3917">
        <f t="shared" si="246"/>
        <v>26.315789473684205</v>
      </c>
      <c r="L3917">
        <f t="shared" si="247"/>
        <v>55</v>
      </c>
    </row>
    <row r="3918" spans="1:12" hidden="1" x14ac:dyDescent="0.25">
      <c r="A3918" t="s">
        <v>30</v>
      </c>
      <c r="B3918">
        <v>28</v>
      </c>
      <c r="C3918">
        <v>84</v>
      </c>
      <c r="D3918">
        <v>19</v>
      </c>
      <c r="E3918" t="s">
        <v>27</v>
      </c>
      <c r="F3918">
        <v>19</v>
      </c>
      <c r="G3918">
        <v>19</v>
      </c>
      <c r="H3918">
        <v>22</v>
      </c>
      <c r="I3918">
        <f t="shared" si="244"/>
        <v>15.789473684210531</v>
      </c>
      <c r="J3918">
        <f t="shared" si="245"/>
        <v>0</v>
      </c>
      <c r="K3918">
        <f t="shared" si="246"/>
        <v>0</v>
      </c>
      <c r="L3918">
        <f t="shared" si="247"/>
        <v>0</v>
      </c>
    </row>
    <row r="3919" spans="1:12" hidden="1" x14ac:dyDescent="0.25">
      <c r="A3919" t="s">
        <v>30</v>
      </c>
      <c r="B3919">
        <v>28</v>
      </c>
      <c r="C3919">
        <v>84</v>
      </c>
      <c r="D3919">
        <v>19</v>
      </c>
      <c r="E3919" t="s">
        <v>24</v>
      </c>
      <c r="F3919">
        <v>21</v>
      </c>
      <c r="G3919">
        <v>19</v>
      </c>
      <c r="H3919">
        <v>24</v>
      </c>
      <c r="I3919">
        <f t="shared" si="244"/>
        <v>26.315789473684205</v>
      </c>
      <c r="J3919">
        <f t="shared" si="245"/>
        <v>10.526315789473696</v>
      </c>
      <c r="K3919">
        <f t="shared" si="246"/>
        <v>0</v>
      </c>
      <c r="L3919">
        <f t="shared" si="247"/>
        <v>22</v>
      </c>
    </row>
    <row r="3920" spans="1:12" hidden="1" x14ac:dyDescent="0.25">
      <c r="A3920" t="s">
        <v>30</v>
      </c>
      <c r="B3920">
        <v>28</v>
      </c>
      <c r="C3920">
        <v>84</v>
      </c>
      <c r="D3920">
        <v>19</v>
      </c>
      <c r="E3920" t="s">
        <v>28</v>
      </c>
      <c r="F3920">
        <v>23</v>
      </c>
      <c r="G3920">
        <v>23</v>
      </c>
      <c r="H3920">
        <v>23</v>
      </c>
      <c r="I3920">
        <f t="shared" si="244"/>
        <v>21.052631578947366</v>
      </c>
      <c r="J3920">
        <f t="shared" si="245"/>
        <v>21.052631578947366</v>
      </c>
      <c r="K3920">
        <f t="shared" si="246"/>
        <v>21.052631578947366</v>
      </c>
      <c r="L3920">
        <f t="shared" si="247"/>
        <v>44</v>
      </c>
    </row>
    <row r="3921" spans="1:12" hidden="1" x14ac:dyDescent="0.25">
      <c r="A3921" t="s">
        <v>30</v>
      </c>
      <c r="B3921">
        <v>28</v>
      </c>
      <c r="C3921">
        <v>84</v>
      </c>
      <c r="D3921">
        <v>19</v>
      </c>
      <c r="E3921" t="s">
        <v>29</v>
      </c>
      <c r="F3921">
        <v>20</v>
      </c>
      <c r="G3921">
        <v>19</v>
      </c>
      <c r="H3921">
        <v>23</v>
      </c>
      <c r="I3921">
        <f t="shared" si="244"/>
        <v>21.052631578947366</v>
      </c>
      <c r="J3921">
        <f t="shared" si="245"/>
        <v>5.2631578947368363</v>
      </c>
      <c r="K3921">
        <f t="shared" si="246"/>
        <v>0</v>
      </c>
      <c r="L3921">
        <f t="shared" si="247"/>
        <v>11</v>
      </c>
    </row>
    <row r="3922" spans="1:12" hidden="1" x14ac:dyDescent="0.25">
      <c r="A3922" t="s">
        <v>30</v>
      </c>
      <c r="B3922">
        <v>28</v>
      </c>
      <c r="C3922">
        <v>84</v>
      </c>
      <c r="D3922">
        <v>19</v>
      </c>
      <c r="E3922" t="s">
        <v>9</v>
      </c>
      <c r="F3922">
        <v>24</v>
      </c>
      <c r="G3922">
        <v>24</v>
      </c>
      <c r="H3922">
        <v>26</v>
      </c>
      <c r="I3922">
        <f t="shared" si="244"/>
        <v>36.842105263157897</v>
      </c>
      <c r="J3922">
        <f t="shared" si="245"/>
        <v>26.315789473684205</v>
      </c>
      <c r="K3922">
        <f t="shared" si="246"/>
        <v>26.315789473684205</v>
      </c>
      <c r="L3922">
        <f t="shared" si="247"/>
        <v>55</v>
      </c>
    </row>
    <row r="3923" spans="1:12" hidden="1" x14ac:dyDescent="0.25">
      <c r="A3923" t="s">
        <v>30</v>
      </c>
      <c r="B3923">
        <v>28</v>
      </c>
      <c r="C3923">
        <v>84</v>
      </c>
      <c r="D3923">
        <v>19</v>
      </c>
      <c r="E3923" t="s">
        <v>10</v>
      </c>
      <c r="F3923">
        <v>25</v>
      </c>
      <c r="G3923">
        <v>22</v>
      </c>
      <c r="H3923">
        <v>28</v>
      </c>
      <c r="I3923">
        <f t="shared" si="244"/>
        <v>47.368421052631568</v>
      </c>
      <c r="J3923">
        <f t="shared" si="245"/>
        <v>31.578947368421062</v>
      </c>
      <c r="K3923">
        <f t="shared" si="246"/>
        <v>15.789473684210531</v>
      </c>
      <c r="L3923">
        <f t="shared" si="247"/>
        <v>66</v>
      </c>
    </row>
    <row r="3924" spans="1:12" hidden="1" x14ac:dyDescent="0.25">
      <c r="A3924" t="s">
        <v>30</v>
      </c>
      <c r="B3924">
        <v>28</v>
      </c>
      <c r="C3924">
        <v>84</v>
      </c>
      <c r="D3924">
        <v>19</v>
      </c>
      <c r="E3924" t="s">
        <v>22</v>
      </c>
      <c r="F3924">
        <v>20</v>
      </c>
      <c r="G3924">
        <v>19</v>
      </c>
      <c r="H3924">
        <v>22</v>
      </c>
      <c r="I3924">
        <f t="shared" si="244"/>
        <v>15.789473684210531</v>
      </c>
      <c r="J3924">
        <f t="shared" si="245"/>
        <v>5.2631578947368363</v>
      </c>
      <c r="K3924">
        <f t="shared" si="246"/>
        <v>0</v>
      </c>
      <c r="L3924">
        <f t="shared" si="247"/>
        <v>11</v>
      </c>
    </row>
    <row r="3925" spans="1:12" hidden="1" x14ac:dyDescent="0.25">
      <c r="A3925" t="s">
        <v>30</v>
      </c>
      <c r="B3925">
        <v>28</v>
      </c>
      <c r="C3925">
        <v>84</v>
      </c>
      <c r="D3925">
        <v>19</v>
      </c>
      <c r="E3925" t="s">
        <v>23</v>
      </c>
      <c r="F3925">
        <v>19</v>
      </c>
      <c r="G3925">
        <v>19</v>
      </c>
      <c r="H3925">
        <v>20</v>
      </c>
      <c r="I3925">
        <f t="shared" si="244"/>
        <v>5.2631578947368363</v>
      </c>
      <c r="J3925">
        <f t="shared" si="245"/>
        <v>0</v>
      </c>
      <c r="K3925">
        <f t="shared" si="246"/>
        <v>0</v>
      </c>
      <c r="L3925">
        <f t="shared" si="247"/>
        <v>0</v>
      </c>
    </row>
    <row r="3926" spans="1:12" hidden="1" x14ac:dyDescent="0.25">
      <c r="A3926" t="s">
        <v>30</v>
      </c>
      <c r="B3926">
        <v>28</v>
      </c>
      <c r="C3926">
        <v>84</v>
      </c>
      <c r="D3926">
        <v>19</v>
      </c>
      <c r="E3926" t="s">
        <v>25</v>
      </c>
      <c r="F3926">
        <v>19</v>
      </c>
      <c r="G3926">
        <v>19</v>
      </c>
      <c r="H3926">
        <v>19</v>
      </c>
      <c r="I3926">
        <f t="shared" si="244"/>
        <v>0</v>
      </c>
      <c r="J3926">
        <f t="shared" si="245"/>
        <v>0</v>
      </c>
      <c r="K3926">
        <f t="shared" si="246"/>
        <v>0</v>
      </c>
      <c r="L3926">
        <f t="shared" si="247"/>
        <v>0</v>
      </c>
    </row>
    <row r="3927" spans="1:12" hidden="1" x14ac:dyDescent="0.25">
      <c r="A3927" t="s">
        <v>30</v>
      </c>
      <c r="B3927">
        <v>28</v>
      </c>
      <c r="C3927">
        <v>84</v>
      </c>
      <c r="D3927">
        <v>19</v>
      </c>
      <c r="E3927" t="s">
        <v>26</v>
      </c>
      <c r="F3927">
        <v>24</v>
      </c>
      <c r="G3927">
        <v>24</v>
      </c>
      <c r="H3927">
        <v>24</v>
      </c>
      <c r="I3927">
        <f t="shared" si="244"/>
        <v>26.315789473684205</v>
      </c>
      <c r="J3927">
        <f t="shared" si="245"/>
        <v>26.315789473684205</v>
      </c>
      <c r="K3927">
        <f t="shared" si="246"/>
        <v>26.315789473684205</v>
      </c>
      <c r="L3927">
        <f t="shared" si="247"/>
        <v>55</v>
      </c>
    </row>
    <row r="3928" spans="1:12" hidden="1" x14ac:dyDescent="0.25">
      <c r="A3928" t="s">
        <v>30</v>
      </c>
      <c r="B3928">
        <v>28</v>
      </c>
      <c r="C3928">
        <v>84</v>
      </c>
      <c r="D3928">
        <v>19</v>
      </c>
      <c r="E3928" t="s">
        <v>27</v>
      </c>
      <c r="F3928">
        <v>19</v>
      </c>
      <c r="G3928">
        <v>19</v>
      </c>
      <c r="H3928">
        <v>22</v>
      </c>
      <c r="I3928">
        <f t="shared" si="244"/>
        <v>15.789473684210531</v>
      </c>
      <c r="J3928">
        <f t="shared" si="245"/>
        <v>0</v>
      </c>
      <c r="K3928">
        <f t="shared" si="246"/>
        <v>0</v>
      </c>
      <c r="L3928">
        <f t="shared" si="247"/>
        <v>0</v>
      </c>
    </row>
    <row r="3929" spans="1:12" hidden="1" x14ac:dyDescent="0.25">
      <c r="A3929" t="s">
        <v>30</v>
      </c>
      <c r="B3929">
        <v>28</v>
      </c>
      <c r="C3929">
        <v>84</v>
      </c>
      <c r="D3929">
        <v>19</v>
      </c>
      <c r="E3929" t="s">
        <v>24</v>
      </c>
      <c r="F3929">
        <v>21</v>
      </c>
      <c r="G3929">
        <v>19</v>
      </c>
      <c r="H3929">
        <v>24</v>
      </c>
      <c r="I3929">
        <f t="shared" si="244"/>
        <v>26.315789473684205</v>
      </c>
      <c r="J3929">
        <f t="shared" si="245"/>
        <v>10.526315789473696</v>
      </c>
      <c r="K3929">
        <f t="shared" si="246"/>
        <v>0</v>
      </c>
      <c r="L3929">
        <f t="shared" si="247"/>
        <v>22</v>
      </c>
    </row>
    <row r="3930" spans="1:12" hidden="1" x14ac:dyDescent="0.25">
      <c r="A3930" t="s">
        <v>30</v>
      </c>
      <c r="B3930">
        <v>28</v>
      </c>
      <c r="C3930">
        <v>84</v>
      </c>
      <c r="D3930">
        <v>19</v>
      </c>
      <c r="E3930" t="s">
        <v>28</v>
      </c>
      <c r="F3930">
        <v>24</v>
      </c>
      <c r="G3930">
        <v>24</v>
      </c>
      <c r="H3930">
        <v>24</v>
      </c>
      <c r="I3930">
        <f t="shared" si="244"/>
        <v>26.315789473684205</v>
      </c>
      <c r="J3930">
        <f t="shared" si="245"/>
        <v>26.315789473684205</v>
      </c>
      <c r="K3930">
        <f t="shared" si="246"/>
        <v>26.315789473684205</v>
      </c>
      <c r="L3930">
        <f t="shared" si="247"/>
        <v>55</v>
      </c>
    </row>
    <row r="3931" spans="1:12" hidden="1" x14ac:dyDescent="0.25">
      <c r="A3931" t="s">
        <v>30</v>
      </c>
      <c r="B3931">
        <v>28</v>
      </c>
      <c r="C3931">
        <v>84</v>
      </c>
      <c r="D3931">
        <v>19</v>
      </c>
      <c r="E3931" t="s">
        <v>29</v>
      </c>
      <c r="F3931">
        <v>20</v>
      </c>
      <c r="G3931">
        <v>19</v>
      </c>
      <c r="H3931">
        <v>22</v>
      </c>
      <c r="I3931">
        <f t="shared" si="244"/>
        <v>15.789473684210531</v>
      </c>
      <c r="J3931">
        <f t="shared" si="245"/>
        <v>5.2631578947368363</v>
      </c>
      <c r="K3931">
        <f t="shared" si="246"/>
        <v>0</v>
      </c>
      <c r="L3931">
        <f t="shared" si="247"/>
        <v>11</v>
      </c>
    </row>
    <row r="3932" spans="1:12" hidden="1" x14ac:dyDescent="0.25">
      <c r="A3932" t="s">
        <v>30</v>
      </c>
      <c r="B3932">
        <v>28</v>
      </c>
      <c r="C3932">
        <v>84</v>
      </c>
      <c r="D3932">
        <v>19</v>
      </c>
      <c r="E3932" t="s">
        <v>9</v>
      </c>
      <c r="F3932">
        <v>24</v>
      </c>
      <c r="G3932">
        <v>23</v>
      </c>
      <c r="H3932">
        <v>25</v>
      </c>
      <c r="I3932">
        <f t="shared" si="244"/>
        <v>31.578947368421062</v>
      </c>
      <c r="J3932">
        <f t="shared" si="245"/>
        <v>26.315789473684205</v>
      </c>
      <c r="K3932">
        <f t="shared" si="246"/>
        <v>21.052631578947366</v>
      </c>
      <c r="L3932">
        <f t="shared" si="247"/>
        <v>55</v>
      </c>
    </row>
    <row r="3933" spans="1:12" hidden="1" x14ac:dyDescent="0.25">
      <c r="A3933" t="s">
        <v>30</v>
      </c>
      <c r="B3933">
        <v>28</v>
      </c>
      <c r="C3933">
        <v>84</v>
      </c>
      <c r="D3933">
        <v>19</v>
      </c>
      <c r="E3933" t="s">
        <v>10</v>
      </c>
      <c r="F3933">
        <v>25</v>
      </c>
      <c r="G3933">
        <v>22</v>
      </c>
      <c r="H3933">
        <v>28</v>
      </c>
      <c r="I3933">
        <f t="shared" si="244"/>
        <v>47.368421052631568</v>
      </c>
      <c r="J3933">
        <f t="shared" si="245"/>
        <v>31.578947368421062</v>
      </c>
      <c r="K3933">
        <f t="shared" si="246"/>
        <v>15.789473684210531</v>
      </c>
      <c r="L3933">
        <f t="shared" si="247"/>
        <v>66</v>
      </c>
    </row>
    <row r="3934" spans="1:12" hidden="1" x14ac:dyDescent="0.25">
      <c r="A3934" t="s">
        <v>30</v>
      </c>
      <c r="B3934">
        <v>28</v>
      </c>
      <c r="C3934">
        <v>84</v>
      </c>
      <c r="D3934">
        <v>19</v>
      </c>
      <c r="E3934" t="s">
        <v>22</v>
      </c>
      <c r="F3934">
        <v>20</v>
      </c>
      <c r="G3934">
        <v>19</v>
      </c>
      <c r="H3934">
        <v>22</v>
      </c>
      <c r="I3934">
        <f t="shared" si="244"/>
        <v>15.789473684210531</v>
      </c>
      <c r="J3934">
        <f t="shared" si="245"/>
        <v>5.2631578947368363</v>
      </c>
      <c r="K3934">
        <f t="shared" si="246"/>
        <v>0</v>
      </c>
      <c r="L3934">
        <f t="shared" si="247"/>
        <v>11</v>
      </c>
    </row>
    <row r="3935" spans="1:12" hidden="1" x14ac:dyDescent="0.25">
      <c r="A3935" t="s">
        <v>30</v>
      </c>
      <c r="B3935">
        <v>28</v>
      </c>
      <c r="C3935">
        <v>84</v>
      </c>
      <c r="D3935">
        <v>19</v>
      </c>
      <c r="E3935" t="s">
        <v>23</v>
      </c>
      <c r="F3935">
        <v>19</v>
      </c>
      <c r="G3935">
        <v>19</v>
      </c>
      <c r="H3935">
        <v>20</v>
      </c>
      <c r="I3935">
        <f t="shared" si="244"/>
        <v>5.2631578947368363</v>
      </c>
      <c r="J3935">
        <f t="shared" si="245"/>
        <v>0</v>
      </c>
      <c r="K3935">
        <f t="shared" si="246"/>
        <v>0</v>
      </c>
      <c r="L3935">
        <f t="shared" si="247"/>
        <v>0</v>
      </c>
    </row>
    <row r="3936" spans="1:12" hidden="1" x14ac:dyDescent="0.25">
      <c r="A3936" t="s">
        <v>30</v>
      </c>
      <c r="B3936">
        <v>28</v>
      </c>
      <c r="C3936">
        <v>84</v>
      </c>
      <c r="D3936">
        <v>19</v>
      </c>
      <c r="E3936" t="s">
        <v>25</v>
      </c>
      <c r="F3936">
        <v>19</v>
      </c>
      <c r="G3936">
        <v>19</v>
      </c>
      <c r="H3936">
        <v>19</v>
      </c>
      <c r="I3936">
        <f t="shared" si="244"/>
        <v>0</v>
      </c>
      <c r="J3936">
        <f t="shared" si="245"/>
        <v>0</v>
      </c>
      <c r="K3936">
        <f t="shared" si="246"/>
        <v>0</v>
      </c>
      <c r="L3936">
        <f t="shared" si="247"/>
        <v>0</v>
      </c>
    </row>
    <row r="3937" spans="1:12" hidden="1" x14ac:dyDescent="0.25">
      <c r="A3937" t="s">
        <v>30</v>
      </c>
      <c r="B3937">
        <v>28</v>
      </c>
      <c r="C3937">
        <v>84</v>
      </c>
      <c r="D3937">
        <v>19</v>
      </c>
      <c r="E3937" t="s">
        <v>26</v>
      </c>
      <c r="F3937">
        <v>24</v>
      </c>
      <c r="G3937">
        <v>24</v>
      </c>
      <c r="H3937">
        <v>24</v>
      </c>
      <c r="I3937">
        <f t="shared" si="244"/>
        <v>26.315789473684205</v>
      </c>
      <c r="J3937">
        <f t="shared" si="245"/>
        <v>26.315789473684205</v>
      </c>
      <c r="K3937">
        <f t="shared" si="246"/>
        <v>26.315789473684205</v>
      </c>
      <c r="L3937">
        <f t="shared" si="247"/>
        <v>55</v>
      </c>
    </row>
    <row r="3938" spans="1:12" hidden="1" x14ac:dyDescent="0.25">
      <c r="A3938" t="s">
        <v>30</v>
      </c>
      <c r="B3938">
        <v>28</v>
      </c>
      <c r="C3938">
        <v>84</v>
      </c>
      <c r="D3938">
        <v>19</v>
      </c>
      <c r="E3938" t="s">
        <v>27</v>
      </c>
      <c r="F3938">
        <v>19</v>
      </c>
      <c r="G3938">
        <v>19</v>
      </c>
      <c r="H3938">
        <v>22</v>
      </c>
      <c r="I3938">
        <f t="shared" si="244"/>
        <v>15.789473684210531</v>
      </c>
      <c r="J3938">
        <f t="shared" si="245"/>
        <v>0</v>
      </c>
      <c r="K3938">
        <f t="shared" si="246"/>
        <v>0</v>
      </c>
      <c r="L3938">
        <f t="shared" si="247"/>
        <v>0</v>
      </c>
    </row>
    <row r="3939" spans="1:12" hidden="1" x14ac:dyDescent="0.25">
      <c r="A3939" t="s">
        <v>30</v>
      </c>
      <c r="B3939">
        <v>28</v>
      </c>
      <c r="C3939">
        <v>84</v>
      </c>
      <c r="D3939">
        <v>19</v>
      </c>
      <c r="E3939" t="s">
        <v>24</v>
      </c>
      <c r="F3939">
        <v>21</v>
      </c>
      <c r="G3939">
        <v>19</v>
      </c>
      <c r="H3939">
        <v>24</v>
      </c>
      <c r="I3939">
        <f t="shared" si="244"/>
        <v>26.315789473684205</v>
      </c>
      <c r="J3939">
        <f t="shared" si="245"/>
        <v>10.526315789473696</v>
      </c>
      <c r="K3939">
        <f t="shared" si="246"/>
        <v>0</v>
      </c>
      <c r="L3939">
        <f t="shared" si="247"/>
        <v>22</v>
      </c>
    </row>
    <row r="3940" spans="1:12" hidden="1" x14ac:dyDescent="0.25">
      <c r="A3940" t="s">
        <v>30</v>
      </c>
      <c r="B3940">
        <v>28</v>
      </c>
      <c r="C3940">
        <v>84</v>
      </c>
      <c r="D3940">
        <v>19</v>
      </c>
      <c r="E3940" t="s">
        <v>28</v>
      </c>
      <c r="F3940">
        <v>25</v>
      </c>
      <c r="G3940">
        <v>25</v>
      </c>
      <c r="H3940">
        <v>25</v>
      </c>
      <c r="I3940">
        <f t="shared" si="244"/>
        <v>31.578947368421062</v>
      </c>
      <c r="J3940">
        <f t="shared" si="245"/>
        <v>31.578947368421062</v>
      </c>
      <c r="K3940">
        <f t="shared" si="246"/>
        <v>31.578947368421062</v>
      </c>
      <c r="L3940">
        <f t="shared" si="247"/>
        <v>66</v>
      </c>
    </row>
    <row r="3941" spans="1:12" hidden="1" x14ac:dyDescent="0.25">
      <c r="A3941" t="s">
        <v>30</v>
      </c>
      <c r="B3941">
        <v>28</v>
      </c>
      <c r="C3941">
        <v>84</v>
      </c>
      <c r="D3941">
        <v>19</v>
      </c>
      <c r="E3941" t="s">
        <v>29</v>
      </c>
      <c r="F3941">
        <v>20</v>
      </c>
      <c r="G3941">
        <v>19</v>
      </c>
      <c r="H3941">
        <v>22</v>
      </c>
      <c r="I3941">
        <f t="shared" si="244"/>
        <v>15.789473684210531</v>
      </c>
      <c r="J3941">
        <f t="shared" si="245"/>
        <v>5.2631578947368363</v>
      </c>
      <c r="K3941">
        <f t="shared" si="246"/>
        <v>0</v>
      </c>
      <c r="L3941">
        <f t="shared" si="247"/>
        <v>11</v>
      </c>
    </row>
    <row r="3942" spans="1:12" hidden="1" x14ac:dyDescent="0.25">
      <c r="A3942" t="s">
        <v>30</v>
      </c>
      <c r="B3942">
        <v>28</v>
      </c>
      <c r="C3942">
        <v>84</v>
      </c>
      <c r="D3942">
        <v>19</v>
      </c>
      <c r="E3942" t="s">
        <v>9</v>
      </c>
      <c r="F3942">
        <v>24</v>
      </c>
      <c r="G3942">
        <v>22</v>
      </c>
      <c r="H3942">
        <v>26</v>
      </c>
      <c r="I3942">
        <f t="shared" si="244"/>
        <v>36.842105263157897</v>
      </c>
      <c r="J3942">
        <f t="shared" si="245"/>
        <v>26.315789473684205</v>
      </c>
      <c r="K3942">
        <f t="shared" si="246"/>
        <v>15.789473684210531</v>
      </c>
      <c r="L3942">
        <f t="shared" si="247"/>
        <v>55</v>
      </c>
    </row>
    <row r="3943" spans="1:12" hidden="1" x14ac:dyDescent="0.25">
      <c r="A3943" t="s">
        <v>30</v>
      </c>
      <c r="B3943">
        <v>28</v>
      </c>
      <c r="C3943">
        <v>84</v>
      </c>
      <c r="D3943">
        <v>19</v>
      </c>
      <c r="E3943" t="s">
        <v>10</v>
      </c>
      <c r="F3943">
        <v>25</v>
      </c>
      <c r="G3943">
        <v>22</v>
      </c>
      <c r="H3943">
        <v>28</v>
      </c>
      <c r="I3943">
        <f t="shared" si="244"/>
        <v>47.368421052631568</v>
      </c>
      <c r="J3943">
        <f t="shared" si="245"/>
        <v>31.578947368421062</v>
      </c>
      <c r="K3943">
        <f t="shared" si="246"/>
        <v>15.789473684210531</v>
      </c>
      <c r="L3943">
        <f t="shared" si="247"/>
        <v>66</v>
      </c>
    </row>
    <row r="3944" spans="1:12" hidden="1" x14ac:dyDescent="0.25">
      <c r="A3944" t="s">
        <v>30</v>
      </c>
      <c r="B3944">
        <v>28</v>
      </c>
      <c r="C3944">
        <v>84</v>
      </c>
      <c r="D3944">
        <v>19</v>
      </c>
      <c r="E3944" t="s">
        <v>22</v>
      </c>
      <c r="F3944">
        <v>20</v>
      </c>
      <c r="G3944">
        <v>19</v>
      </c>
      <c r="H3944">
        <v>23</v>
      </c>
      <c r="I3944">
        <f t="shared" si="244"/>
        <v>21.052631578947366</v>
      </c>
      <c r="J3944">
        <f t="shared" si="245"/>
        <v>5.2631578947368363</v>
      </c>
      <c r="K3944">
        <f t="shared" si="246"/>
        <v>0</v>
      </c>
      <c r="L3944">
        <f t="shared" si="247"/>
        <v>11</v>
      </c>
    </row>
    <row r="3945" spans="1:12" hidden="1" x14ac:dyDescent="0.25">
      <c r="A3945" t="s">
        <v>30</v>
      </c>
      <c r="B3945">
        <v>28</v>
      </c>
      <c r="C3945">
        <v>84</v>
      </c>
      <c r="D3945">
        <v>19</v>
      </c>
      <c r="E3945" t="s">
        <v>23</v>
      </c>
      <c r="F3945">
        <v>19</v>
      </c>
      <c r="G3945">
        <v>19</v>
      </c>
      <c r="H3945">
        <v>21</v>
      </c>
      <c r="I3945">
        <f t="shared" si="244"/>
        <v>10.526315789473696</v>
      </c>
      <c r="J3945">
        <f t="shared" si="245"/>
        <v>0</v>
      </c>
      <c r="K3945">
        <f t="shared" si="246"/>
        <v>0</v>
      </c>
      <c r="L3945">
        <f t="shared" si="247"/>
        <v>0</v>
      </c>
    </row>
    <row r="3946" spans="1:12" hidden="1" x14ac:dyDescent="0.25">
      <c r="A3946" t="s">
        <v>30</v>
      </c>
      <c r="B3946">
        <v>28</v>
      </c>
      <c r="C3946">
        <v>84</v>
      </c>
      <c r="D3946">
        <v>19</v>
      </c>
      <c r="E3946" t="s">
        <v>25</v>
      </c>
      <c r="F3946">
        <v>20</v>
      </c>
      <c r="G3946">
        <v>20</v>
      </c>
      <c r="H3946">
        <v>20</v>
      </c>
      <c r="I3946">
        <f t="shared" si="244"/>
        <v>5.2631578947368363</v>
      </c>
      <c r="J3946">
        <f t="shared" si="245"/>
        <v>5.2631578947368363</v>
      </c>
      <c r="K3946">
        <f t="shared" si="246"/>
        <v>5.2631578947368363</v>
      </c>
      <c r="L3946">
        <f t="shared" si="247"/>
        <v>11</v>
      </c>
    </row>
    <row r="3947" spans="1:12" hidden="1" x14ac:dyDescent="0.25">
      <c r="A3947" t="s">
        <v>30</v>
      </c>
      <c r="B3947">
        <v>28</v>
      </c>
      <c r="C3947">
        <v>84</v>
      </c>
      <c r="D3947">
        <v>19</v>
      </c>
      <c r="E3947" t="s">
        <v>26</v>
      </c>
      <c r="F3947">
        <v>26</v>
      </c>
      <c r="G3947">
        <v>26</v>
      </c>
      <c r="H3947">
        <v>26</v>
      </c>
      <c r="I3947">
        <f t="shared" si="244"/>
        <v>36.842105263157897</v>
      </c>
      <c r="J3947">
        <f t="shared" si="245"/>
        <v>36.842105263157897</v>
      </c>
      <c r="K3947">
        <f t="shared" si="246"/>
        <v>36.842105263157897</v>
      </c>
      <c r="L3947">
        <f t="shared" si="247"/>
        <v>77</v>
      </c>
    </row>
    <row r="3948" spans="1:12" hidden="1" x14ac:dyDescent="0.25">
      <c r="A3948" t="s">
        <v>30</v>
      </c>
      <c r="B3948">
        <v>28</v>
      </c>
      <c r="C3948">
        <v>84</v>
      </c>
      <c r="D3948">
        <v>19</v>
      </c>
      <c r="E3948" t="s">
        <v>27</v>
      </c>
      <c r="F3948">
        <v>20</v>
      </c>
      <c r="G3948">
        <v>19</v>
      </c>
      <c r="H3948">
        <v>22</v>
      </c>
      <c r="I3948">
        <f t="shared" si="244"/>
        <v>15.789473684210531</v>
      </c>
      <c r="J3948">
        <f t="shared" si="245"/>
        <v>5.2631578947368363</v>
      </c>
      <c r="K3948">
        <f t="shared" si="246"/>
        <v>0</v>
      </c>
      <c r="L3948">
        <f t="shared" si="247"/>
        <v>11</v>
      </c>
    </row>
    <row r="3949" spans="1:12" hidden="1" x14ac:dyDescent="0.25">
      <c r="A3949" t="s">
        <v>30</v>
      </c>
      <c r="B3949">
        <v>28</v>
      </c>
      <c r="C3949">
        <v>84</v>
      </c>
      <c r="D3949">
        <v>19</v>
      </c>
      <c r="E3949" t="s">
        <v>24</v>
      </c>
      <c r="F3949">
        <v>21</v>
      </c>
      <c r="G3949">
        <v>19</v>
      </c>
      <c r="H3949">
        <v>24</v>
      </c>
      <c r="I3949">
        <f t="shared" si="244"/>
        <v>26.315789473684205</v>
      </c>
      <c r="J3949">
        <f t="shared" si="245"/>
        <v>10.526315789473696</v>
      </c>
      <c r="K3949">
        <f t="shared" si="246"/>
        <v>0</v>
      </c>
      <c r="L3949">
        <f t="shared" si="247"/>
        <v>22</v>
      </c>
    </row>
    <row r="3950" spans="1:12" hidden="1" x14ac:dyDescent="0.25">
      <c r="A3950" t="s">
        <v>30</v>
      </c>
      <c r="B3950">
        <v>28</v>
      </c>
      <c r="C3950">
        <v>84</v>
      </c>
      <c r="D3950">
        <v>19</v>
      </c>
      <c r="E3950" t="s">
        <v>28</v>
      </c>
      <c r="F3950">
        <v>23</v>
      </c>
      <c r="G3950">
        <v>23</v>
      </c>
      <c r="H3950">
        <v>23</v>
      </c>
      <c r="I3950">
        <f t="shared" si="244"/>
        <v>21.052631578947366</v>
      </c>
      <c r="J3950">
        <f t="shared" si="245"/>
        <v>21.052631578947366</v>
      </c>
      <c r="K3950">
        <f t="shared" si="246"/>
        <v>21.052631578947366</v>
      </c>
      <c r="L3950">
        <f t="shared" si="247"/>
        <v>44</v>
      </c>
    </row>
    <row r="3951" spans="1:12" hidden="1" x14ac:dyDescent="0.25">
      <c r="A3951" t="s">
        <v>30</v>
      </c>
      <c r="B3951">
        <v>28</v>
      </c>
      <c r="C3951">
        <v>84</v>
      </c>
      <c r="D3951">
        <v>19</v>
      </c>
      <c r="E3951" t="s">
        <v>29</v>
      </c>
      <c r="F3951">
        <v>20</v>
      </c>
      <c r="G3951">
        <v>19</v>
      </c>
      <c r="H3951">
        <v>23</v>
      </c>
      <c r="I3951">
        <f t="shared" si="244"/>
        <v>21.052631578947366</v>
      </c>
      <c r="J3951">
        <f t="shared" si="245"/>
        <v>5.2631578947368363</v>
      </c>
      <c r="K3951">
        <f t="shared" si="246"/>
        <v>0</v>
      </c>
      <c r="L3951">
        <f t="shared" si="247"/>
        <v>11</v>
      </c>
    </row>
    <row r="3952" spans="1:12" hidden="1" x14ac:dyDescent="0.25">
      <c r="A3952" t="s">
        <v>30</v>
      </c>
      <c r="B3952">
        <v>28</v>
      </c>
      <c r="C3952">
        <v>84</v>
      </c>
      <c r="D3952">
        <v>19</v>
      </c>
      <c r="E3952" t="s">
        <v>9</v>
      </c>
      <c r="F3952">
        <v>24</v>
      </c>
      <c r="G3952">
        <v>23</v>
      </c>
      <c r="H3952">
        <v>26</v>
      </c>
      <c r="I3952">
        <f t="shared" si="244"/>
        <v>36.842105263157897</v>
      </c>
      <c r="J3952">
        <f t="shared" si="245"/>
        <v>26.315789473684205</v>
      </c>
      <c r="K3952">
        <f t="shared" si="246"/>
        <v>21.052631578947366</v>
      </c>
      <c r="L3952">
        <f t="shared" si="247"/>
        <v>55</v>
      </c>
    </row>
    <row r="3953" spans="1:12" hidden="1" x14ac:dyDescent="0.25">
      <c r="A3953" t="s">
        <v>30</v>
      </c>
      <c r="B3953">
        <v>28</v>
      </c>
      <c r="C3953">
        <v>84</v>
      </c>
      <c r="D3953">
        <v>19</v>
      </c>
      <c r="E3953" t="s">
        <v>10</v>
      </c>
      <c r="F3953">
        <v>25</v>
      </c>
      <c r="G3953">
        <v>22</v>
      </c>
      <c r="H3953">
        <v>28</v>
      </c>
      <c r="I3953">
        <f t="shared" si="244"/>
        <v>47.368421052631568</v>
      </c>
      <c r="J3953">
        <f t="shared" si="245"/>
        <v>31.578947368421062</v>
      </c>
      <c r="K3953">
        <f t="shared" si="246"/>
        <v>15.789473684210531</v>
      </c>
      <c r="L3953">
        <f t="shared" si="247"/>
        <v>66</v>
      </c>
    </row>
    <row r="3954" spans="1:12" hidden="1" x14ac:dyDescent="0.25">
      <c r="A3954" t="s">
        <v>30</v>
      </c>
      <c r="B3954">
        <v>28</v>
      </c>
      <c r="C3954">
        <v>84</v>
      </c>
      <c r="D3954">
        <v>19</v>
      </c>
      <c r="E3954" t="s">
        <v>22</v>
      </c>
      <c r="F3954">
        <v>20</v>
      </c>
      <c r="G3954">
        <v>19</v>
      </c>
      <c r="H3954">
        <v>23</v>
      </c>
      <c r="I3954">
        <f t="shared" si="244"/>
        <v>21.052631578947366</v>
      </c>
      <c r="J3954">
        <f t="shared" si="245"/>
        <v>5.2631578947368363</v>
      </c>
      <c r="K3954">
        <f t="shared" si="246"/>
        <v>0</v>
      </c>
      <c r="L3954">
        <f t="shared" si="247"/>
        <v>11</v>
      </c>
    </row>
    <row r="3955" spans="1:12" hidden="1" x14ac:dyDescent="0.25">
      <c r="A3955" t="s">
        <v>30</v>
      </c>
      <c r="B3955">
        <v>28</v>
      </c>
      <c r="C3955">
        <v>84</v>
      </c>
      <c r="D3955">
        <v>19</v>
      </c>
      <c r="E3955" t="s">
        <v>23</v>
      </c>
      <c r="F3955">
        <v>19</v>
      </c>
      <c r="G3955">
        <v>19</v>
      </c>
      <c r="H3955">
        <v>20</v>
      </c>
      <c r="I3955">
        <f t="shared" si="244"/>
        <v>5.2631578947368363</v>
      </c>
      <c r="J3955">
        <f t="shared" si="245"/>
        <v>0</v>
      </c>
      <c r="K3955">
        <f t="shared" si="246"/>
        <v>0</v>
      </c>
      <c r="L3955">
        <f t="shared" si="247"/>
        <v>0</v>
      </c>
    </row>
    <row r="3956" spans="1:12" hidden="1" x14ac:dyDescent="0.25">
      <c r="A3956" t="s">
        <v>30</v>
      </c>
      <c r="B3956">
        <v>28</v>
      </c>
      <c r="C3956">
        <v>84</v>
      </c>
      <c r="D3956">
        <v>19</v>
      </c>
      <c r="E3956" t="s">
        <v>25</v>
      </c>
      <c r="F3956">
        <v>20</v>
      </c>
      <c r="G3956">
        <v>20</v>
      </c>
      <c r="H3956">
        <v>20</v>
      </c>
      <c r="I3956">
        <f t="shared" si="244"/>
        <v>5.2631578947368363</v>
      </c>
      <c r="J3956">
        <f t="shared" si="245"/>
        <v>5.2631578947368363</v>
      </c>
      <c r="K3956">
        <f t="shared" si="246"/>
        <v>5.2631578947368363</v>
      </c>
      <c r="L3956">
        <f t="shared" si="247"/>
        <v>11</v>
      </c>
    </row>
    <row r="3957" spans="1:12" hidden="1" x14ac:dyDescent="0.25">
      <c r="A3957" t="s">
        <v>30</v>
      </c>
      <c r="B3957">
        <v>28</v>
      </c>
      <c r="C3957">
        <v>84</v>
      </c>
      <c r="D3957">
        <v>19</v>
      </c>
      <c r="E3957" t="s">
        <v>26</v>
      </c>
      <c r="F3957">
        <v>28</v>
      </c>
      <c r="G3957">
        <v>28</v>
      </c>
      <c r="H3957">
        <v>28</v>
      </c>
      <c r="I3957">
        <f t="shared" si="244"/>
        <v>47.368421052631568</v>
      </c>
      <c r="J3957">
        <f t="shared" si="245"/>
        <v>47.368421052631568</v>
      </c>
      <c r="K3957">
        <f t="shared" si="246"/>
        <v>47.368421052631568</v>
      </c>
      <c r="L3957">
        <f t="shared" si="247"/>
        <v>100</v>
      </c>
    </row>
    <row r="3958" spans="1:12" hidden="1" x14ac:dyDescent="0.25">
      <c r="A3958" t="s">
        <v>30</v>
      </c>
      <c r="B3958">
        <v>28</v>
      </c>
      <c r="C3958">
        <v>84</v>
      </c>
      <c r="D3958">
        <v>19</v>
      </c>
      <c r="E3958" t="s">
        <v>27</v>
      </c>
      <c r="F3958">
        <v>20</v>
      </c>
      <c r="G3958">
        <v>19</v>
      </c>
      <c r="H3958">
        <v>22</v>
      </c>
      <c r="I3958">
        <f t="shared" si="244"/>
        <v>15.789473684210531</v>
      </c>
      <c r="J3958">
        <f t="shared" si="245"/>
        <v>5.2631578947368363</v>
      </c>
      <c r="K3958">
        <f t="shared" si="246"/>
        <v>0</v>
      </c>
      <c r="L3958">
        <f t="shared" si="247"/>
        <v>11</v>
      </c>
    </row>
    <row r="3959" spans="1:12" hidden="1" x14ac:dyDescent="0.25">
      <c r="A3959" t="s">
        <v>30</v>
      </c>
      <c r="B3959">
        <v>28</v>
      </c>
      <c r="C3959">
        <v>84</v>
      </c>
      <c r="D3959">
        <v>19</v>
      </c>
      <c r="E3959" t="s">
        <v>24</v>
      </c>
      <c r="F3959">
        <v>21</v>
      </c>
      <c r="G3959">
        <v>19</v>
      </c>
      <c r="H3959">
        <v>24</v>
      </c>
      <c r="I3959">
        <f t="shared" si="244"/>
        <v>26.315789473684205</v>
      </c>
      <c r="J3959">
        <f t="shared" si="245"/>
        <v>10.526315789473696</v>
      </c>
      <c r="K3959">
        <f t="shared" si="246"/>
        <v>0</v>
      </c>
      <c r="L3959">
        <f t="shared" si="247"/>
        <v>22</v>
      </c>
    </row>
    <row r="3960" spans="1:12" hidden="1" x14ac:dyDescent="0.25">
      <c r="A3960" t="s">
        <v>30</v>
      </c>
      <c r="B3960">
        <v>28</v>
      </c>
      <c r="C3960">
        <v>84</v>
      </c>
      <c r="D3960">
        <v>19</v>
      </c>
      <c r="E3960" t="s">
        <v>28</v>
      </c>
      <c r="F3960">
        <v>26</v>
      </c>
      <c r="G3960">
        <v>26</v>
      </c>
      <c r="H3960">
        <v>26</v>
      </c>
      <c r="I3960">
        <f t="shared" si="244"/>
        <v>36.842105263157897</v>
      </c>
      <c r="J3960">
        <f t="shared" si="245"/>
        <v>36.842105263157897</v>
      </c>
      <c r="K3960">
        <f t="shared" si="246"/>
        <v>36.842105263157897</v>
      </c>
      <c r="L3960">
        <f t="shared" si="247"/>
        <v>77</v>
      </c>
    </row>
    <row r="3961" spans="1:12" hidden="1" x14ac:dyDescent="0.25">
      <c r="A3961" t="s">
        <v>30</v>
      </c>
      <c r="B3961">
        <v>28</v>
      </c>
      <c r="C3961">
        <v>84</v>
      </c>
      <c r="D3961">
        <v>19</v>
      </c>
      <c r="E3961" t="s">
        <v>29</v>
      </c>
      <c r="F3961">
        <v>20</v>
      </c>
      <c r="G3961">
        <v>19</v>
      </c>
      <c r="H3961">
        <v>22</v>
      </c>
      <c r="I3961">
        <f t="shared" si="244"/>
        <v>15.789473684210531</v>
      </c>
      <c r="J3961">
        <f t="shared" si="245"/>
        <v>5.2631578947368363</v>
      </c>
      <c r="K3961">
        <f t="shared" si="246"/>
        <v>0</v>
      </c>
      <c r="L3961">
        <f t="shared" si="247"/>
        <v>11</v>
      </c>
    </row>
    <row r="3962" spans="1:12" hidden="1" x14ac:dyDescent="0.25">
      <c r="A3962" t="s">
        <v>30</v>
      </c>
      <c r="B3962">
        <v>28</v>
      </c>
      <c r="C3962">
        <v>84</v>
      </c>
      <c r="D3962">
        <v>19</v>
      </c>
      <c r="E3962" t="s">
        <v>9</v>
      </c>
      <c r="F3962">
        <v>25</v>
      </c>
      <c r="G3962">
        <v>23</v>
      </c>
      <c r="H3962">
        <v>27</v>
      </c>
      <c r="I3962">
        <f t="shared" si="244"/>
        <v>42.105263157894733</v>
      </c>
      <c r="J3962">
        <f t="shared" si="245"/>
        <v>31.578947368421062</v>
      </c>
      <c r="K3962">
        <f t="shared" si="246"/>
        <v>21.052631578947366</v>
      </c>
      <c r="L3962">
        <f t="shared" si="247"/>
        <v>66</v>
      </c>
    </row>
    <row r="3963" spans="1:12" hidden="1" x14ac:dyDescent="0.25">
      <c r="A3963" t="s">
        <v>30</v>
      </c>
      <c r="B3963">
        <v>28</v>
      </c>
      <c r="C3963">
        <v>84</v>
      </c>
      <c r="D3963">
        <v>19</v>
      </c>
      <c r="E3963" t="s">
        <v>10</v>
      </c>
      <c r="F3963">
        <v>25</v>
      </c>
      <c r="G3963">
        <v>22</v>
      </c>
      <c r="H3963">
        <v>28</v>
      </c>
      <c r="I3963">
        <f t="shared" si="244"/>
        <v>47.368421052631568</v>
      </c>
      <c r="J3963">
        <f t="shared" si="245"/>
        <v>31.578947368421062</v>
      </c>
      <c r="K3963">
        <f t="shared" si="246"/>
        <v>15.789473684210531</v>
      </c>
      <c r="L3963">
        <f t="shared" si="247"/>
        <v>66</v>
      </c>
    </row>
    <row r="3964" spans="1:12" hidden="1" x14ac:dyDescent="0.25">
      <c r="A3964" t="s">
        <v>30</v>
      </c>
      <c r="B3964">
        <v>28</v>
      </c>
      <c r="C3964">
        <v>84</v>
      </c>
      <c r="D3964">
        <v>19</v>
      </c>
      <c r="E3964" t="s">
        <v>22</v>
      </c>
      <c r="F3964">
        <v>20</v>
      </c>
      <c r="G3964">
        <v>19</v>
      </c>
      <c r="H3964">
        <v>23</v>
      </c>
      <c r="I3964">
        <f t="shared" si="244"/>
        <v>21.052631578947366</v>
      </c>
      <c r="J3964">
        <f t="shared" si="245"/>
        <v>5.2631578947368363</v>
      </c>
      <c r="K3964">
        <f t="shared" si="246"/>
        <v>0</v>
      </c>
      <c r="L3964">
        <f t="shared" si="247"/>
        <v>11</v>
      </c>
    </row>
    <row r="3965" spans="1:12" hidden="1" x14ac:dyDescent="0.25">
      <c r="A3965" t="s">
        <v>30</v>
      </c>
      <c r="B3965">
        <v>28</v>
      </c>
      <c r="C3965">
        <v>84</v>
      </c>
      <c r="D3965">
        <v>19</v>
      </c>
      <c r="E3965" t="s">
        <v>23</v>
      </c>
      <c r="F3965">
        <v>19</v>
      </c>
      <c r="G3965">
        <v>19</v>
      </c>
      <c r="H3965">
        <v>21</v>
      </c>
      <c r="I3965">
        <f t="shared" si="244"/>
        <v>10.526315789473696</v>
      </c>
      <c r="J3965">
        <f t="shared" si="245"/>
        <v>0</v>
      </c>
      <c r="K3965">
        <f t="shared" si="246"/>
        <v>0</v>
      </c>
      <c r="L3965">
        <f t="shared" si="247"/>
        <v>0</v>
      </c>
    </row>
    <row r="3966" spans="1:12" hidden="1" x14ac:dyDescent="0.25">
      <c r="A3966" t="s">
        <v>30</v>
      </c>
      <c r="B3966">
        <v>28</v>
      </c>
      <c r="C3966">
        <v>84</v>
      </c>
      <c r="D3966">
        <v>19</v>
      </c>
      <c r="E3966" t="s">
        <v>25</v>
      </c>
      <c r="F3966">
        <v>19</v>
      </c>
      <c r="G3966">
        <v>19</v>
      </c>
      <c r="H3966">
        <v>19</v>
      </c>
      <c r="I3966">
        <f t="shared" si="244"/>
        <v>0</v>
      </c>
      <c r="J3966">
        <f t="shared" si="245"/>
        <v>0</v>
      </c>
      <c r="K3966">
        <f t="shared" si="246"/>
        <v>0</v>
      </c>
      <c r="L3966">
        <f t="shared" si="247"/>
        <v>0</v>
      </c>
    </row>
    <row r="3967" spans="1:12" hidden="1" x14ac:dyDescent="0.25">
      <c r="A3967" t="s">
        <v>30</v>
      </c>
      <c r="B3967">
        <v>28</v>
      </c>
      <c r="C3967">
        <v>84</v>
      </c>
      <c r="D3967">
        <v>19</v>
      </c>
      <c r="E3967" t="s">
        <v>26</v>
      </c>
      <c r="F3967">
        <v>26</v>
      </c>
      <c r="G3967">
        <v>26</v>
      </c>
      <c r="H3967">
        <v>26</v>
      </c>
      <c r="I3967">
        <f t="shared" si="244"/>
        <v>36.842105263157897</v>
      </c>
      <c r="J3967">
        <f t="shared" si="245"/>
        <v>36.842105263157897</v>
      </c>
      <c r="K3967">
        <f t="shared" si="246"/>
        <v>36.842105263157897</v>
      </c>
      <c r="L3967">
        <f t="shared" si="247"/>
        <v>77</v>
      </c>
    </row>
    <row r="3968" spans="1:12" hidden="1" x14ac:dyDescent="0.25">
      <c r="A3968" t="s">
        <v>30</v>
      </c>
      <c r="B3968">
        <v>28</v>
      </c>
      <c r="C3968">
        <v>84</v>
      </c>
      <c r="D3968">
        <v>19</v>
      </c>
      <c r="E3968" t="s">
        <v>27</v>
      </c>
      <c r="F3968">
        <v>20</v>
      </c>
      <c r="G3968">
        <v>19</v>
      </c>
      <c r="H3968">
        <v>22</v>
      </c>
      <c r="I3968">
        <f t="shared" si="244"/>
        <v>15.789473684210531</v>
      </c>
      <c r="J3968">
        <f t="shared" si="245"/>
        <v>5.2631578947368363</v>
      </c>
      <c r="K3968">
        <f t="shared" si="246"/>
        <v>0</v>
      </c>
      <c r="L3968">
        <f t="shared" si="247"/>
        <v>11</v>
      </c>
    </row>
    <row r="3969" spans="1:12" hidden="1" x14ac:dyDescent="0.25">
      <c r="A3969" t="s">
        <v>30</v>
      </c>
      <c r="B3969">
        <v>28</v>
      </c>
      <c r="C3969">
        <v>84</v>
      </c>
      <c r="D3969">
        <v>19</v>
      </c>
      <c r="E3969" t="s">
        <v>24</v>
      </c>
      <c r="F3969">
        <v>21</v>
      </c>
      <c r="G3969">
        <v>19</v>
      </c>
      <c r="H3969">
        <v>24</v>
      </c>
      <c r="I3969">
        <f t="shared" si="244"/>
        <v>26.315789473684205</v>
      </c>
      <c r="J3969">
        <f t="shared" si="245"/>
        <v>10.526315789473696</v>
      </c>
      <c r="K3969">
        <f t="shared" si="246"/>
        <v>0</v>
      </c>
      <c r="L3969">
        <f t="shared" si="247"/>
        <v>22</v>
      </c>
    </row>
    <row r="3970" spans="1:12" hidden="1" x14ac:dyDescent="0.25">
      <c r="A3970" t="s">
        <v>30</v>
      </c>
      <c r="B3970">
        <v>28</v>
      </c>
      <c r="C3970">
        <v>84</v>
      </c>
      <c r="D3970">
        <v>19</v>
      </c>
      <c r="E3970" t="s">
        <v>28</v>
      </c>
      <c r="F3970">
        <v>25</v>
      </c>
      <c r="G3970">
        <v>25</v>
      </c>
      <c r="H3970">
        <v>25</v>
      </c>
      <c r="I3970">
        <f t="shared" ref="I3970:I4033" si="248" xml:space="preserve"> ((H3970 / D3970) - 1) * 100</f>
        <v>31.578947368421062</v>
      </c>
      <c r="J3970">
        <f t="shared" ref="J3970:J4033" si="249" xml:space="preserve"> ((F3970 / D3970) - 1) * 100</f>
        <v>31.578947368421062</v>
      </c>
      <c r="K3970">
        <f t="shared" ref="K3970:K4033" si="250" xml:space="preserve"> ((G3970 / D3970) - 1) * 100</f>
        <v>31.578947368421062</v>
      </c>
      <c r="L3970">
        <f t="shared" ref="L3970:L4033" si="251">IF(B3970-D3970=0, 0,INT(((F3970-D3970)/(B3970-D3970))*100))</f>
        <v>66</v>
      </c>
    </row>
    <row r="3971" spans="1:12" hidden="1" x14ac:dyDescent="0.25">
      <c r="A3971" t="s">
        <v>30</v>
      </c>
      <c r="B3971">
        <v>28</v>
      </c>
      <c r="C3971">
        <v>84</v>
      </c>
      <c r="D3971">
        <v>19</v>
      </c>
      <c r="E3971" t="s">
        <v>29</v>
      </c>
      <c r="F3971">
        <v>20</v>
      </c>
      <c r="G3971">
        <v>19</v>
      </c>
      <c r="H3971">
        <v>23</v>
      </c>
      <c r="I3971">
        <f t="shared" si="248"/>
        <v>21.052631578947366</v>
      </c>
      <c r="J3971">
        <f t="shared" si="249"/>
        <v>5.2631578947368363</v>
      </c>
      <c r="K3971">
        <f t="shared" si="250"/>
        <v>0</v>
      </c>
      <c r="L3971">
        <f t="shared" si="251"/>
        <v>11</v>
      </c>
    </row>
    <row r="3972" spans="1:12" hidden="1" x14ac:dyDescent="0.25">
      <c r="A3972" t="s">
        <v>30</v>
      </c>
      <c r="B3972">
        <v>28</v>
      </c>
      <c r="C3972">
        <v>84</v>
      </c>
      <c r="D3972">
        <v>19</v>
      </c>
      <c r="E3972" t="s">
        <v>9</v>
      </c>
      <c r="F3972">
        <v>25</v>
      </c>
      <c r="G3972">
        <v>23</v>
      </c>
      <c r="H3972">
        <v>26</v>
      </c>
      <c r="I3972">
        <f t="shared" si="248"/>
        <v>36.842105263157897</v>
      </c>
      <c r="J3972">
        <f t="shared" si="249"/>
        <v>31.578947368421062</v>
      </c>
      <c r="K3972">
        <f t="shared" si="250"/>
        <v>21.052631578947366</v>
      </c>
      <c r="L3972">
        <f t="shared" si="251"/>
        <v>66</v>
      </c>
    </row>
    <row r="3973" spans="1:12" hidden="1" x14ac:dyDescent="0.25">
      <c r="A3973" t="s">
        <v>30</v>
      </c>
      <c r="B3973">
        <v>28</v>
      </c>
      <c r="C3973">
        <v>84</v>
      </c>
      <c r="D3973">
        <v>19</v>
      </c>
      <c r="E3973" t="s">
        <v>10</v>
      </c>
      <c r="F3973">
        <v>25</v>
      </c>
      <c r="G3973">
        <v>22</v>
      </c>
      <c r="H3973">
        <v>28</v>
      </c>
      <c r="I3973">
        <f t="shared" si="248"/>
        <v>47.368421052631568</v>
      </c>
      <c r="J3973">
        <f t="shared" si="249"/>
        <v>31.578947368421062</v>
      </c>
      <c r="K3973">
        <f t="shared" si="250"/>
        <v>15.789473684210531</v>
      </c>
      <c r="L3973">
        <f t="shared" si="251"/>
        <v>66</v>
      </c>
    </row>
    <row r="3974" spans="1:12" hidden="1" x14ac:dyDescent="0.25">
      <c r="A3974" t="s">
        <v>30</v>
      </c>
      <c r="B3974">
        <v>28</v>
      </c>
      <c r="C3974">
        <v>84</v>
      </c>
      <c r="D3974">
        <v>19</v>
      </c>
      <c r="E3974" t="s">
        <v>22</v>
      </c>
      <c r="F3974">
        <v>20</v>
      </c>
      <c r="G3974">
        <v>19</v>
      </c>
      <c r="H3974">
        <v>22</v>
      </c>
      <c r="I3974">
        <f t="shared" si="248"/>
        <v>15.789473684210531</v>
      </c>
      <c r="J3974">
        <f t="shared" si="249"/>
        <v>5.2631578947368363</v>
      </c>
      <c r="K3974">
        <f t="shared" si="250"/>
        <v>0</v>
      </c>
      <c r="L3974">
        <f t="shared" si="251"/>
        <v>11</v>
      </c>
    </row>
    <row r="3975" spans="1:12" hidden="1" x14ac:dyDescent="0.25">
      <c r="A3975" t="s">
        <v>30</v>
      </c>
      <c r="B3975">
        <v>28</v>
      </c>
      <c r="C3975">
        <v>84</v>
      </c>
      <c r="D3975">
        <v>19</v>
      </c>
      <c r="E3975" t="s">
        <v>23</v>
      </c>
      <c r="F3975">
        <v>19</v>
      </c>
      <c r="G3975">
        <v>19</v>
      </c>
      <c r="H3975">
        <v>21</v>
      </c>
      <c r="I3975">
        <f t="shared" si="248"/>
        <v>10.526315789473696</v>
      </c>
      <c r="J3975">
        <f t="shared" si="249"/>
        <v>0</v>
      </c>
      <c r="K3975">
        <f t="shared" si="250"/>
        <v>0</v>
      </c>
      <c r="L3975">
        <f t="shared" si="251"/>
        <v>0</v>
      </c>
    </row>
    <row r="3976" spans="1:12" hidden="1" x14ac:dyDescent="0.25">
      <c r="A3976" t="s">
        <v>30</v>
      </c>
      <c r="B3976">
        <v>28</v>
      </c>
      <c r="C3976">
        <v>84</v>
      </c>
      <c r="D3976">
        <v>19</v>
      </c>
      <c r="E3976" t="s">
        <v>25</v>
      </c>
      <c r="F3976">
        <v>20</v>
      </c>
      <c r="G3976">
        <v>20</v>
      </c>
      <c r="H3976">
        <v>20</v>
      </c>
      <c r="I3976">
        <f t="shared" si="248"/>
        <v>5.2631578947368363</v>
      </c>
      <c r="J3976">
        <f t="shared" si="249"/>
        <v>5.2631578947368363</v>
      </c>
      <c r="K3976">
        <f t="shared" si="250"/>
        <v>5.2631578947368363</v>
      </c>
      <c r="L3976">
        <f t="shared" si="251"/>
        <v>11</v>
      </c>
    </row>
    <row r="3977" spans="1:12" hidden="1" x14ac:dyDescent="0.25">
      <c r="A3977" t="s">
        <v>30</v>
      </c>
      <c r="B3977">
        <v>28</v>
      </c>
      <c r="C3977">
        <v>84</v>
      </c>
      <c r="D3977">
        <v>19</v>
      </c>
      <c r="E3977" t="s">
        <v>26</v>
      </c>
      <c r="F3977">
        <v>26</v>
      </c>
      <c r="G3977">
        <v>26</v>
      </c>
      <c r="H3977">
        <v>26</v>
      </c>
      <c r="I3977">
        <f t="shared" si="248"/>
        <v>36.842105263157897</v>
      </c>
      <c r="J3977">
        <f t="shared" si="249"/>
        <v>36.842105263157897</v>
      </c>
      <c r="K3977">
        <f t="shared" si="250"/>
        <v>36.842105263157897</v>
      </c>
      <c r="L3977">
        <f t="shared" si="251"/>
        <v>77</v>
      </c>
    </row>
    <row r="3978" spans="1:12" hidden="1" x14ac:dyDescent="0.25">
      <c r="A3978" t="s">
        <v>30</v>
      </c>
      <c r="B3978">
        <v>28</v>
      </c>
      <c r="C3978">
        <v>84</v>
      </c>
      <c r="D3978">
        <v>19</v>
      </c>
      <c r="E3978" t="s">
        <v>27</v>
      </c>
      <c r="F3978">
        <v>20</v>
      </c>
      <c r="G3978">
        <v>19</v>
      </c>
      <c r="H3978">
        <v>22</v>
      </c>
      <c r="I3978">
        <f t="shared" si="248"/>
        <v>15.789473684210531</v>
      </c>
      <c r="J3978">
        <f t="shared" si="249"/>
        <v>5.2631578947368363</v>
      </c>
      <c r="K3978">
        <f t="shared" si="250"/>
        <v>0</v>
      </c>
      <c r="L3978">
        <f t="shared" si="251"/>
        <v>11</v>
      </c>
    </row>
    <row r="3979" spans="1:12" hidden="1" x14ac:dyDescent="0.25">
      <c r="A3979" t="s">
        <v>30</v>
      </c>
      <c r="B3979">
        <v>28</v>
      </c>
      <c r="C3979">
        <v>84</v>
      </c>
      <c r="D3979">
        <v>19</v>
      </c>
      <c r="E3979" t="s">
        <v>24</v>
      </c>
      <c r="F3979">
        <v>21</v>
      </c>
      <c r="G3979">
        <v>19</v>
      </c>
      <c r="H3979">
        <v>24</v>
      </c>
      <c r="I3979">
        <f t="shared" si="248"/>
        <v>26.315789473684205</v>
      </c>
      <c r="J3979">
        <f t="shared" si="249"/>
        <v>10.526315789473696</v>
      </c>
      <c r="K3979">
        <f t="shared" si="250"/>
        <v>0</v>
      </c>
      <c r="L3979">
        <f t="shared" si="251"/>
        <v>22</v>
      </c>
    </row>
    <row r="3980" spans="1:12" hidden="1" x14ac:dyDescent="0.25">
      <c r="A3980" t="s">
        <v>30</v>
      </c>
      <c r="B3980">
        <v>28</v>
      </c>
      <c r="C3980">
        <v>84</v>
      </c>
      <c r="D3980">
        <v>19</v>
      </c>
      <c r="E3980" t="s">
        <v>28</v>
      </c>
      <c r="F3980">
        <v>24</v>
      </c>
      <c r="G3980">
        <v>24</v>
      </c>
      <c r="H3980">
        <v>24</v>
      </c>
      <c r="I3980">
        <f t="shared" si="248"/>
        <v>26.315789473684205</v>
      </c>
      <c r="J3980">
        <f t="shared" si="249"/>
        <v>26.315789473684205</v>
      </c>
      <c r="K3980">
        <f t="shared" si="250"/>
        <v>26.315789473684205</v>
      </c>
      <c r="L3980">
        <f t="shared" si="251"/>
        <v>55</v>
      </c>
    </row>
    <row r="3981" spans="1:12" hidden="1" x14ac:dyDescent="0.25">
      <c r="A3981" t="s">
        <v>30</v>
      </c>
      <c r="B3981">
        <v>28</v>
      </c>
      <c r="C3981">
        <v>84</v>
      </c>
      <c r="D3981">
        <v>19</v>
      </c>
      <c r="E3981" t="s">
        <v>29</v>
      </c>
      <c r="F3981">
        <v>20</v>
      </c>
      <c r="G3981">
        <v>19</v>
      </c>
      <c r="H3981">
        <v>23</v>
      </c>
      <c r="I3981">
        <f t="shared" si="248"/>
        <v>21.052631578947366</v>
      </c>
      <c r="J3981">
        <f t="shared" si="249"/>
        <v>5.2631578947368363</v>
      </c>
      <c r="K3981">
        <f t="shared" si="250"/>
        <v>0</v>
      </c>
      <c r="L3981">
        <f t="shared" si="251"/>
        <v>11</v>
      </c>
    </row>
    <row r="3982" spans="1:12" hidden="1" x14ac:dyDescent="0.25">
      <c r="A3982" t="s">
        <v>30</v>
      </c>
      <c r="B3982">
        <v>28</v>
      </c>
      <c r="C3982">
        <v>84</v>
      </c>
      <c r="D3982">
        <v>19</v>
      </c>
      <c r="E3982" t="s">
        <v>9</v>
      </c>
      <c r="F3982">
        <v>26</v>
      </c>
      <c r="G3982">
        <v>24</v>
      </c>
      <c r="H3982">
        <v>27</v>
      </c>
      <c r="I3982">
        <f t="shared" si="248"/>
        <v>42.105263157894733</v>
      </c>
      <c r="J3982">
        <f t="shared" si="249"/>
        <v>36.842105263157897</v>
      </c>
      <c r="K3982">
        <f t="shared" si="250"/>
        <v>26.315789473684205</v>
      </c>
      <c r="L3982">
        <f t="shared" si="251"/>
        <v>77</v>
      </c>
    </row>
    <row r="3983" spans="1:12" hidden="1" x14ac:dyDescent="0.25">
      <c r="A3983" t="s">
        <v>30</v>
      </c>
      <c r="B3983">
        <v>28</v>
      </c>
      <c r="C3983">
        <v>84</v>
      </c>
      <c r="D3983">
        <v>19</v>
      </c>
      <c r="E3983" t="s">
        <v>10</v>
      </c>
      <c r="F3983">
        <v>25</v>
      </c>
      <c r="G3983">
        <v>22</v>
      </c>
      <c r="H3983">
        <v>28</v>
      </c>
      <c r="I3983">
        <f t="shared" si="248"/>
        <v>47.368421052631568</v>
      </c>
      <c r="J3983">
        <f t="shared" si="249"/>
        <v>31.578947368421062</v>
      </c>
      <c r="K3983">
        <f t="shared" si="250"/>
        <v>15.789473684210531</v>
      </c>
      <c r="L3983">
        <f t="shared" si="251"/>
        <v>66</v>
      </c>
    </row>
    <row r="3984" spans="1:12" hidden="1" x14ac:dyDescent="0.25">
      <c r="A3984" t="s">
        <v>30</v>
      </c>
      <c r="B3984">
        <v>28</v>
      </c>
      <c r="C3984">
        <v>84</v>
      </c>
      <c r="D3984">
        <v>19</v>
      </c>
      <c r="E3984" t="s">
        <v>22</v>
      </c>
      <c r="F3984">
        <v>20</v>
      </c>
      <c r="G3984">
        <v>19</v>
      </c>
      <c r="H3984">
        <v>22</v>
      </c>
      <c r="I3984">
        <f t="shared" si="248"/>
        <v>15.789473684210531</v>
      </c>
      <c r="J3984">
        <f t="shared" si="249"/>
        <v>5.2631578947368363</v>
      </c>
      <c r="K3984">
        <f t="shared" si="250"/>
        <v>0</v>
      </c>
      <c r="L3984">
        <f t="shared" si="251"/>
        <v>11</v>
      </c>
    </row>
    <row r="3985" spans="1:12" hidden="1" x14ac:dyDescent="0.25">
      <c r="A3985" t="s">
        <v>30</v>
      </c>
      <c r="B3985">
        <v>28</v>
      </c>
      <c r="C3985">
        <v>84</v>
      </c>
      <c r="D3985">
        <v>19</v>
      </c>
      <c r="E3985" t="s">
        <v>23</v>
      </c>
      <c r="F3985">
        <v>19</v>
      </c>
      <c r="G3985">
        <v>19</v>
      </c>
      <c r="H3985">
        <v>21</v>
      </c>
      <c r="I3985">
        <f t="shared" si="248"/>
        <v>10.526315789473696</v>
      </c>
      <c r="J3985">
        <f t="shared" si="249"/>
        <v>0</v>
      </c>
      <c r="K3985">
        <f t="shared" si="250"/>
        <v>0</v>
      </c>
      <c r="L3985">
        <f t="shared" si="251"/>
        <v>0</v>
      </c>
    </row>
    <row r="3986" spans="1:12" hidden="1" x14ac:dyDescent="0.25">
      <c r="A3986" t="s">
        <v>30</v>
      </c>
      <c r="B3986">
        <v>28</v>
      </c>
      <c r="C3986">
        <v>84</v>
      </c>
      <c r="D3986">
        <v>19</v>
      </c>
      <c r="E3986" t="s">
        <v>25</v>
      </c>
      <c r="F3986">
        <v>19</v>
      </c>
      <c r="G3986">
        <v>19</v>
      </c>
      <c r="H3986">
        <v>19</v>
      </c>
      <c r="I3986">
        <f t="shared" si="248"/>
        <v>0</v>
      </c>
      <c r="J3986">
        <f t="shared" si="249"/>
        <v>0</v>
      </c>
      <c r="K3986">
        <f t="shared" si="250"/>
        <v>0</v>
      </c>
      <c r="L3986">
        <f t="shared" si="251"/>
        <v>0</v>
      </c>
    </row>
    <row r="3987" spans="1:12" hidden="1" x14ac:dyDescent="0.25">
      <c r="A3987" t="s">
        <v>30</v>
      </c>
      <c r="B3987">
        <v>28</v>
      </c>
      <c r="C3987">
        <v>84</v>
      </c>
      <c r="D3987">
        <v>19</v>
      </c>
      <c r="E3987" t="s">
        <v>26</v>
      </c>
      <c r="F3987">
        <v>26</v>
      </c>
      <c r="G3987">
        <v>26</v>
      </c>
      <c r="H3987">
        <v>26</v>
      </c>
      <c r="I3987">
        <f t="shared" si="248"/>
        <v>36.842105263157897</v>
      </c>
      <c r="J3987">
        <f t="shared" si="249"/>
        <v>36.842105263157897</v>
      </c>
      <c r="K3987">
        <f t="shared" si="250"/>
        <v>36.842105263157897</v>
      </c>
      <c r="L3987">
        <f t="shared" si="251"/>
        <v>77</v>
      </c>
    </row>
    <row r="3988" spans="1:12" hidden="1" x14ac:dyDescent="0.25">
      <c r="A3988" t="s">
        <v>30</v>
      </c>
      <c r="B3988">
        <v>28</v>
      </c>
      <c r="C3988">
        <v>84</v>
      </c>
      <c r="D3988">
        <v>19</v>
      </c>
      <c r="E3988" t="s">
        <v>27</v>
      </c>
      <c r="F3988">
        <v>19</v>
      </c>
      <c r="G3988">
        <v>19</v>
      </c>
      <c r="H3988">
        <v>22</v>
      </c>
      <c r="I3988">
        <f t="shared" si="248"/>
        <v>15.789473684210531</v>
      </c>
      <c r="J3988">
        <f t="shared" si="249"/>
        <v>0</v>
      </c>
      <c r="K3988">
        <f t="shared" si="250"/>
        <v>0</v>
      </c>
      <c r="L3988">
        <f t="shared" si="251"/>
        <v>0</v>
      </c>
    </row>
    <row r="3989" spans="1:12" hidden="1" x14ac:dyDescent="0.25">
      <c r="A3989" t="s">
        <v>30</v>
      </c>
      <c r="B3989">
        <v>28</v>
      </c>
      <c r="C3989">
        <v>84</v>
      </c>
      <c r="D3989">
        <v>19</v>
      </c>
      <c r="E3989" t="s">
        <v>24</v>
      </c>
      <c r="F3989">
        <v>21</v>
      </c>
      <c r="G3989">
        <v>19</v>
      </c>
      <c r="H3989">
        <v>24</v>
      </c>
      <c r="I3989">
        <f t="shared" si="248"/>
        <v>26.315789473684205</v>
      </c>
      <c r="J3989">
        <f t="shared" si="249"/>
        <v>10.526315789473696</v>
      </c>
      <c r="K3989">
        <f t="shared" si="250"/>
        <v>0</v>
      </c>
      <c r="L3989">
        <f t="shared" si="251"/>
        <v>22</v>
      </c>
    </row>
    <row r="3990" spans="1:12" hidden="1" x14ac:dyDescent="0.25">
      <c r="A3990" t="s">
        <v>30</v>
      </c>
      <c r="B3990">
        <v>28</v>
      </c>
      <c r="C3990">
        <v>84</v>
      </c>
      <c r="D3990">
        <v>19</v>
      </c>
      <c r="E3990" t="s">
        <v>28</v>
      </c>
      <c r="F3990">
        <v>27</v>
      </c>
      <c r="G3990">
        <v>27</v>
      </c>
      <c r="H3990">
        <v>27</v>
      </c>
      <c r="I3990">
        <f t="shared" si="248"/>
        <v>42.105263157894733</v>
      </c>
      <c r="J3990">
        <f t="shared" si="249"/>
        <v>42.105263157894733</v>
      </c>
      <c r="K3990">
        <f t="shared" si="250"/>
        <v>42.105263157894733</v>
      </c>
      <c r="L3990">
        <f t="shared" si="251"/>
        <v>88</v>
      </c>
    </row>
    <row r="3991" spans="1:12" hidden="1" x14ac:dyDescent="0.25">
      <c r="A3991" t="s">
        <v>30</v>
      </c>
      <c r="B3991">
        <v>28</v>
      </c>
      <c r="C3991">
        <v>84</v>
      </c>
      <c r="D3991">
        <v>19</v>
      </c>
      <c r="E3991" t="s">
        <v>29</v>
      </c>
      <c r="F3991">
        <v>20</v>
      </c>
      <c r="G3991">
        <v>19</v>
      </c>
      <c r="H3991">
        <v>22</v>
      </c>
      <c r="I3991">
        <f t="shared" si="248"/>
        <v>15.789473684210531</v>
      </c>
      <c r="J3991">
        <f t="shared" si="249"/>
        <v>5.2631578947368363</v>
      </c>
      <c r="K3991">
        <f t="shared" si="250"/>
        <v>0</v>
      </c>
      <c r="L3991">
        <f t="shared" si="251"/>
        <v>11</v>
      </c>
    </row>
    <row r="3992" spans="1:12" hidden="1" x14ac:dyDescent="0.25">
      <c r="A3992" t="s">
        <v>30</v>
      </c>
      <c r="B3992">
        <v>28</v>
      </c>
      <c r="C3992">
        <v>84</v>
      </c>
      <c r="D3992">
        <v>19</v>
      </c>
      <c r="E3992" t="s">
        <v>9</v>
      </c>
      <c r="F3992">
        <v>23</v>
      </c>
      <c r="G3992">
        <v>22</v>
      </c>
      <c r="H3992">
        <v>25</v>
      </c>
      <c r="I3992">
        <f t="shared" si="248"/>
        <v>31.578947368421062</v>
      </c>
      <c r="J3992">
        <f t="shared" si="249"/>
        <v>21.052631578947366</v>
      </c>
      <c r="K3992">
        <f t="shared" si="250"/>
        <v>15.789473684210531</v>
      </c>
      <c r="L3992">
        <f t="shared" si="251"/>
        <v>44</v>
      </c>
    </row>
    <row r="3993" spans="1:12" hidden="1" x14ac:dyDescent="0.25">
      <c r="A3993" t="s">
        <v>30</v>
      </c>
      <c r="B3993">
        <v>28</v>
      </c>
      <c r="C3993">
        <v>84</v>
      </c>
      <c r="D3993">
        <v>19</v>
      </c>
      <c r="E3993" t="s">
        <v>10</v>
      </c>
      <c r="F3993">
        <v>25</v>
      </c>
      <c r="G3993">
        <v>22</v>
      </c>
      <c r="H3993">
        <v>28</v>
      </c>
      <c r="I3993">
        <f t="shared" si="248"/>
        <v>47.368421052631568</v>
      </c>
      <c r="J3993">
        <f t="shared" si="249"/>
        <v>31.578947368421062</v>
      </c>
      <c r="K3993">
        <f t="shared" si="250"/>
        <v>15.789473684210531</v>
      </c>
      <c r="L3993">
        <f t="shared" si="251"/>
        <v>66</v>
      </c>
    </row>
    <row r="3994" spans="1:12" hidden="1" x14ac:dyDescent="0.25">
      <c r="A3994" t="s">
        <v>30</v>
      </c>
      <c r="B3994">
        <v>28</v>
      </c>
      <c r="C3994">
        <v>84</v>
      </c>
      <c r="D3994">
        <v>19</v>
      </c>
      <c r="E3994" t="s">
        <v>22</v>
      </c>
      <c r="F3994">
        <v>20</v>
      </c>
      <c r="G3994">
        <v>19</v>
      </c>
      <c r="H3994">
        <v>22</v>
      </c>
      <c r="I3994">
        <f t="shared" si="248"/>
        <v>15.789473684210531</v>
      </c>
      <c r="J3994">
        <f t="shared" si="249"/>
        <v>5.2631578947368363</v>
      </c>
      <c r="K3994">
        <f t="shared" si="250"/>
        <v>0</v>
      </c>
      <c r="L3994">
        <f t="shared" si="251"/>
        <v>11</v>
      </c>
    </row>
    <row r="3995" spans="1:12" hidden="1" x14ac:dyDescent="0.25">
      <c r="A3995" t="s">
        <v>30</v>
      </c>
      <c r="B3995">
        <v>28</v>
      </c>
      <c r="C3995">
        <v>84</v>
      </c>
      <c r="D3995">
        <v>19</v>
      </c>
      <c r="E3995" t="s">
        <v>23</v>
      </c>
      <c r="F3995">
        <v>19</v>
      </c>
      <c r="G3995">
        <v>19</v>
      </c>
      <c r="H3995">
        <v>20</v>
      </c>
      <c r="I3995">
        <f t="shared" si="248"/>
        <v>5.2631578947368363</v>
      </c>
      <c r="J3995">
        <f t="shared" si="249"/>
        <v>0</v>
      </c>
      <c r="K3995">
        <f t="shared" si="250"/>
        <v>0</v>
      </c>
      <c r="L3995">
        <f t="shared" si="251"/>
        <v>0</v>
      </c>
    </row>
    <row r="3996" spans="1:12" hidden="1" x14ac:dyDescent="0.25">
      <c r="A3996" t="s">
        <v>30</v>
      </c>
      <c r="B3996">
        <v>28</v>
      </c>
      <c r="C3996">
        <v>84</v>
      </c>
      <c r="D3996">
        <v>19</v>
      </c>
      <c r="E3996" t="s">
        <v>25</v>
      </c>
      <c r="F3996">
        <v>19</v>
      </c>
      <c r="G3996">
        <v>19</v>
      </c>
      <c r="H3996">
        <v>19</v>
      </c>
      <c r="I3996">
        <f t="shared" si="248"/>
        <v>0</v>
      </c>
      <c r="J3996">
        <f t="shared" si="249"/>
        <v>0</v>
      </c>
      <c r="K3996">
        <f t="shared" si="250"/>
        <v>0</v>
      </c>
      <c r="L3996">
        <f t="shared" si="251"/>
        <v>0</v>
      </c>
    </row>
    <row r="3997" spans="1:12" hidden="1" x14ac:dyDescent="0.25">
      <c r="A3997" t="s">
        <v>30</v>
      </c>
      <c r="B3997">
        <v>28</v>
      </c>
      <c r="C3997">
        <v>84</v>
      </c>
      <c r="D3997">
        <v>19</v>
      </c>
      <c r="E3997" t="s">
        <v>26</v>
      </c>
      <c r="F3997">
        <v>24</v>
      </c>
      <c r="G3997">
        <v>24</v>
      </c>
      <c r="H3997">
        <v>24</v>
      </c>
      <c r="I3997">
        <f t="shared" si="248"/>
        <v>26.315789473684205</v>
      </c>
      <c r="J3997">
        <f t="shared" si="249"/>
        <v>26.315789473684205</v>
      </c>
      <c r="K3997">
        <f t="shared" si="250"/>
        <v>26.315789473684205</v>
      </c>
      <c r="L3997">
        <f t="shared" si="251"/>
        <v>55</v>
      </c>
    </row>
    <row r="3998" spans="1:12" hidden="1" x14ac:dyDescent="0.25">
      <c r="A3998" t="s">
        <v>30</v>
      </c>
      <c r="B3998">
        <v>28</v>
      </c>
      <c r="C3998">
        <v>84</v>
      </c>
      <c r="D3998">
        <v>19</v>
      </c>
      <c r="E3998" t="s">
        <v>27</v>
      </c>
      <c r="F3998">
        <v>20</v>
      </c>
      <c r="G3998">
        <v>19</v>
      </c>
      <c r="H3998">
        <v>22</v>
      </c>
      <c r="I3998">
        <f t="shared" si="248"/>
        <v>15.789473684210531</v>
      </c>
      <c r="J3998">
        <f t="shared" si="249"/>
        <v>5.2631578947368363</v>
      </c>
      <c r="K3998">
        <f t="shared" si="250"/>
        <v>0</v>
      </c>
      <c r="L3998">
        <f t="shared" si="251"/>
        <v>11</v>
      </c>
    </row>
    <row r="3999" spans="1:12" hidden="1" x14ac:dyDescent="0.25">
      <c r="A3999" t="s">
        <v>30</v>
      </c>
      <c r="B3999">
        <v>28</v>
      </c>
      <c r="C3999">
        <v>84</v>
      </c>
      <c r="D3999">
        <v>19</v>
      </c>
      <c r="E3999" t="s">
        <v>24</v>
      </c>
      <c r="F3999">
        <v>21</v>
      </c>
      <c r="G3999">
        <v>19</v>
      </c>
      <c r="H3999">
        <v>24</v>
      </c>
      <c r="I3999">
        <f t="shared" si="248"/>
        <v>26.315789473684205</v>
      </c>
      <c r="J3999">
        <f t="shared" si="249"/>
        <v>10.526315789473696</v>
      </c>
      <c r="K3999">
        <f t="shared" si="250"/>
        <v>0</v>
      </c>
      <c r="L3999">
        <f t="shared" si="251"/>
        <v>22</v>
      </c>
    </row>
    <row r="4000" spans="1:12" hidden="1" x14ac:dyDescent="0.25">
      <c r="A4000" t="s">
        <v>30</v>
      </c>
      <c r="B4000">
        <v>28</v>
      </c>
      <c r="C4000">
        <v>84</v>
      </c>
      <c r="D4000">
        <v>19</v>
      </c>
      <c r="E4000" t="s">
        <v>28</v>
      </c>
      <c r="F4000">
        <v>24</v>
      </c>
      <c r="G4000">
        <v>24</v>
      </c>
      <c r="H4000">
        <v>24</v>
      </c>
      <c r="I4000">
        <f t="shared" si="248"/>
        <v>26.315789473684205</v>
      </c>
      <c r="J4000">
        <f t="shared" si="249"/>
        <v>26.315789473684205</v>
      </c>
      <c r="K4000">
        <f t="shared" si="250"/>
        <v>26.315789473684205</v>
      </c>
      <c r="L4000">
        <f t="shared" si="251"/>
        <v>55</v>
      </c>
    </row>
    <row r="4001" spans="1:12" hidden="1" x14ac:dyDescent="0.25">
      <c r="A4001" t="s">
        <v>30</v>
      </c>
      <c r="B4001">
        <v>28</v>
      </c>
      <c r="C4001">
        <v>84</v>
      </c>
      <c r="D4001">
        <v>19</v>
      </c>
      <c r="E4001" t="s">
        <v>29</v>
      </c>
      <c r="F4001">
        <v>20</v>
      </c>
      <c r="G4001">
        <v>19</v>
      </c>
      <c r="H4001">
        <v>23</v>
      </c>
      <c r="I4001">
        <f t="shared" si="248"/>
        <v>21.052631578947366</v>
      </c>
      <c r="J4001">
        <f t="shared" si="249"/>
        <v>5.2631578947368363</v>
      </c>
      <c r="K4001">
        <f t="shared" si="250"/>
        <v>0</v>
      </c>
      <c r="L4001">
        <f t="shared" si="251"/>
        <v>11</v>
      </c>
    </row>
    <row r="4002" spans="1:12" hidden="1" x14ac:dyDescent="0.25">
      <c r="A4002" t="s">
        <v>30</v>
      </c>
      <c r="B4002">
        <v>28</v>
      </c>
      <c r="C4002">
        <v>98</v>
      </c>
      <c r="D4002">
        <v>19</v>
      </c>
      <c r="E4002" t="s">
        <v>9</v>
      </c>
      <c r="F4002">
        <v>24</v>
      </c>
      <c r="G4002">
        <v>23</v>
      </c>
      <c r="H4002">
        <v>25</v>
      </c>
      <c r="I4002">
        <f t="shared" si="248"/>
        <v>31.578947368421062</v>
      </c>
      <c r="J4002">
        <f t="shared" si="249"/>
        <v>26.315789473684205</v>
      </c>
      <c r="K4002">
        <f t="shared" si="250"/>
        <v>21.052631578947366</v>
      </c>
      <c r="L4002">
        <f t="shared" si="251"/>
        <v>55</v>
      </c>
    </row>
    <row r="4003" spans="1:12" hidden="1" x14ac:dyDescent="0.25">
      <c r="A4003" t="s">
        <v>30</v>
      </c>
      <c r="B4003">
        <v>28</v>
      </c>
      <c r="C4003">
        <v>98</v>
      </c>
      <c r="D4003">
        <v>19</v>
      </c>
      <c r="E4003" t="s">
        <v>10</v>
      </c>
      <c r="F4003">
        <v>25</v>
      </c>
      <c r="G4003">
        <v>22</v>
      </c>
      <c r="H4003">
        <v>28</v>
      </c>
      <c r="I4003">
        <f t="shared" si="248"/>
        <v>47.368421052631568</v>
      </c>
      <c r="J4003">
        <f t="shared" si="249"/>
        <v>31.578947368421062</v>
      </c>
      <c r="K4003">
        <f t="shared" si="250"/>
        <v>15.789473684210531</v>
      </c>
      <c r="L4003">
        <f t="shared" si="251"/>
        <v>66</v>
      </c>
    </row>
    <row r="4004" spans="1:12" hidden="1" x14ac:dyDescent="0.25">
      <c r="A4004" t="s">
        <v>30</v>
      </c>
      <c r="B4004">
        <v>28</v>
      </c>
      <c r="C4004">
        <v>98</v>
      </c>
      <c r="D4004">
        <v>19</v>
      </c>
      <c r="E4004" t="s">
        <v>22</v>
      </c>
      <c r="F4004">
        <v>20</v>
      </c>
      <c r="G4004">
        <v>19</v>
      </c>
      <c r="H4004">
        <v>23</v>
      </c>
      <c r="I4004">
        <f t="shared" si="248"/>
        <v>21.052631578947366</v>
      </c>
      <c r="J4004">
        <f t="shared" si="249"/>
        <v>5.2631578947368363</v>
      </c>
      <c r="K4004">
        <f t="shared" si="250"/>
        <v>0</v>
      </c>
      <c r="L4004">
        <f t="shared" si="251"/>
        <v>11</v>
      </c>
    </row>
    <row r="4005" spans="1:12" hidden="1" x14ac:dyDescent="0.25">
      <c r="A4005" t="s">
        <v>30</v>
      </c>
      <c r="B4005">
        <v>28</v>
      </c>
      <c r="C4005">
        <v>98</v>
      </c>
      <c r="D4005">
        <v>19</v>
      </c>
      <c r="E4005" t="s">
        <v>23</v>
      </c>
      <c r="F4005">
        <v>19</v>
      </c>
      <c r="G4005">
        <v>19</v>
      </c>
      <c r="H4005">
        <v>21</v>
      </c>
      <c r="I4005">
        <f t="shared" si="248"/>
        <v>10.526315789473696</v>
      </c>
      <c r="J4005">
        <f t="shared" si="249"/>
        <v>0</v>
      </c>
      <c r="K4005">
        <f t="shared" si="250"/>
        <v>0</v>
      </c>
      <c r="L4005">
        <f t="shared" si="251"/>
        <v>0</v>
      </c>
    </row>
    <row r="4006" spans="1:12" hidden="1" x14ac:dyDescent="0.25">
      <c r="A4006" t="s">
        <v>30</v>
      </c>
      <c r="B4006">
        <v>28</v>
      </c>
      <c r="C4006">
        <v>98</v>
      </c>
      <c r="D4006">
        <v>19</v>
      </c>
      <c r="E4006" t="s">
        <v>25</v>
      </c>
      <c r="F4006">
        <v>20</v>
      </c>
      <c r="G4006">
        <v>20</v>
      </c>
      <c r="H4006">
        <v>20</v>
      </c>
      <c r="I4006">
        <f t="shared" si="248"/>
        <v>5.2631578947368363</v>
      </c>
      <c r="J4006">
        <f t="shared" si="249"/>
        <v>5.2631578947368363</v>
      </c>
      <c r="K4006">
        <f t="shared" si="250"/>
        <v>5.2631578947368363</v>
      </c>
      <c r="L4006">
        <f t="shared" si="251"/>
        <v>11</v>
      </c>
    </row>
    <row r="4007" spans="1:12" hidden="1" x14ac:dyDescent="0.25">
      <c r="A4007" t="s">
        <v>30</v>
      </c>
      <c r="B4007">
        <v>28</v>
      </c>
      <c r="C4007">
        <v>98</v>
      </c>
      <c r="D4007">
        <v>19</v>
      </c>
      <c r="E4007" t="s">
        <v>26</v>
      </c>
      <c r="F4007">
        <v>26</v>
      </c>
      <c r="G4007">
        <v>26</v>
      </c>
      <c r="H4007">
        <v>26</v>
      </c>
      <c r="I4007">
        <f t="shared" si="248"/>
        <v>36.842105263157897</v>
      </c>
      <c r="J4007">
        <f t="shared" si="249"/>
        <v>36.842105263157897</v>
      </c>
      <c r="K4007">
        <f t="shared" si="250"/>
        <v>36.842105263157897</v>
      </c>
      <c r="L4007">
        <f t="shared" si="251"/>
        <v>77</v>
      </c>
    </row>
    <row r="4008" spans="1:12" hidden="1" x14ac:dyDescent="0.25">
      <c r="A4008" t="s">
        <v>30</v>
      </c>
      <c r="B4008">
        <v>28</v>
      </c>
      <c r="C4008">
        <v>98</v>
      </c>
      <c r="D4008">
        <v>19</v>
      </c>
      <c r="E4008" t="s">
        <v>27</v>
      </c>
      <c r="F4008">
        <v>20</v>
      </c>
      <c r="G4008">
        <v>19</v>
      </c>
      <c r="H4008">
        <v>22</v>
      </c>
      <c r="I4008">
        <f t="shared" si="248"/>
        <v>15.789473684210531</v>
      </c>
      <c r="J4008">
        <f t="shared" si="249"/>
        <v>5.2631578947368363</v>
      </c>
      <c r="K4008">
        <f t="shared" si="250"/>
        <v>0</v>
      </c>
      <c r="L4008">
        <f t="shared" si="251"/>
        <v>11</v>
      </c>
    </row>
    <row r="4009" spans="1:12" hidden="1" x14ac:dyDescent="0.25">
      <c r="A4009" t="s">
        <v>30</v>
      </c>
      <c r="B4009">
        <v>28</v>
      </c>
      <c r="C4009">
        <v>98</v>
      </c>
      <c r="D4009">
        <v>19</v>
      </c>
      <c r="E4009" t="s">
        <v>24</v>
      </c>
      <c r="F4009">
        <v>22</v>
      </c>
      <c r="G4009">
        <v>20</v>
      </c>
      <c r="H4009">
        <v>25</v>
      </c>
      <c r="I4009">
        <f t="shared" si="248"/>
        <v>31.578947368421062</v>
      </c>
      <c r="J4009">
        <f t="shared" si="249"/>
        <v>15.789473684210531</v>
      </c>
      <c r="K4009">
        <f t="shared" si="250"/>
        <v>5.2631578947368363</v>
      </c>
      <c r="L4009">
        <f t="shared" si="251"/>
        <v>33</v>
      </c>
    </row>
    <row r="4010" spans="1:12" hidden="1" x14ac:dyDescent="0.25">
      <c r="A4010" t="s">
        <v>30</v>
      </c>
      <c r="B4010">
        <v>28</v>
      </c>
      <c r="C4010">
        <v>98</v>
      </c>
      <c r="D4010">
        <v>19</v>
      </c>
      <c r="E4010" t="s">
        <v>28</v>
      </c>
      <c r="F4010">
        <v>25</v>
      </c>
      <c r="G4010">
        <v>25</v>
      </c>
      <c r="H4010">
        <v>25</v>
      </c>
      <c r="I4010">
        <f t="shared" si="248"/>
        <v>31.578947368421062</v>
      </c>
      <c r="J4010">
        <f t="shared" si="249"/>
        <v>31.578947368421062</v>
      </c>
      <c r="K4010">
        <f t="shared" si="250"/>
        <v>31.578947368421062</v>
      </c>
      <c r="L4010">
        <f t="shared" si="251"/>
        <v>66</v>
      </c>
    </row>
    <row r="4011" spans="1:12" hidden="1" x14ac:dyDescent="0.25">
      <c r="A4011" t="s">
        <v>30</v>
      </c>
      <c r="B4011">
        <v>28</v>
      </c>
      <c r="C4011">
        <v>98</v>
      </c>
      <c r="D4011">
        <v>19</v>
      </c>
      <c r="E4011" t="s">
        <v>29</v>
      </c>
      <c r="F4011">
        <v>20</v>
      </c>
      <c r="G4011">
        <v>19</v>
      </c>
      <c r="H4011">
        <v>23</v>
      </c>
      <c r="I4011">
        <f t="shared" si="248"/>
        <v>21.052631578947366</v>
      </c>
      <c r="J4011">
        <f t="shared" si="249"/>
        <v>5.2631578947368363</v>
      </c>
      <c r="K4011">
        <f t="shared" si="250"/>
        <v>0</v>
      </c>
      <c r="L4011">
        <f t="shared" si="251"/>
        <v>11</v>
      </c>
    </row>
    <row r="4012" spans="1:12" hidden="1" x14ac:dyDescent="0.25">
      <c r="A4012" t="s">
        <v>30</v>
      </c>
      <c r="B4012">
        <v>28</v>
      </c>
      <c r="C4012">
        <v>98</v>
      </c>
      <c r="D4012">
        <v>19</v>
      </c>
      <c r="E4012" t="s">
        <v>9</v>
      </c>
      <c r="F4012">
        <v>25</v>
      </c>
      <c r="G4012">
        <v>24</v>
      </c>
      <c r="H4012">
        <v>27</v>
      </c>
      <c r="I4012">
        <f t="shared" si="248"/>
        <v>42.105263157894733</v>
      </c>
      <c r="J4012">
        <f t="shared" si="249"/>
        <v>31.578947368421062</v>
      </c>
      <c r="K4012">
        <f t="shared" si="250"/>
        <v>26.315789473684205</v>
      </c>
      <c r="L4012">
        <f t="shared" si="251"/>
        <v>66</v>
      </c>
    </row>
    <row r="4013" spans="1:12" hidden="1" x14ac:dyDescent="0.25">
      <c r="A4013" t="s">
        <v>30</v>
      </c>
      <c r="B4013">
        <v>28</v>
      </c>
      <c r="C4013">
        <v>98</v>
      </c>
      <c r="D4013">
        <v>19</v>
      </c>
      <c r="E4013" t="s">
        <v>10</v>
      </c>
      <c r="F4013">
        <v>25</v>
      </c>
      <c r="G4013">
        <v>22</v>
      </c>
      <c r="H4013">
        <v>28</v>
      </c>
      <c r="I4013">
        <f t="shared" si="248"/>
        <v>47.368421052631568</v>
      </c>
      <c r="J4013">
        <f t="shared" si="249"/>
        <v>31.578947368421062</v>
      </c>
      <c r="K4013">
        <f t="shared" si="250"/>
        <v>15.789473684210531</v>
      </c>
      <c r="L4013">
        <f t="shared" si="251"/>
        <v>66</v>
      </c>
    </row>
    <row r="4014" spans="1:12" hidden="1" x14ac:dyDescent="0.25">
      <c r="A4014" t="s">
        <v>30</v>
      </c>
      <c r="B4014">
        <v>28</v>
      </c>
      <c r="C4014">
        <v>98</v>
      </c>
      <c r="D4014">
        <v>19</v>
      </c>
      <c r="E4014" t="s">
        <v>22</v>
      </c>
      <c r="F4014">
        <v>20</v>
      </c>
      <c r="G4014">
        <v>20</v>
      </c>
      <c r="H4014">
        <v>23</v>
      </c>
      <c r="I4014">
        <f t="shared" si="248"/>
        <v>21.052631578947366</v>
      </c>
      <c r="J4014">
        <f t="shared" si="249"/>
        <v>5.2631578947368363</v>
      </c>
      <c r="K4014">
        <f t="shared" si="250"/>
        <v>5.2631578947368363</v>
      </c>
      <c r="L4014">
        <f t="shared" si="251"/>
        <v>11</v>
      </c>
    </row>
    <row r="4015" spans="1:12" hidden="1" x14ac:dyDescent="0.25">
      <c r="A4015" t="s">
        <v>30</v>
      </c>
      <c r="B4015">
        <v>28</v>
      </c>
      <c r="C4015">
        <v>98</v>
      </c>
      <c r="D4015">
        <v>19</v>
      </c>
      <c r="E4015" t="s">
        <v>23</v>
      </c>
      <c r="F4015">
        <v>20</v>
      </c>
      <c r="G4015">
        <v>19</v>
      </c>
      <c r="H4015">
        <v>21</v>
      </c>
      <c r="I4015">
        <f t="shared" si="248"/>
        <v>10.526315789473696</v>
      </c>
      <c r="J4015">
        <f t="shared" si="249"/>
        <v>5.2631578947368363</v>
      </c>
      <c r="K4015">
        <f t="shared" si="250"/>
        <v>0</v>
      </c>
      <c r="L4015">
        <f t="shared" si="251"/>
        <v>11</v>
      </c>
    </row>
    <row r="4016" spans="1:12" hidden="1" x14ac:dyDescent="0.25">
      <c r="A4016" t="s">
        <v>30</v>
      </c>
      <c r="B4016">
        <v>28</v>
      </c>
      <c r="C4016">
        <v>98</v>
      </c>
      <c r="D4016">
        <v>19</v>
      </c>
      <c r="E4016" t="s">
        <v>25</v>
      </c>
      <c r="F4016">
        <v>20</v>
      </c>
      <c r="G4016">
        <v>20</v>
      </c>
      <c r="H4016">
        <v>20</v>
      </c>
      <c r="I4016">
        <f t="shared" si="248"/>
        <v>5.2631578947368363</v>
      </c>
      <c r="J4016">
        <f t="shared" si="249"/>
        <v>5.2631578947368363</v>
      </c>
      <c r="K4016">
        <f t="shared" si="250"/>
        <v>5.2631578947368363</v>
      </c>
      <c r="L4016">
        <f t="shared" si="251"/>
        <v>11</v>
      </c>
    </row>
    <row r="4017" spans="1:12" hidden="1" x14ac:dyDescent="0.25">
      <c r="A4017" t="s">
        <v>30</v>
      </c>
      <c r="B4017">
        <v>28</v>
      </c>
      <c r="C4017">
        <v>98</v>
      </c>
      <c r="D4017">
        <v>19</v>
      </c>
      <c r="E4017" t="s">
        <v>26</v>
      </c>
      <c r="F4017">
        <v>26</v>
      </c>
      <c r="G4017">
        <v>26</v>
      </c>
      <c r="H4017">
        <v>26</v>
      </c>
      <c r="I4017">
        <f t="shared" si="248"/>
        <v>36.842105263157897</v>
      </c>
      <c r="J4017">
        <f t="shared" si="249"/>
        <v>36.842105263157897</v>
      </c>
      <c r="K4017">
        <f t="shared" si="250"/>
        <v>36.842105263157897</v>
      </c>
      <c r="L4017">
        <f t="shared" si="251"/>
        <v>77</v>
      </c>
    </row>
    <row r="4018" spans="1:12" hidden="1" x14ac:dyDescent="0.25">
      <c r="A4018" t="s">
        <v>30</v>
      </c>
      <c r="B4018">
        <v>28</v>
      </c>
      <c r="C4018">
        <v>98</v>
      </c>
      <c r="D4018">
        <v>19</v>
      </c>
      <c r="E4018" t="s">
        <v>27</v>
      </c>
      <c r="F4018">
        <v>20</v>
      </c>
      <c r="G4018">
        <v>19</v>
      </c>
      <c r="H4018">
        <v>22</v>
      </c>
      <c r="I4018">
        <f t="shared" si="248"/>
        <v>15.789473684210531</v>
      </c>
      <c r="J4018">
        <f t="shared" si="249"/>
        <v>5.2631578947368363</v>
      </c>
      <c r="K4018">
        <f t="shared" si="250"/>
        <v>0</v>
      </c>
      <c r="L4018">
        <f t="shared" si="251"/>
        <v>11</v>
      </c>
    </row>
    <row r="4019" spans="1:12" hidden="1" x14ac:dyDescent="0.25">
      <c r="A4019" t="s">
        <v>30</v>
      </c>
      <c r="B4019">
        <v>28</v>
      </c>
      <c r="C4019">
        <v>98</v>
      </c>
      <c r="D4019">
        <v>19</v>
      </c>
      <c r="E4019" t="s">
        <v>24</v>
      </c>
      <c r="F4019">
        <v>22</v>
      </c>
      <c r="G4019">
        <v>19</v>
      </c>
      <c r="H4019">
        <v>25</v>
      </c>
      <c r="I4019">
        <f t="shared" si="248"/>
        <v>31.578947368421062</v>
      </c>
      <c r="J4019">
        <f t="shared" si="249"/>
        <v>15.789473684210531</v>
      </c>
      <c r="K4019">
        <f t="shared" si="250"/>
        <v>0</v>
      </c>
      <c r="L4019">
        <f t="shared" si="251"/>
        <v>33</v>
      </c>
    </row>
    <row r="4020" spans="1:12" hidden="1" x14ac:dyDescent="0.25">
      <c r="A4020" t="s">
        <v>30</v>
      </c>
      <c r="B4020">
        <v>28</v>
      </c>
      <c r="C4020">
        <v>98</v>
      </c>
      <c r="D4020">
        <v>19</v>
      </c>
      <c r="E4020" t="s">
        <v>28</v>
      </c>
      <c r="F4020">
        <v>25</v>
      </c>
      <c r="G4020">
        <v>25</v>
      </c>
      <c r="H4020">
        <v>25</v>
      </c>
      <c r="I4020">
        <f t="shared" si="248"/>
        <v>31.578947368421062</v>
      </c>
      <c r="J4020">
        <f t="shared" si="249"/>
        <v>31.578947368421062</v>
      </c>
      <c r="K4020">
        <f t="shared" si="250"/>
        <v>31.578947368421062</v>
      </c>
      <c r="L4020">
        <f t="shared" si="251"/>
        <v>66</v>
      </c>
    </row>
    <row r="4021" spans="1:12" hidden="1" x14ac:dyDescent="0.25">
      <c r="A4021" t="s">
        <v>30</v>
      </c>
      <c r="B4021">
        <v>28</v>
      </c>
      <c r="C4021">
        <v>98</v>
      </c>
      <c r="D4021">
        <v>19</v>
      </c>
      <c r="E4021" t="s">
        <v>29</v>
      </c>
      <c r="F4021">
        <v>20</v>
      </c>
      <c r="G4021">
        <v>19</v>
      </c>
      <c r="H4021">
        <v>23</v>
      </c>
      <c r="I4021">
        <f t="shared" si="248"/>
        <v>21.052631578947366</v>
      </c>
      <c r="J4021">
        <f t="shared" si="249"/>
        <v>5.2631578947368363</v>
      </c>
      <c r="K4021">
        <f t="shared" si="250"/>
        <v>0</v>
      </c>
      <c r="L4021">
        <f t="shared" si="251"/>
        <v>11</v>
      </c>
    </row>
    <row r="4022" spans="1:12" hidden="1" x14ac:dyDescent="0.25">
      <c r="A4022" t="s">
        <v>30</v>
      </c>
      <c r="B4022">
        <v>28</v>
      </c>
      <c r="C4022">
        <v>98</v>
      </c>
      <c r="D4022">
        <v>19</v>
      </c>
      <c r="E4022" t="s">
        <v>9</v>
      </c>
      <c r="F4022">
        <v>25</v>
      </c>
      <c r="G4022">
        <v>24</v>
      </c>
      <c r="H4022">
        <v>27</v>
      </c>
      <c r="I4022">
        <f t="shared" si="248"/>
        <v>42.105263157894733</v>
      </c>
      <c r="J4022">
        <f t="shared" si="249"/>
        <v>31.578947368421062</v>
      </c>
      <c r="K4022">
        <f t="shared" si="250"/>
        <v>26.315789473684205</v>
      </c>
      <c r="L4022">
        <f t="shared" si="251"/>
        <v>66</v>
      </c>
    </row>
    <row r="4023" spans="1:12" hidden="1" x14ac:dyDescent="0.25">
      <c r="A4023" t="s">
        <v>30</v>
      </c>
      <c r="B4023">
        <v>28</v>
      </c>
      <c r="C4023">
        <v>98</v>
      </c>
      <c r="D4023">
        <v>19</v>
      </c>
      <c r="E4023" t="s">
        <v>10</v>
      </c>
      <c r="F4023">
        <v>25</v>
      </c>
      <c r="G4023">
        <v>22</v>
      </c>
      <c r="H4023">
        <v>28</v>
      </c>
      <c r="I4023">
        <f t="shared" si="248"/>
        <v>47.368421052631568</v>
      </c>
      <c r="J4023">
        <f t="shared" si="249"/>
        <v>31.578947368421062</v>
      </c>
      <c r="K4023">
        <f t="shared" si="250"/>
        <v>15.789473684210531</v>
      </c>
      <c r="L4023">
        <f t="shared" si="251"/>
        <v>66</v>
      </c>
    </row>
    <row r="4024" spans="1:12" hidden="1" x14ac:dyDescent="0.25">
      <c r="A4024" t="s">
        <v>30</v>
      </c>
      <c r="B4024">
        <v>28</v>
      </c>
      <c r="C4024">
        <v>98</v>
      </c>
      <c r="D4024">
        <v>19</v>
      </c>
      <c r="E4024" t="s">
        <v>22</v>
      </c>
      <c r="F4024">
        <v>20</v>
      </c>
      <c r="G4024">
        <v>19</v>
      </c>
      <c r="H4024">
        <v>23</v>
      </c>
      <c r="I4024">
        <f t="shared" si="248"/>
        <v>21.052631578947366</v>
      </c>
      <c r="J4024">
        <f t="shared" si="249"/>
        <v>5.2631578947368363</v>
      </c>
      <c r="K4024">
        <f t="shared" si="250"/>
        <v>0</v>
      </c>
      <c r="L4024">
        <f t="shared" si="251"/>
        <v>11</v>
      </c>
    </row>
    <row r="4025" spans="1:12" hidden="1" x14ac:dyDescent="0.25">
      <c r="A4025" t="s">
        <v>30</v>
      </c>
      <c r="B4025">
        <v>28</v>
      </c>
      <c r="C4025">
        <v>98</v>
      </c>
      <c r="D4025">
        <v>19</v>
      </c>
      <c r="E4025" t="s">
        <v>23</v>
      </c>
      <c r="F4025">
        <v>19</v>
      </c>
      <c r="G4025">
        <v>19</v>
      </c>
      <c r="H4025">
        <v>21</v>
      </c>
      <c r="I4025">
        <f t="shared" si="248"/>
        <v>10.526315789473696</v>
      </c>
      <c r="J4025">
        <f t="shared" si="249"/>
        <v>0</v>
      </c>
      <c r="K4025">
        <f t="shared" si="250"/>
        <v>0</v>
      </c>
      <c r="L4025">
        <f t="shared" si="251"/>
        <v>0</v>
      </c>
    </row>
    <row r="4026" spans="1:12" hidden="1" x14ac:dyDescent="0.25">
      <c r="A4026" t="s">
        <v>30</v>
      </c>
      <c r="B4026">
        <v>28</v>
      </c>
      <c r="C4026">
        <v>98</v>
      </c>
      <c r="D4026">
        <v>19</v>
      </c>
      <c r="E4026" t="s">
        <v>25</v>
      </c>
      <c r="F4026">
        <v>20</v>
      </c>
      <c r="G4026">
        <v>20</v>
      </c>
      <c r="H4026">
        <v>20</v>
      </c>
      <c r="I4026">
        <f t="shared" si="248"/>
        <v>5.2631578947368363</v>
      </c>
      <c r="J4026">
        <f t="shared" si="249"/>
        <v>5.2631578947368363</v>
      </c>
      <c r="K4026">
        <f t="shared" si="250"/>
        <v>5.2631578947368363</v>
      </c>
      <c r="L4026">
        <f t="shared" si="251"/>
        <v>11</v>
      </c>
    </row>
    <row r="4027" spans="1:12" hidden="1" x14ac:dyDescent="0.25">
      <c r="A4027" t="s">
        <v>30</v>
      </c>
      <c r="B4027">
        <v>28</v>
      </c>
      <c r="C4027">
        <v>98</v>
      </c>
      <c r="D4027">
        <v>19</v>
      </c>
      <c r="E4027" t="s">
        <v>26</v>
      </c>
      <c r="F4027">
        <v>28</v>
      </c>
      <c r="G4027">
        <v>28</v>
      </c>
      <c r="H4027">
        <v>28</v>
      </c>
      <c r="I4027">
        <f t="shared" si="248"/>
        <v>47.368421052631568</v>
      </c>
      <c r="J4027">
        <f t="shared" si="249"/>
        <v>47.368421052631568</v>
      </c>
      <c r="K4027">
        <f t="shared" si="250"/>
        <v>47.368421052631568</v>
      </c>
      <c r="L4027">
        <f t="shared" si="251"/>
        <v>100</v>
      </c>
    </row>
    <row r="4028" spans="1:12" hidden="1" x14ac:dyDescent="0.25">
      <c r="A4028" t="s">
        <v>30</v>
      </c>
      <c r="B4028">
        <v>28</v>
      </c>
      <c r="C4028">
        <v>98</v>
      </c>
      <c r="D4028">
        <v>19</v>
      </c>
      <c r="E4028" t="s">
        <v>27</v>
      </c>
      <c r="F4028">
        <v>20</v>
      </c>
      <c r="G4028">
        <v>19</v>
      </c>
      <c r="H4028">
        <v>23</v>
      </c>
      <c r="I4028">
        <f t="shared" si="248"/>
        <v>21.052631578947366</v>
      </c>
      <c r="J4028">
        <f t="shared" si="249"/>
        <v>5.2631578947368363</v>
      </c>
      <c r="K4028">
        <f t="shared" si="250"/>
        <v>0</v>
      </c>
      <c r="L4028">
        <f t="shared" si="251"/>
        <v>11</v>
      </c>
    </row>
    <row r="4029" spans="1:12" hidden="1" x14ac:dyDescent="0.25">
      <c r="A4029" t="s">
        <v>30</v>
      </c>
      <c r="B4029">
        <v>28</v>
      </c>
      <c r="C4029">
        <v>98</v>
      </c>
      <c r="D4029">
        <v>19</v>
      </c>
      <c r="E4029" t="s">
        <v>24</v>
      </c>
      <c r="F4029">
        <v>22</v>
      </c>
      <c r="G4029">
        <v>20</v>
      </c>
      <c r="H4029">
        <v>25</v>
      </c>
      <c r="I4029">
        <f t="shared" si="248"/>
        <v>31.578947368421062</v>
      </c>
      <c r="J4029">
        <f t="shared" si="249"/>
        <v>15.789473684210531</v>
      </c>
      <c r="K4029">
        <f t="shared" si="250"/>
        <v>5.2631578947368363</v>
      </c>
      <c r="L4029">
        <f t="shared" si="251"/>
        <v>33</v>
      </c>
    </row>
    <row r="4030" spans="1:12" hidden="1" x14ac:dyDescent="0.25">
      <c r="A4030" t="s">
        <v>30</v>
      </c>
      <c r="B4030">
        <v>28</v>
      </c>
      <c r="C4030">
        <v>98</v>
      </c>
      <c r="D4030">
        <v>19</v>
      </c>
      <c r="E4030" t="s">
        <v>28</v>
      </c>
      <c r="F4030">
        <v>25</v>
      </c>
      <c r="G4030">
        <v>25</v>
      </c>
      <c r="H4030">
        <v>25</v>
      </c>
      <c r="I4030">
        <f t="shared" si="248"/>
        <v>31.578947368421062</v>
      </c>
      <c r="J4030">
        <f t="shared" si="249"/>
        <v>31.578947368421062</v>
      </c>
      <c r="K4030">
        <f t="shared" si="250"/>
        <v>31.578947368421062</v>
      </c>
      <c r="L4030">
        <f t="shared" si="251"/>
        <v>66</v>
      </c>
    </row>
    <row r="4031" spans="1:12" hidden="1" x14ac:dyDescent="0.25">
      <c r="A4031" t="s">
        <v>30</v>
      </c>
      <c r="B4031">
        <v>28</v>
      </c>
      <c r="C4031">
        <v>98</v>
      </c>
      <c r="D4031">
        <v>19</v>
      </c>
      <c r="E4031" t="s">
        <v>29</v>
      </c>
      <c r="F4031">
        <v>21</v>
      </c>
      <c r="G4031">
        <v>19</v>
      </c>
      <c r="H4031">
        <v>24</v>
      </c>
      <c r="I4031">
        <f t="shared" si="248"/>
        <v>26.315789473684205</v>
      </c>
      <c r="J4031">
        <f t="shared" si="249"/>
        <v>10.526315789473696</v>
      </c>
      <c r="K4031">
        <f t="shared" si="250"/>
        <v>0</v>
      </c>
      <c r="L4031">
        <f t="shared" si="251"/>
        <v>22</v>
      </c>
    </row>
    <row r="4032" spans="1:12" hidden="1" x14ac:dyDescent="0.25">
      <c r="A4032" t="s">
        <v>30</v>
      </c>
      <c r="B4032">
        <v>28</v>
      </c>
      <c r="C4032">
        <v>98</v>
      </c>
      <c r="D4032">
        <v>19</v>
      </c>
      <c r="E4032" t="s">
        <v>9</v>
      </c>
      <c r="F4032">
        <v>25</v>
      </c>
      <c r="G4032">
        <v>23</v>
      </c>
      <c r="H4032">
        <v>27</v>
      </c>
      <c r="I4032">
        <f t="shared" si="248"/>
        <v>42.105263157894733</v>
      </c>
      <c r="J4032">
        <f t="shared" si="249"/>
        <v>31.578947368421062</v>
      </c>
      <c r="K4032">
        <f t="shared" si="250"/>
        <v>21.052631578947366</v>
      </c>
      <c r="L4032">
        <f t="shared" si="251"/>
        <v>66</v>
      </c>
    </row>
    <row r="4033" spans="1:12" hidden="1" x14ac:dyDescent="0.25">
      <c r="A4033" t="s">
        <v>30</v>
      </c>
      <c r="B4033">
        <v>28</v>
      </c>
      <c r="C4033">
        <v>98</v>
      </c>
      <c r="D4033">
        <v>19</v>
      </c>
      <c r="E4033" t="s">
        <v>10</v>
      </c>
      <c r="F4033">
        <v>25</v>
      </c>
      <c r="G4033">
        <v>24</v>
      </c>
      <c r="H4033">
        <v>28</v>
      </c>
      <c r="I4033">
        <f t="shared" si="248"/>
        <v>47.368421052631568</v>
      </c>
      <c r="J4033">
        <f t="shared" si="249"/>
        <v>31.578947368421062</v>
      </c>
      <c r="K4033">
        <f t="shared" si="250"/>
        <v>26.315789473684205</v>
      </c>
      <c r="L4033">
        <f t="shared" si="251"/>
        <v>66</v>
      </c>
    </row>
    <row r="4034" spans="1:12" hidden="1" x14ac:dyDescent="0.25">
      <c r="A4034" t="s">
        <v>30</v>
      </c>
      <c r="B4034">
        <v>28</v>
      </c>
      <c r="C4034">
        <v>98</v>
      </c>
      <c r="D4034">
        <v>19</v>
      </c>
      <c r="E4034" t="s">
        <v>22</v>
      </c>
      <c r="F4034">
        <v>20</v>
      </c>
      <c r="G4034">
        <v>19</v>
      </c>
      <c r="H4034">
        <v>23</v>
      </c>
      <c r="I4034">
        <f t="shared" ref="I4034:I4097" si="252" xml:space="preserve"> ((H4034 / D4034) - 1) * 100</f>
        <v>21.052631578947366</v>
      </c>
      <c r="J4034">
        <f t="shared" ref="J4034:J4097" si="253" xml:space="preserve"> ((F4034 / D4034) - 1) * 100</f>
        <v>5.2631578947368363</v>
      </c>
      <c r="K4034">
        <f t="shared" ref="K4034:K4097" si="254" xml:space="preserve"> ((G4034 / D4034) - 1) * 100</f>
        <v>0</v>
      </c>
      <c r="L4034">
        <f t="shared" ref="L4034:L4097" si="255">IF(B4034-D4034=0, 0,INT(((F4034-D4034)/(B4034-D4034))*100))</f>
        <v>11</v>
      </c>
    </row>
    <row r="4035" spans="1:12" hidden="1" x14ac:dyDescent="0.25">
      <c r="A4035" t="s">
        <v>30</v>
      </c>
      <c r="B4035">
        <v>28</v>
      </c>
      <c r="C4035">
        <v>98</v>
      </c>
      <c r="D4035">
        <v>19</v>
      </c>
      <c r="E4035" t="s">
        <v>23</v>
      </c>
      <c r="F4035">
        <v>19</v>
      </c>
      <c r="G4035">
        <v>19</v>
      </c>
      <c r="H4035">
        <v>21</v>
      </c>
      <c r="I4035">
        <f t="shared" si="252"/>
        <v>10.526315789473696</v>
      </c>
      <c r="J4035">
        <f t="shared" si="253"/>
        <v>0</v>
      </c>
      <c r="K4035">
        <f t="shared" si="254"/>
        <v>0</v>
      </c>
      <c r="L4035">
        <f t="shared" si="255"/>
        <v>0</v>
      </c>
    </row>
    <row r="4036" spans="1:12" hidden="1" x14ac:dyDescent="0.25">
      <c r="A4036" t="s">
        <v>30</v>
      </c>
      <c r="B4036">
        <v>28</v>
      </c>
      <c r="C4036">
        <v>98</v>
      </c>
      <c r="D4036">
        <v>19</v>
      </c>
      <c r="E4036" t="s">
        <v>25</v>
      </c>
      <c r="F4036">
        <v>19</v>
      </c>
      <c r="G4036">
        <v>19</v>
      </c>
      <c r="H4036">
        <v>19</v>
      </c>
      <c r="I4036">
        <f t="shared" si="252"/>
        <v>0</v>
      </c>
      <c r="J4036">
        <f t="shared" si="253"/>
        <v>0</v>
      </c>
      <c r="K4036">
        <f t="shared" si="254"/>
        <v>0</v>
      </c>
      <c r="L4036">
        <f t="shared" si="255"/>
        <v>0</v>
      </c>
    </row>
    <row r="4037" spans="1:12" hidden="1" x14ac:dyDescent="0.25">
      <c r="A4037" t="s">
        <v>30</v>
      </c>
      <c r="B4037">
        <v>28</v>
      </c>
      <c r="C4037">
        <v>98</v>
      </c>
      <c r="D4037">
        <v>19</v>
      </c>
      <c r="E4037" t="s">
        <v>26</v>
      </c>
      <c r="F4037">
        <v>26</v>
      </c>
      <c r="G4037">
        <v>26</v>
      </c>
      <c r="H4037">
        <v>26</v>
      </c>
      <c r="I4037">
        <f t="shared" si="252"/>
        <v>36.842105263157897</v>
      </c>
      <c r="J4037">
        <f t="shared" si="253"/>
        <v>36.842105263157897</v>
      </c>
      <c r="K4037">
        <f t="shared" si="254"/>
        <v>36.842105263157897</v>
      </c>
      <c r="L4037">
        <f t="shared" si="255"/>
        <v>77</v>
      </c>
    </row>
    <row r="4038" spans="1:12" hidden="1" x14ac:dyDescent="0.25">
      <c r="A4038" t="s">
        <v>30</v>
      </c>
      <c r="B4038">
        <v>28</v>
      </c>
      <c r="C4038">
        <v>98</v>
      </c>
      <c r="D4038">
        <v>19</v>
      </c>
      <c r="E4038" t="s">
        <v>27</v>
      </c>
      <c r="F4038">
        <v>20</v>
      </c>
      <c r="G4038">
        <v>19</v>
      </c>
      <c r="H4038">
        <v>23</v>
      </c>
      <c r="I4038">
        <f t="shared" si="252"/>
        <v>21.052631578947366</v>
      </c>
      <c r="J4038">
        <f t="shared" si="253"/>
        <v>5.2631578947368363</v>
      </c>
      <c r="K4038">
        <f t="shared" si="254"/>
        <v>0</v>
      </c>
      <c r="L4038">
        <f t="shared" si="255"/>
        <v>11</v>
      </c>
    </row>
    <row r="4039" spans="1:12" hidden="1" x14ac:dyDescent="0.25">
      <c r="A4039" t="s">
        <v>30</v>
      </c>
      <c r="B4039">
        <v>28</v>
      </c>
      <c r="C4039">
        <v>98</v>
      </c>
      <c r="D4039">
        <v>19</v>
      </c>
      <c r="E4039" t="s">
        <v>24</v>
      </c>
      <c r="F4039">
        <v>22</v>
      </c>
      <c r="G4039">
        <v>20</v>
      </c>
      <c r="H4039">
        <v>26</v>
      </c>
      <c r="I4039">
        <f t="shared" si="252"/>
        <v>36.842105263157897</v>
      </c>
      <c r="J4039">
        <f t="shared" si="253"/>
        <v>15.789473684210531</v>
      </c>
      <c r="K4039">
        <f t="shared" si="254"/>
        <v>5.2631578947368363</v>
      </c>
      <c r="L4039">
        <f t="shared" si="255"/>
        <v>33</v>
      </c>
    </row>
    <row r="4040" spans="1:12" hidden="1" x14ac:dyDescent="0.25">
      <c r="A4040" t="s">
        <v>30</v>
      </c>
      <c r="B4040">
        <v>28</v>
      </c>
      <c r="C4040">
        <v>98</v>
      </c>
      <c r="D4040">
        <v>19</v>
      </c>
      <c r="E4040" t="s">
        <v>28</v>
      </c>
      <c r="F4040">
        <v>24</v>
      </c>
      <c r="G4040">
        <v>24</v>
      </c>
      <c r="H4040">
        <v>24</v>
      </c>
      <c r="I4040">
        <f t="shared" si="252"/>
        <v>26.315789473684205</v>
      </c>
      <c r="J4040">
        <f t="shared" si="253"/>
        <v>26.315789473684205</v>
      </c>
      <c r="K4040">
        <f t="shared" si="254"/>
        <v>26.315789473684205</v>
      </c>
      <c r="L4040">
        <f t="shared" si="255"/>
        <v>55</v>
      </c>
    </row>
    <row r="4041" spans="1:12" hidden="1" x14ac:dyDescent="0.25">
      <c r="A4041" t="s">
        <v>30</v>
      </c>
      <c r="B4041">
        <v>28</v>
      </c>
      <c r="C4041">
        <v>98</v>
      </c>
      <c r="D4041">
        <v>19</v>
      </c>
      <c r="E4041" t="s">
        <v>29</v>
      </c>
      <c r="F4041">
        <v>20</v>
      </c>
      <c r="G4041">
        <v>19</v>
      </c>
      <c r="H4041">
        <v>23</v>
      </c>
      <c r="I4041">
        <f t="shared" si="252"/>
        <v>21.052631578947366</v>
      </c>
      <c r="J4041">
        <f t="shared" si="253"/>
        <v>5.2631578947368363</v>
      </c>
      <c r="K4041">
        <f t="shared" si="254"/>
        <v>0</v>
      </c>
      <c r="L4041">
        <f t="shared" si="255"/>
        <v>11</v>
      </c>
    </row>
    <row r="4042" spans="1:12" hidden="1" x14ac:dyDescent="0.25">
      <c r="A4042" t="s">
        <v>30</v>
      </c>
      <c r="B4042">
        <v>28</v>
      </c>
      <c r="C4042">
        <v>98</v>
      </c>
      <c r="D4042">
        <v>19</v>
      </c>
      <c r="E4042" t="s">
        <v>9</v>
      </c>
      <c r="F4042">
        <v>22</v>
      </c>
      <c r="G4042">
        <v>21</v>
      </c>
      <c r="H4042">
        <v>25</v>
      </c>
      <c r="I4042">
        <f t="shared" si="252"/>
        <v>31.578947368421062</v>
      </c>
      <c r="J4042">
        <f t="shared" si="253"/>
        <v>15.789473684210531</v>
      </c>
      <c r="K4042">
        <f t="shared" si="254"/>
        <v>10.526315789473696</v>
      </c>
      <c r="L4042">
        <f t="shared" si="255"/>
        <v>33</v>
      </c>
    </row>
    <row r="4043" spans="1:12" hidden="1" x14ac:dyDescent="0.25">
      <c r="A4043" t="s">
        <v>30</v>
      </c>
      <c r="B4043">
        <v>28</v>
      </c>
      <c r="C4043">
        <v>98</v>
      </c>
      <c r="D4043">
        <v>19</v>
      </c>
      <c r="E4043" t="s">
        <v>10</v>
      </c>
      <c r="F4043">
        <v>25</v>
      </c>
      <c r="G4043">
        <v>22</v>
      </c>
      <c r="H4043">
        <v>28</v>
      </c>
      <c r="I4043">
        <f t="shared" si="252"/>
        <v>47.368421052631568</v>
      </c>
      <c r="J4043">
        <f t="shared" si="253"/>
        <v>31.578947368421062</v>
      </c>
      <c r="K4043">
        <f t="shared" si="254"/>
        <v>15.789473684210531</v>
      </c>
      <c r="L4043">
        <f t="shared" si="255"/>
        <v>66</v>
      </c>
    </row>
    <row r="4044" spans="1:12" hidden="1" x14ac:dyDescent="0.25">
      <c r="A4044" t="s">
        <v>30</v>
      </c>
      <c r="B4044">
        <v>28</v>
      </c>
      <c r="C4044">
        <v>98</v>
      </c>
      <c r="D4044">
        <v>19</v>
      </c>
      <c r="E4044" t="s">
        <v>22</v>
      </c>
      <c r="F4044">
        <v>20</v>
      </c>
      <c r="G4044">
        <v>19</v>
      </c>
      <c r="H4044">
        <v>23</v>
      </c>
      <c r="I4044">
        <f t="shared" si="252"/>
        <v>21.052631578947366</v>
      </c>
      <c r="J4044">
        <f t="shared" si="253"/>
        <v>5.2631578947368363</v>
      </c>
      <c r="K4044">
        <f t="shared" si="254"/>
        <v>0</v>
      </c>
      <c r="L4044">
        <f t="shared" si="255"/>
        <v>11</v>
      </c>
    </row>
    <row r="4045" spans="1:12" hidden="1" x14ac:dyDescent="0.25">
      <c r="A4045" t="s">
        <v>30</v>
      </c>
      <c r="B4045">
        <v>28</v>
      </c>
      <c r="C4045">
        <v>98</v>
      </c>
      <c r="D4045">
        <v>19</v>
      </c>
      <c r="E4045" t="s">
        <v>23</v>
      </c>
      <c r="F4045">
        <v>19</v>
      </c>
      <c r="G4045">
        <v>19</v>
      </c>
      <c r="H4045">
        <v>21</v>
      </c>
      <c r="I4045">
        <f t="shared" si="252"/>
        <v>10.526315789473696</v>
      </c>
      <c r="J4045">
        <f t="shared" si="253"/>
        <v>0</v>
      </c>
      <c r="K4045">
        <f t="shared" si="254"/>
        <v>0</v>
      </c>
      <c r="L4045">
        <f t="shared" si="255"/>
        <v>0</v>
      </c>
    </row>
    <row r="4046" spans="1:12" hidden="1" x14ac:dyDescent="0.25">
      <c r="A4046" t="s">
        <v>30</v>
      </c>
      <c r="B4046">
        <v>28</v>
      </c>
      <c r="C4046">
        <v>98</v>
      </c>
      <c r="D4046">
        <v>19</v>
      </c>
      <c r="E4046" t="s">
        <v>25</v>
      </c>
      <c r="F4046">
        <v>19</v>
      </c>
      <c r="G4046">
        <v>19</v>
      </c>
      <c r="H4046">
        <v>19</v>
      </c>
      <c r="I4046">
        <f t="shared" si="252"/>
        <v>0</v>
      </c>
      <c r="J4046">
        <f t="shared" si="253"/>
        <v>0</v>
      </c>
      <c r="K4046">
        <f t="shared" si="254"/>
        <v>0</v>
      </c>
      <c r="L4046">
        <f t="shared" si="255"/>
        <v>0</v>
      </c>
    </row>
    <row r="4047" spans="1:12" hidden="1" x14ac:dyDescent="0.25">
      <c r="A4047" t="s">
        <v>30</v>
      </c>
      <c r="B4047">
        <v>28</v>
      </c>
      <c r="C4047">
        <v>98</v>
      </c>
      <c r="D4047">
        <v>19</v>
      </c>
      <c r="E4047" t="s">
        <v>26</v>
      </c>
      <c r="F4047">
        <v>24</v>
      </c>
      <c r="G4047">
        <v>24</v>
      </c>
      <c r="H4047">
        <v>24</v>
      </c>
      <c r="I4047">
        <f t="shared" si="252"/>
        <v>26.315789473684205</v>
      </c>
      <c r="J4047">
        <f t="shared" si="253"/>
        <v>26.315789473684205</v>
      </c>
      <c r="K4047">
        <f t="shared" si="254"/>
        <v>26.315789473684205</v>
      </c>
      <c r="L4047">
        <f t="shared" si="255"/>
        <v>55</v>
      </c>
    </row>
    <row r="4048" spans="1:12" hidden="1" x14ac:dyDescent="0.25">
      <c r="A4048" t="s">
        <v>30</v>
      </c>
      <c r="B4048">
        <v>28</v>
      </c>
      <c r="C4048">
        <v>98</v>
      </c>
      <c r="D4048">
        <v>19</v>
      </c>
      <c r="E4048" t="s">
        <v>27</v>
      </c>
      <c r="F4048">
        <v>20</v>
      </c>
      <c r="G4048">
        <v>19</v>
      </c>
      <c r="H4048">
        <v>22</v>
      </c>
      <c r="I4048">
        <f t="shared" si="252"/>
        <v>15.789473684210531</v>
      </c>
      <c r="J4048">
        <f t="shared" si="253"/>
        <v>5.2631578947368363</v>
      </c>
      <c r="K4048">
        <f t="shared" si="254"/>
        <v>0</v>
      </c>
      <c r="L4048">
        <f t="shared" si="255"/>
        <v>11</v>
      </c>
    </row>
    <row r="4049" spans="1:12" hidden="1" x14ac:dyDescent="0.25">
      <c r="A4049" t="s">
        <v>30</v>
      </c>
      <c r="B4049">
        <v>28</v>
      </c>
      <c r="C4049">
        <v>98</v>
      </c>
      <c r="D4049">
        <v>19</v>
      </c>
      <c r="E4049" t="s">
        <v>24</v>
      </c>
      <c r="F4049">
        <v>22</v>
      </c>
      <c r="G4049">
        <v>19</v>
      </c>
      <c r="H4049">
        <v>25</v>
      </c>
      <c r="I4049">
        <f t="shared" si="252"/>
        <v>31.578947368421062</v>
      </c>
      <c r="J4049">
        <f t="shared" si="253"/>
        <v>15.789473684210531</v>
      </c>
      <c r="K4049">
        <f t="shared" si="254"/>
        <v>0</v>
      </c>
      <c r="L4049">
        <f t="shared" si="255"/>
        <v>33</v>
      </c>
    </row>
    <row r="4050" spans="1:12" hidden="1" x14ac:dyDescent="0.25">
      <c r="A4050" t="s">
        <v>30</v>
      </c>
      <c r="B4050">
        <v>28</v>
      </c>
      <c r="C4050">
        <v>98</v>
      </c>
      <c r="D4050">
        <v>19</v>
      </c>
      <c r="E4050" t="s">
        <v>28</v>
      </c>
      <c r="F4050">
        <v>22</v>
      </c>
      <c r="G4050">
        <v>22</v>
      </c>
      <c r="H4050">
        <v>22</v>
      </c>
      <c r="I4050">
        <f t="shared" si="252"/>
        <v>15.789473684210531</v>
      </c>
      <c r="J4050">
        <f t="shared" si="253"/>
        <v>15.789473684210531</v>
      </c>
      <c r="K4050">
        <f t="shared" si="254"/>
        <v>15.789473684210531</v>
      </c>
      <c r="L4050">
        <f t="shared" si="255"/>
        <v>33</v>
      </c>
    </row>
    <row r="4051" spans="1:12" hidden="1" x14ac:dyDescent="0.25">
      <c r="A4051" t="s">
        <v>30</v>
      </c>
      <c r="B4051">
        <v>28</v>
      </c>
      <c r="C4051">
        <v>98</v>
      </c>
      <c r="D4051">
        <v>19</v>
      </c>
      <c r="E4051" t="s">
        <v>29</v>
      </c>
      <c r="F4051">
        <v>21</v>
      </c>
      <c r="G4051">
        <v>19</v>
      </c>
      <c r="H4051">
        <v>23</v>
      </c>
      <c r="I4051">
        <f t="shared" si="252"/>
        <v>21.052631578947366</v>
      </c>
      <c r="J4051">
        <f t="shared" si="253"/>
        <v>10.526315789473696</v>
      </c>
      <c r="K4051">
        <f t="shared" si="254"/>
        <v>0</v>
      </c>
      <c r="L4051">
        <f t="shared" si="255"/>
        <v>22</v>
      </c>
    </row>
    <row r="4052" spans="1:12" hidden="1" x14ac:dyDescent="0.25">
      <c r="A4052" t="s">
        <v>30</v>
      </c>
      <c r="B4052">
        <v>28</v>
      </c>
      <c r="C4052">
        <v>98</v>
      </c>
      <c r="D4052">
        <v>19</v>
      </c>
      <c r="E4052" t="s">
        <v>9</v>
      </c>
      <c r="F4052">
        <v>25</v>
      </c>
      <c r="G4052">
        <v>24</v>
      </c>
      <c r="H4052">
        <v>27</v>
      </c>
      <c r="I4052">
        <f t="shared" si="252"/>
        <v>42.105263157894733</v>
      </c>
      <c r="J4052">
        <f t="shared" si="253"/>
        <v>31.578947368421062</v>
      </c>
      <c r="K4052">
        <f t="shared" si="254"/>
        <v>26.315789473684205</v>
      </c>
      <c r="L4052">
        <f t="shared" si="255"/>
        <v>66</v>
      </c>
    </row>
    <row r="4053" spans="1:12" hidden="1" x14ac:dyDescent="0.25">
      <c r="A4053" t="s">
        <v>30</v>
      </c>
      <c r="B4053">
        <v>28</v>
      </c>
      <c r="C4053">
        <v>98</v>
      </c>
      <c r="D4053">
        <v>19</v>
      </c>
      <c r="E4053" t="s">
        <v>10</v>
      </c>
      <c r="F4053">
        <v>25</v>
      </c>
      <c r="G4053">
        <v>22</v>
      </c>
      <c r="H4053">
        <v>28</v>
      </c>
      <c r="I4053">
        <f t="shared" si="252"/>
        <v>47.368421052631568</v>
      </c>
      <c r="J4053">
        <f t="shared" si="253"/>
        <v>31.578947368421062</v>
      </c>
      <c r="K4053">
        <f t="shared" si="254"/>
        <v>15.789473684210531</v>
      </c>
      <c r="L4053">
        <f t="shared" si="255"/>
        <v>66</v>
      </c>
    </row>
    <row r="4054" spans="1:12" hidden="1" x14ac:dyDescent="0.25">
      <c r="A4054" t="s">
        <v>30</v>
      </c>
      <c r="B4054">
        <v>28</v>
      </c>
      <c r="C4054">
        <v>98</v>
      </c>
      <c r="D4054">
        <v>19</v>
      </c>
      <c r="E4054" t="s">
        <v>22</v>
      </c>
      <c r="F4054">
        <v>20</v>
      </c>
      <c r="G4054">
        <v>19</v>
      </c>
      <c r="H4054">
        <v>23</v>
      </c>
      <c r="I4054">
        <f t="shared" si="252"/>
        <v>21.052631578947366</v>
      </c>
      <c r="J4054">
        <f t="shared" si="253"/>
        <v>5.2631578947368363</v>
      </c>
      <c r="K4054">
        <f t="shared" si="254"/>
        <v>0</v>
      </c>
      <c r="L4054">
        <f t="shared" si="255"/>
        <v>11</v>
      </c>
    </row>
    <row r="4055" spans="1:12" hidden="1" x14ac:dyDescent="0.25">
      <c r="A4055" t="s">
        <v>30</v>
      </c>
      <c r="B4055">
        <v>28</v>
      </c>
      <c r="C4055">
        <v>98</v>
      </c>
      <c r="D4055">
        <v>19</v>
      </c>
      <c r="E4055" t="s">
        <v>23</v>
      </c>
      <c r="F4055">
        <v>19</v>
      </c>
      <c r="G4055">
        <v>19</v>
      </c>
      <c r="H4055">
        <v>21</v>
      </c>
      <c r="I4055">
        <f t="shared" si="252"/>
        <v>10.526315789473696</v>
      </c>
      <c r="J4055">
        <f t="shared" si="253"/>
        <v>0</v>
      </c>
      <c r="K4055">
        <f t="shared" si="254"/>
        <v>0</v>
      </c>
      <c r="L4055">
        <f t="shared" si="255"/>
        <v>0</v>
      </c>
    </row>
    <row r="4056" spans="1:12" hidden="1" x14ac:dyDescent="0.25">
      <c r="A4056" t="s">
        <v>30</v>
      </c>
      <c r="B4056">
        <v>28</v>
      </c>
      <c r="C4056">
        <v>98</v>
      </c>
      <c r="D4056">
        <v>19</v>
      </c>
      <c r="E4056" t="s">
        <v>25</v>
      </c>
      <c r="F4056">
        <v>19</v>
      </c>
      <c r="G4056">
        <v>19</v>
      </c>
      <c r="H4056">
        <v>19</v>
      </c>
      <c r="I4056">
        <f t="shared" si="252"/>
        <v>0</v>
      </c>
      <c r="J4056">
        <f t="shared" si="253"/>
        <v>0</v>
      </c>
      <c r="K4056">
        <f t="shared" si="254"/>
        <v>0</v>
      </c>
      <c r="L4056">
        <f t="shared" si="255"/>
        <v>0</v>
      </c>
    </row>
    <row r="4057" spans="1:12" hidden="1" x14ac:dyDescent="0.25">
      <c r="A4057" t="s">
        <v>30</v>
      </c>
      <c r="B4057">
        <v>28</v>
      </c>
      <c r="C4057">
        <v>98</v>
      </c>
      <c r="D4057">
        <v>19</v>
      </c>
      <c r="E4057" t="s">
        <v>26</v>
      </c>
      <c r="F4057">
        <v>26</v>
      </c>
      <c r="G4057">
        <v>26</v>
      </c>
      <c r="H4057">
        <v>26</v>
      </c>
      <c r="I4057">
        <f t="shared" si="252"/>
        <v>36.842105263157897</v>
      </c>
      <c r="J4057">
        <f t="shared" si="253"/>
        <v>36.842105263157897</v>
      </c>
      <c r="K4057">
        <f t="shared" si="254"/>
        <v>36.842105263157897</v>
      </c>
      <c r="L4057">
        <f t="shared" si="255"/>
        <v>77</v>
      </c>
    </row>
    <row r="4058" spans="1:12" hidden="1" x14ac:dyDescent="0.25">
      <c r="A4058" t="s">
        <v>30</v>
      </c>
      <c r="B4058">
        <v>28</v>
      </c>
      <c r="C4058">
        <v>98</v>
      </c>
      <c r="D4058">
        <v>19</v>
      </c>
      <c r="E4058" t="s">
        <v>27</v>
      </c>
      <c r="F4058">
        <v>20</v>
      </c>
      <c r="G4058">
        <v>19</v>
      </c>
      <c r="H4058">
        <v>23</v>
      </c>
      <c r="I4058">
        <f t="shared" si="252"/>
        <v>21.052631578947366</v>
      </c>
      <c r="J4058">
        <f t="shared" si="253"/>
        <v>5.2631578947368363</v>
      </c>
      <c r="K4058">
        <f t="shared" si="254"/>
        <v>0</v>
      </c>
      <c r="L4058">
        <f t="shared" si="255"/>
        <v>11</v>
      </c>
    </row>
    <row r="4059" spans="1:12" hidden="1" x14ac:dyDescent="0.25">
      <c r="A4059" t="s">
        <v>30</v>
      </c>
      <c r="B4059">
        <v>28</v>
      </c>
      <c r="C4059">
        <v>98</v>
      </c>
      <c r="D4059">
        <v>19</v>
      </c>
      <c r="E4059" t="s">
        <v>24</v>
      </c>
      <c r="F4059">
        <v>22</v>
      </c>
      <c r="G4059">
        <v>19</v>
      </c>
      <c r="H4059">
        <v>26</v>
      </c>
      <c r="I4059">
        <f t="shared" si="252"/>
        <v>36.842105263157897</v>
      </c>
      <c r="J4059">
        <f t="shared" si="253"/>
        <v>15.789473684210531</v>
      </c>
      <c r="K4059">
        <f t="shared" si="254"/>
        <v>0</v>
      </c>
      <c r="L4059">
        <f t="shared" si="255"/>
        <v>33</v>
      </c>
    </row>
    <row r="4060" spans="1:12" hidden="1" x14ac:dyDescent="0.25">
      <c r="A4060" t="s">
        <v>30</v>
      </c>
      <c r="B4060">
        <v>28</v>
      </c>
      <c r="C4060">
        <v>98</v>
      </c>
      <c r="D4060">
        <v>19</v>
      </c>
      <c r="E4060" t="s">
        <v>28</v>
      </c>
      <c r="F4060">
        <v>25</v>
      </c>
      <c r="G4060">
        <v>25</v>
      </c>
      <c r="H4060">
        <v>25</v>
      </c>
      <c r="I4060">
        <f t="shared" si="252"/>
        <v>31.578947368421062</v>
      </c>
      <c r="J4060">
        <f t="shared" si="253"/>
        <v>31.578947368421062</v>
      </c>
      <c r="K4060">
        <f t="shared" si="254"/>
        <v>31.578947368421062</v>
      </c>
      <c r="L4060">
        <f t="shared" si="255"/>
        <v>66</v>
      </c>
    </row>
    <row r="4061" spans="1:12" hidden="1" x14ac:dyDescent="0.25">
      <c r="A4061" t="s">
        <v>30</v>
      </c>
      <c r="B4061">
        <v>28</v>
      </c>
      <c r="C4061">
        <v>98</v>
      </c>
      <c r="D4061">
        <v>19</v>
      </c>
      <c r="E4061" t="s">
        <v>29</v>
      </c>
      <c r="F4061">
        <v>21</v>
      </c>
      <c r="G4061">
        <v>19</v>
      </c>
      <c r="H4061">
        <v>23</v>
      </c>
      <c r="I4061">
        <f t="shared" si="252"/>
        <v>21.052631578947366</v>
      </c>
      <c r="J4061">
        <f t="shared" si="253"/>
        <v>10.526315789473696</v>
      </c>
      <c r="K4061">
        <f t="shared" si="254"/>
        <v>0</v>
      </c>
      <c r="L4061">
        <f t="shared" si="255"/>
        <v>22</v>
      </c>
    </row>
    <row r="4062" spans="1:12" hidden="1" x14ac:dyDescent="0.25">
      <c r="A4062" t="s">
        <v>30</v>
      </c>
      <c r="B4062">
        <v>28</v>
      </c>
      <c r="C4062">
        <v>98</v>
      </c>
      <c r="D4062">
        <v>19</v>
      </c>
      <c r="E4062" t="s">
        <v>9</v>
      </c>
      <c r="F4062">
        <v>25</v>
      </c>
      <c r="G4062">
        <v>24</v>
      </c>
      <c r="H4062">
        <v>27</v>
      </c>
      <c r="I4062">
        <f t="shared" si="252"/>
        <v>42.105263157894733</v>
      </c>
      <c r="J4062">
        <f t="shared" si="253"/>
        <v>31.578947368421062</v>
      </c>
      <c r="K4062">
        <f t="shared" si="254"/>
        <v>26.315789473684205</v>
      </c>
      <c r="L4062">
        <f t="shared" si="255"/>
        <v>66</v>
      </c>
    </row>
    <row r="4063" spans="1:12" hidden="1" x14ac:dyDescent="0.25">
      <c r="A4063" t="s">
        <v>30</v>
      </c>
      <c r="B4063">
        <v>28</v>
      </c>
      <c r="C4063">
        <v>98</v>
      </c>
      <c r="D4063">
        <v>19</v>
      </c>
      <c r="E4063" t="s">
        <v>10</v>
      </c>
      <c r="F4063">
        <v>25</v>
      </c>
      <c r="G4063">
        <v>22</v>
      </c>
      <c r="H4063">
        <v>28</v>
      </c>
      <c r="I4063">
        <f t="shared" si="252"/>
        <v>47.368421052631568</v>
      </c>
      <c r="J4063">
        <f t="shared" si="253"/>
        <v>31.578947368421062</v>
      </c>
      <c r="K4063">
        <f t="shared" si="254"/>
        <v>15.789473684210531</v>
      </c>
      <c r="L4063">
        <f t="shared" si="255"/>
        <v>66</v>
      </c>
    </row>
    <row r="4064" spans="1:12" hidden="1" x14ac:dyDescent="0.25">
      <c r="A4064" t="s">
        <v>30</v>
      </c>
      <c r="B4064">
        <v>28</v>
      </c>
      <c r="C4064">
        <v>98</v>
      </c>
      <c r="D4064">
        <v>19</v>
      </c>
      <c r="E4064" t="s">
        <v>22</v>
      </c>
      <c r="F4064">
        <v>20</v>
      </c>
      <c r="G4064">
        <v>19</v>
      </c>
      <c r="H4064">
        <v>23</v>
      </c>
      <c r="I4064">
        <f t="shared" si="252"/>
        <v>21.052631578947366</v>
      </c>
      <c r="J4064">
        <f t="shared" si="253"/>
        <v>5.2631578947368363</v>
      </c>
      <c r="K4064">
        <f t="shared" si="254"/>
        <v>0</v>
      </c>
      <c r="L4064">
        <f t="shared" si="255"/>
        <v>11</v>
      </c>
    </row>
    <row r="4065" spans="1:12" hidden="1" x14ac:dyDescent="0.25">
      <c r="A4065" t="s">
        <v>30</v>
      </c>
      <c r="B4065">
        <v>28</v>
      </c>
      <c r="C4065">
        <v>98</v>
      </c>
      <c r="D4065">
        <v>19</v>
      </c>
      <c r="E4065" t="s">
        <v>23</v>
      </c>
      <c r="F4065">
        <v>19</v>
      </c>
      <c r="G4065">
        <v>19</v>
      </c>
      <c r="H4065">
        <v>21</v>
      </c>
      <c r="I4065">
        <f t="shared" si="252"/>
        <v>10.526315789473696</v>
      </c>
      <c r="J4065">
        <f t="shared" si="253"/>
        <v>0</v>
      </c>
      <c r="K4065">
        <f t="shared" si="254"/>
        <v>0</v>
      </c>
      <c r="L4065">
        <f t="shared" si="255"/>
        <v>0</v>
      </c>
    </row>
    <row r="4066" spans="1:12" hidden="1" x14ac:dyDescent="0.25">
      <c r="A4066" t="s">
        <v>30</v>
      </c>
      <c r="B4066">
        <v>28</v>
      </c>
      <c r="C4066">
        <v>98</v>
      </c>
      <c r="D4066">
        <v>19</v>
      </c>
      <c r="E4066" t="s">
        <v>25</v>
      </c>
      <c r="F4066">
        <v>19</v>
      </c>
      <c r="G4066">
        <v>19</v>
      </c>
      <c r="H4066">
        <v>19</v>
      </c>
      <c r="I4066">
        <f t="shared" si="252"/>
        <v>0</v>
      </c>
      <c r="J4066">
        <f t="shared" si="253"/>
        <v>0</v>
      </c>
      <c r="K4066">
        <f t="shared" si="254"/>
        <v>0</v>
      </c>
      <c r="L4066">
        <f t="shared" si="255"/>
        <v>0</v>
      </c>
    </row>
    <row r="4067" spans="1:12" hidden="1" x14ac:dyDescent="0.25">
      <c r="A4067" t="s">
        <v>30</v>
      </c>
      <c r="B4067">
        <v>28</v>
      </c>
      <c r="C4067">
        <v>98</v>
      </c>
      <c r="D4067">
        <v>19</v>
      </c>
      <c r="E4067" t="s">
        <v>26</v>
      </c>
      <c r="F4067">
        <v>26</v>
      </c>
      <c r="G4067">
        <v>26</v>
      </c>
      <c r="H4067">
        <v>26</v>
      </c>
      <c r="I4067">
        <f t="shared" si="252"/>
        <v>36.842105263157897</v>
      </c>
      <c r="J4067">
        <f t="shared" si="253"/>
        <v>36.842105263157897</v>
      </c>
      <c r="K4067">
        <f t="shared" si="254"/>
        <v>36.842105263157897</v>
      </c>
      <c r="L4067">
        <f t="shared" si="255"/>
        <v>77</v>
      </c>
    </row>
    <row r="4068" spans="1:12" hidden="1" x14ac:dyDescent="0.25">
      <c r="A4068" t="s">
        <v>30</v>
      </c>
      <c r="B4068">
        <v>28</v>
      </c>
      <c r="C4068">
        <v>98</v>
      </c>
      <c r="D4068">
        <v>19</v>
      </c>
      <c r="E4068" t="s">
        <v>27</v>
      </c>
      <c r="F4068">
        <v>20</v>
      </c>
      <c r="G4068">
        <v>19</v>
      </c>
      <c r="H4068">
        <v>22</v>
      </c>
      <c r="I4068">
        <f t="shared" si="252"/>
        <v>15.789473684210531</v>
      </c>
      <c r="J4068">
        <f t="shared" si="253"/>
        <v>5.2631578947368363</v>
      </c>
      <c r="K4068">
        <f t="shared" si="254"/>
        <v>0</v>
      </c>
      <c r="L4068">
        <f t="shared" si="255"/>
        <v>11</v>
      </c>
    </row>
    <row r="4069" spans="1:12" hidden="1" x14ac:dyDescent="0.25">
      <c r="A4069" t="s">
        <v>30</v>
      </c>
      <c r="B4069">
        <v>28</v>
      </c>
      <c r="C4069">
        <v>98</v>
      </c>
      <c r="D4069">
        <v>19</v>
      </c>
      <c r="E4069" t="s">
        <v>24</v>
      </c>
      <c r="F4069">
        <v>22</v>
      </c>
      <c r="G4069">
        <v>19</v>
      </c>
      <c r="H4069">
        <v>25</v>
      </c>
      <c r="I4069">
        <f t="shared" si="252"/>
        <v>31.578947368421062</v>
      </c>
      <c r="J4069">
        <f t="shared" si="253"/>
        <v>15.789473684210531</v>
      </c>
      <c r="K4069">
        <f t="shared" si="254"/>
        <v>0</v>
      </c>
      <c r="L4069">
        <f t="shared" si="255"/>
        <v>33</v>
      </c>
    </row>
    <row r="4070" spans="1:12" hidden="1" x14ac:dyDescent="0.25">
      <c r="A4070" t="s">
        <v>30</v>
      </c>
      <c r="B4070">
        <v>28</v>
      </c>
      <c r="C4070">
        <v>98</v>
      </c>
      <c r="D4070">
        <v>19</v>
      </c>
      <c r="E4070" t="s">
        <v>28</v>
      </c>
      <c r="F4070">
        <v>24</v>
      </c>
      <c r="G4070">
        <v>24</v>
      </c>
      <c r="H4070">
        <v>24</v>
      </c>
      <c r="I4070">
        <f t="shared" si="252"/>
        <v>26.315789473684205</v>
      </c>
      <c r="J4070">
        <f t="shared" si="253"/>
        <v>26.315789473684205</v>
      </c>
      <c r="K4070">
        <f t="shared" si="254"/>
        <v>26.315789473684205</v>
      </c>
      <c r="L4070">
        <f t="shared" si="255"/>
        <v>55</v>
      </c>
    </row>
    <row r="4071" spans="1:12" hidden="1" x14ac:dyDescent="0.25">
      <c r="A4071" t="s">
        <v>30</v>
      </c>
      <c r="B4071">
        <v>28</v>
      </c>
      <c r="C4071">
        <v>98</v>
      </c>
      <c r="D4071">
        <v>19</v>
      </c>
      <c r="E4071" t="s">
        <v>29</v>
      </c>
      <c r="F4071">
        <v>20</v>
      </c>
      <c r="G4071">
        <v>19</v>
      </c>
      <c r="H4071">
        <v>23</v>
      </c>
      <c r="I4071">
        <f t="shared" si="252"/>
        <v>21.052631578947366</v>
      </c>
      <c r="J4071">
        <f t="shared" si="253"/>
        <v>5.2631578947368363</v>
      </c>
      <c r="K4071">
        <f t="shared" si="254"/>
        <v>0</v>
      </c>
      <c r="L4071">
        <f t="shared" si="255"/>
        <v>11</v>
      </c>
    </row>
    <row r="4072" spans="1:12" hidden="1" x14ac:dyDescent="0.25">
      <c r="A4072" t="s">
        <v>30</v>
      </c>
      <c r="B4072">
        <v>28</v>
      </c>
      <c r="C4072">
        <v>98</v>
      </c>
      <c r="D4072">
        <v>19</v>
      </c>
      <c r="E4072" t="s">
        <v>9</v>
      </c>
      <c r="F4072">
        <v>24</v>
      </c>
      <c r="G4072">
        <v>23</v>
      </c>
      <c r="H4072">
        <v>26</v>
      </c>
      <c r="I4072">
        <f t="shared" si="252"/>
        <v>36.842105263157897</v>
      </c>
      <c r="J4072">
        <f t="shared" si="253"/>
        <v>26.315789473684205</v>
      </c>
      <c r="K4072">
        <f t="shared" si="254"/>
        <v>21.052631578947366</v>
      </c>
      <c r="L4072">
        <f t="shared" si="255"/>
        <v>55</v>
      </c>
    </row>
    <row r="4073" spans="1:12" hidden="1" x14ac:dyDescent="0.25">
      <c r="A4073" t="s">
        <v>30</v>
      </c>
      <c r="B4073">
        <v>28</v>
      </c>
      <c r="C4073">
        <v>98</v>
      </c>
      <c r="D4073">
        <v>19</v>
      </c>
      <c r="E4073" t="s">
        <v>10</v>
      </c>
      <c r="F4073">
        <v>25</v>
      </c>
      <c r="G4073">
        <v>22</v>
      </c>
      <c r="H4073">
        <v>28</v>
      </c>
      <c r="I4073">
        <f t="shared" si="252"/>
        <v>47.368421052631568</v>
      </c>
      <c r="J4073">
        <f t="shared" si="253"/>
        <v>31.578947368421062</v>
      </c>
      <c r="K4073">
        <f t="shared" si="254"/>
        <v>15.789473684210531</v>
      </c>
      <c r="L4073">
        <f t="shared" si="255"/>
        <v>66</v>
      </c>
    </row>
    <row r="4074" spans="1:12" hidden="1" x14ac:dyDescent="0.25">
      <c r="A4074" t="s">
        <v>30</v>
      </c>
      <c r="B4074">
        <v>28</v>
      </c>
      <c r="C4074">
        <v>98</v>
      </c>
      <c r="D4074">
        <v>19</v>
      </c>
      <c r="E4074" t="s">
        <v>22</v>
      </c>
      <c r="F4074">
        <v>20</v>
      </c>
      <c r="G4074">
        <v>19</v>
      </c>
      <c r="H4074">
        <v>23</v>
      </c>
      <c r="I4074">
        <f t="shared" si="252"/>
        <v>21.052631578947366</v>
      </c>
      <c r="J4074">
        <f t="shared" si="253"/>
        <v>5.2631578947368363</v>
      </c>
      <c r="K4074">
        <f t="shared" si="254"/>
        <v>0</v>
      </c>
      <c r="L4074">
        <f t="shared" si="255"/>
        <v>11</v>
      </c>
    </row>
    <row r="4075" spans="1:12" hidden="1" x14ac:dyDescent="0.25">
      <c r="A4075" t="s">
        <v>30</v>
      </c>
      <c r="B4075">
        <v>28</v>
      </c>
      <c r="C4075">
        <v>98</v>
      </c>
      <c r="D4075">
        <v>19</v>
      </c>
      <c r="E4075" t="s">
        <v>23</v>
      </c>
      <c r="F4075">
        <v>19</v>
      </c>
      <c r="G4075">
        <v>19</v>
      </c>
      <c r="H4075">
        <v>21</v>
      </c>
      <c r="I4075">
        <f t="shared" si="252"/>
        <v>10.526315789473696</v>
      </c>
      <c r="J4075">
        <f t="shared" si="253"/>
        <v>0</v>
      </c>
      <c r="K4075">
        <f t="shared" si="254"/>
        <v>0</v>
      </c>
      <c r="L4075">
        <f t="shared" si="255"/>
        <v>0</v>
      </c>
    </row>
    <row r="4076" spans="1:12" hidden="1" x14ac:dyDescent="0.25">
      <c r="A4076" t="s">
        <v>30</v>
      </c>
      <c r="B4076">
        <v>28</v>
      </c>
      <c r="C4076">
        <v>98</v>
      </c>
      <c r="D4076">
        <v>19</v>
      </c>
      <c r="E4076" t="s">
        <v>25</v>
      </c>
      <c r="F4076">
        <v>19</v>
      </c>
      <c r="G4076">
        <v>19</v>
      </c>
      <c r="H4076">
        <v>19</v>
      </c>
      <c r="I4076">
        <f t="shared" si="252"/>
        <v>0</v>
      </c>
      <c r="J4076">
        <f t="shared" si="253"/>
        <v>0</v>
      </c>
      <c r="K4076">
        <f t="shared" si="254"/>
        <v>0</v>
      </c>
      <c r="L4076">
        <f t="shared" si="255"/>
        <v>0</v>
      </c>
    </row>
    <row r="4077" spans="1:12" hidden="1" x14ac:dyDescent="0.25">
      <c r="A4077" t="s">
        <v>30</v>
      </c>
      <c r="B4077">
        <v>28</v>
      </c>
      <c r="C4077">
        <v>98</v>
      </c>
      <c r="D4077">
        <v>19</v>
      </c>
      <c r="E4077" t="s">
        <v>26</v>
      </c>
      <c r="F4077">
        <v>26</v>
      </c>
      <c r="G4077">
        <v>26</v>
      </c>
      <c r="H4077">
        <v>26</v>
      </c>
      <c r="I4077">
        <f t="shared" si="252"/>
        <v>36.842105263157897</v>
      </c>
      <c r="J4077">
        <f t="shared" si="253"/>
        <v>36.842105263157897</v>
      </c>
      <c r="K4077">
        <f t="shared" si="254"/>
        <v>36.842105263157897</v>
      </c>
      <c r="L4077">
        <f t="shared" si="255"/>
        <v>77</v>
      </c>
    </row>
    <row r="4078" spans="1:12" hidden="1" x14ac:dyDescent="0.25">
      <c r="A4078" t="s">
        <v>30</v>
      </c>
      <c r="B4078">
        <v>28</v>
      </c>
      <c r="C4078">
        <v>98</v>
      </c>
      <c r="D4078">
        <v>19</v>
      </c>
      <c r="E4078" t="s">
        <v>27</v>
      </c>
      <c r="F4078">
        <v>20</v>
      </c>
      <c r="G4078">
        <v>19</v>
      </c>
      <c r="H4078">
        <v>23</v>
      </c>
      <c r="I4078">
        <f t="shared" si="252"/>
        <v>21.052631578947366</v>
      </c>
      <c r="J4078">
        <f t="shared" si="253"/>
        <v>5.2631578947368363</v>
      </c>
      <c r="K4078">
        <f t="shared" si="254"/>
        <v>0</v>
      </c>
      <c r="L4078">
        <f t="shared" si="255"/>
        <v>11</v>
      </c>
    </row>
    <row r="4079" spans="1:12" hidden="1" x14ac:dyDescent="0.25">
      <c r="A4079" t="s">
        <v>30</v>
      </c>
      <c r="B4079">
        <v>28</v>
      </c>
      <c r="C4079">
        <v>98</v>
      </c>
      <c r="D4079">
        <v>19</v>
      </c>
      <c r="E4079" t="s">
        <v>24</v>
      </c>
      <c r="F4079">
        <v>22</v>
      </c>
      <c r="G4079">
        <v>19</v>
      </c>
      <c r="H4079">
        <v>25</v>
      </c>
      <c r="I4079">
        <f t="shared" si="252"/>
        <v>31.578947368421062</v>
      </c>
      <c r="J4079">
        <f t="shared" si="253"/>
        <v>15.789473684210531</v>
      </c>
      <c r="K4079">
        <f t="shared" si="254"/>
        <v>0</v>
      </c>
      <c r="L4079">
        <f t="shared" si="255"/>
        <v>33</v>
      </c>
    </row>
    <row r="4080" spans="1:12" hidden="1" x14ac:dyDescent="0.25">
      <c r="A4080" t="s">
        <v>30</v>
      </c>
      <c r="B4080">
        <v>28</v>
      </c>
      <c r="C4080">
        <v>98</v>
      </c>
      <c r="D4080">
        <v>19</v>
      </c>
      <c r="E4080" t="s">
        <v>28</v>
      </c>
      <c r="F4080">
        <v>23</v>
      </c>
      <c r="G4080">
        <v>23</v>
      </c>
      <c r="H4080">
        <v>23</v>
      </c>
      <c r="I4080">
        <f t="shared" si="252"/>
        <v>21.052631578947366</v>
      </c>
      <c r="J4080">
        <f t="shared" si="253"/>
        <v>21.052631578947366</v>
      </c>
      <c r="K4080">
        <f t="shared" si="254"/>
        <v>21.052631578947366</v>
      </c>
      <c r="L4080">
        <f t="shared" si="255"/>
        <v>44</v>
      </c>
    </row>
    <row r="4081" spans="1:12" hidden="1" x14ac:dyDescent="0.25">
      <c r="A4081" t="s">
        <v>30</v>
      </c>
      <c r="B4081">
        <v>28</v>
      </c>
      <c r="C4081">
        <v>98</v>
      </c>
      <c r="D4081">
        <v>19</v>
      </c>
      <c r="E4081" t="s">
        <v>29</v>
      </c>
      <c r="F4081">
        <v>20</v>
      </c>
      <c r="G4081">
        <v>19</v>
      </c>
      <c r="H4081">
        <v>23</v>
      </c>
      <c r="I4081">
        <f t="shared" si="252"/>
        <v>21.052631578947366</v>
      </c>
      <c r="J4081">
        <f t="shared" si="253"/>
        <v>5.2631578947368363</v>
      </c>
      <c r="K4081">
        <f t="shared" si="254"/>
        <v>0</v>
      </c>
      <c r="L4081">
        <f t="shared" si="255"/>
        <v>11</v>
      </c>
    </row>
    <row r="4082" spans="1:12" hidden="1" x14ac:dyDescent="0.25">
      <c r="A4082" t="s">
        <v>30</v>
      </c>
      <c r="B4082">
        <v>28</v>
      </c>
      <c r="C4082">
        <v>98</v>
      </c>
      <c r="D4082">
        <v>19</v>
      </c>
      <c r="E4082" t="s">
        <v>9</v>
      </c>
      <c r="F4082">
        <v>24</v>
      </c>
      <c r="G4082">
        <v>24</v>
      </c>
      <c r="H4082">
        <v>26</v>
      </c>
      <c r="I4082">
        <f t="shared" si="252"/>
        <v>36.842105263157897</v>
      </c>
      <c r="J4082">
        <f t="shared" si="253"/>
        <v>26.315789473684205</v>
      </c>
      <c r="K4082">
        <f t="shared" si="254"/>
        <v>26.315789473684205</v>
      </c>
      <c r="L4082">
        <f t="shared" si="255"/>
        <v>55</v>
      </c>
    </row>
    <row r="4083" spans="1:12" hidden="1" x14ac:dyDescent="0.25">
      <c r="A4083" t="s">
        <v>30</v>
      </c>
      <c r="B4083">
        <v>28</v>
      </c>
      <c r="C4083">
        <v>98</v>
      </c>
      <c r="D4083">
        <v>19</v>
      </c>
      <c r="E4083" t="s">
        <v>10</v>
      </c>
      <c r="F4083">
        <v>25</v>
      </c>
      <c r="G4083">
        <v>22</v>
      </c>
      <c r="H4083">
        <v>28</v>
      </c>
      <c r="I4083">
        <f t="shared" si="252"/>
        <v>47.368421052631568</v>
      </c>
      <c r="J4083">
        <f t="shared" si="253"/>
        <v>31.578947368421062</v>
      </c>
      <c r="K4083">
        <f t="shared" si="254"/>
        <v>15.789473684210531</v>
      </c>
      <c r="L4083">
        <f t="shared" si="255"/>
        <v>66</v>
      </c>
    </row>
    <row r="4084" spans="1:12" hidden="1" x14ac:dyDescent="0.25">
      <c r="A4084" t="s">
        <v>30</v>
      </c>
      <c r="B4084">
        <v>28</v>
      </c>
      <c r="C4084">
        <v>98</v>
      </c>
      <c r="D4084">
        <v>19</v>
      </c>
      <c r="E4084" t="s">
        <v>22</v>
      </c>
      <c r="F4084">
        <v>20</v>
      </c>
      <c r="G4084">
        <v>19</v>
      </c>
      <c r="H4084">
        <v>23</v>
      </c>
      <c r="I4084">
        <f t="shared" si="252"/>
        <v>21.052631578947366</v>
      </c>
      <c r="J4084">
        <f t="shared" si="253"/>
        <v>5.2631578947368363</v>
      </c>
      <c r="K4084">
        <f t="shared" si="254"/>
        <v>0</v>
      </c>
      <c r="L4084">
        <f t="shared" si="255"/>
        <v>11</v>
      </c>
    </row>
    <row r="4085" spans="1:12" hidden="1" x14ac:dyDescent="0.25">
      <c r="A4085" t="s">
        <v>30</v>
      </c>
      <c r="B4085">
        <v>28</v>
      </c>
      <c r="C4085">
        <v>98</v>
      </c>
      <c r="D4085">
        <v>19</v>
      </c>
      <c r="E4085" t="s">
        <v>23</v>
      </c>
      <c r="F4085">
        <v>20</v>
      </c>
      <c r="G4085">
        <v>19</v>
      </c>
      <c r="H4085">
        <v>21</v>
      </c>
      <c r="I4085">
        <f t="shared" si="252"/>
        <v>10.526315789473696</v>
      </c>
      <c r="J4085">
        <f t="shared" si="253"/>
        <v>5.2631578947368363</v>
      </c>
      <c r="K4085">
        <f t="shared" si="254"/>
        <v>0</v>
      </c>
      <c r="L4085">
        <f t="shared" si="255"/>
        <v>11</v>
      </c>
    </row>
    <row r="4086" spans="1:12" hidden="1" x14ac:dyDescent="0.25">
      <c r="A4086" t="s">
        <v>30</v>
      </c>
      <c r="B4086">
        <v>28</v>
      </c>
      <c r="C4086">
        <v>98</v>
      </c>
      <c r="D4086">
        <v>19</v>
      </c>
      <c r="E4086" t="s">
        <v>25</v>
      </c>
      <c r="F4086">
        <v>20</v>
      </c>
      <c r="G4086">
        <v>20</v>
      </c>
      <c r="H4086">
        <v>20</v>
      </c>
      <c r="I4086">
        <f t="shared" si="252"/>
        <v>5.2631578947368363</v>
      </c>
      <c r="J4086">
        <f t="shared" si="253"/>
        <v>5.2631578947368363</v>
      </c>
      <c r="K4086">
        <f t="shared" si="254"/>
        <v>5.2631578947368363</v>
      </c>
      <c r="L4086">
        <f t="shared" si="255"/>
        <v>11</v>
      </c>
    </row>
    <row r="4087" spans="1:12" hidden="1" x14ac:dyDescent="0.25">
      <c r="A4087" t="s">
        <v>30</v>
      </c>
      <c r="B4087">
        <v>28</v>
      </c>
      <c r="C4087">
        <v>98</v>
      </c>
      <c r="D4087">
        <v>19</v>
      </c>
      <c r="E4087" t="s">
        <v>26</v>
      </c>
      <c r="F4087">
        <v>26</v>
      </c>
      <c r="G4087">
        <v>26</v>
      </c>
      <c r="H4087">
        <v>26</v>
      </c>
      <c r="I4087">
        <f t="shared" si="252"/>
        <v>36.842105263157897</v>
      </c>
      <c r="J4087">
        <f t="shared" si="253"/>
        <v>36.842105263157897</v>
      </c>
      <c r="K4087">
        <f t="shared" si="254"/>
        <v>36.842105263157897</v>
      </c>
      <c r="L4087">
        <f t="shared" si="255"/>
        <v>77</v>
      </c>
    </row>
    <row r="4088" spans="1:12" hidden="1" x14ac:dyDescent="0.25">
      <c r="A4088" t="s">
        <v>30</v>
      </c>
      <c r="B4088">
        <v>28</v>
      </c>
      <c r="C4088">
        <v>98</v>
      </c>
      <c r="D4088">
        <v>19</v>
      </c>
      <c r="E4088" t="s">
        <v>27</v>
      </c>
      <c r="F4088">
        <v>20</v>
      </c>
      <c r="G4088">
        <v>19</v>
      </c>
      <c r="H4088">
        <v>23</v>
      </c>
      <c r="I4088">
        <f t="shared" si="252"/>
        <v>21.052631578947366</v>
      </c>
      <c r="J4088">
        <f t="shared" si="253"/>
        <v>5.2631578947368363</v>
      </c>
      <c r="K4088">
        <f t="shared" si="254"/>
        <v>0</v>
      </c>
      <c r="L4088">
        <f t="shared" si="255"/>
        <v>11</v>
      </c>
    </row>
    <row r="4089" spans="1:12" hidden="1" x14ac:dyDescent="0.25">
      <c r="A4089" t="s">
        <v>30</v>
      </c>
      <c r="B4089">
        <v>28</v>
      </c>
      <c r="C4089">
        <v>98</v>
      </c>
      <c r="D4089">
        <v>19</v>
      </c>
      <c r="E4089" t="s">
        <v>24</v>
      </c>
      <c r="F4089">
        <v>22</v>
      </c>
      <c r="G4089">
        <v>19</v>
      </c>
      <c r="H4089">
        <v>25</v>
      </c>
      <c r="I4089">
        <f t="shared" si="252"/>
        <v>31.578947368421062</v>
      </c>
      <c r="J4089">
        <f t="shared" si="253"/>
        <v>15.789473684210531</v>
      </c>
      <c r="K4089">
        <f t="shared" si="254"/>
        <v>0</v>
      </c>
      <c r="L4089">
        <f t="shared" si="255"/>
        <v>33</v>
      </c>
    </row>
    <row r="4090" spans="1:12" hidden="1" x14ac:dyDescent="0.25">
      <c r="A4090" t="s">
        <v>30</v>
      </c>
      <c r="B4090">
        <v>28</v>
      </c>
      <c r="C4090">
        <v>98</v>
      </c>
      <c r="D4090">
        <v>19</v>
      </c>
      <c r="E4090" t="s">
        <v>28</v>
      </c>
      <c r="F4090">
        <v>24</v>
      </c>
      <c r="G4090">
        <v>24</v>
      </c>
      <c r="H4090">
        <v>24</v>
      </c>
      <c r="I4090">
        <f t="shared" si="252"/>
        <v>26.315789473684205</v>
      </c>
      <c r="J4090">
        <f t="shared" si="253"/>
        <v>26.315789473684205</v>
      </c>
      <c r="K4090">
        <f t="shared" si="254"/>
        <v>26.315789473684205</v>
      </c>
      <c r="L4090">
        <f t="shared" si="255"/>
        <v>55</v>
      </c>
    </row>
    <row r="4091" spans="1:12" hidden="1" x14ac:dyDescent="0.25">
      <c r="A4091" t="s">
        <v>30</v>
      </c>
      <c r="B4091">
        <v>28</v>
      </c>
      <c r="C4091">
        <v>98</v>
      </c>
      <c r="D4091">
        <v>19</v>
      </c>
      <c r="E4091" t="s">
        <v>29</v>
      </c>
      <c r="F4091">
        <v>21</v>
      </c>
      <c r="G4091">
        <v>19</v>
      </c>
      <c r="H4091">
        <v>23</v>
      </c>
      <c r="I4091">
        <f t="shared" si="252"/>
        <v>21.052631578947366</v>
      </c>
      <c r="J4091">
        <f t="shared" si="253"/>
        <v>10.526315789473696</v>
      </c>
      <c r="K4091">
        <f t="shared" si="254"/>
        <v>0</v>
      </c>
      <c r="L4091">
        <f t="shared" si="255"/>
        <v>22</v>
      </c>
    </row>
    <row r="4092" spans="1:12" hidden="1" x14ac:dyDescent="0.25">
      <c r="A4092" t="s">
        <v>30</v>
      </c>
      <c r="B4092">
        <v>28</v>
      </c>
      <c r="C4092">
        <v>98</v>
      </c>
      <c r="D4092">
        <v>19</v>
      </c>
      <c r="E4092" t="s">
        <v>9</v>
      </c>
      <c r="F4092">
        <v>26</v>
      </c>
      <c r="G4092">
        <v>25</v>
      </c>
      <c r="H4092">
        <v>27</v>
      </c>
      <c r="I4092">
        <f t="shared" si="252"/>
        <v>42.105263157894733</v>
      </c>
      <c r="J4092">
        <f t="shared" si="253"/>
        <v>36.842105263157897</v>
      </c>
      <c r="K4092">
        <f t="shared" si="254"/>
        <v>31.578947368421062</v>
      </c>
      <c r="L4092">
        <f t="shared" si="255"/>
        <v>77</v>
      </c>
    </row>
    <row r="4093" spans="1:12" hidden="1" x14ac:dyDescent="0.25">
      <c r="A4093" t="s">
        <v>30</v>
      </c>
      <c r="B4093">
        <v>28</v>
      </c>
      <c r="C4093">
        <v>98</v>
      </c>
      <c r="D4093">
        <v>19</v>
      </c>
      <c r="E4093" t="s">
        <v>10</v>
      </c>
      <c r="F4093">
        <v>25</v>
      </c>
      <c r="G4093">
        <v>22</v>
      </c>
      <c r="H4093">
        <v>28</v>
      </c>
      <c r="I4093">
        <f t="shared" si="252"/>
        <v>47.368421052631568</v>
      </c>
      <c r="J4093">
        <f t="shared" si="253"/>
        <v>31.578947368421062</v>
      </c>
      <c r="K4093">
        <f t="shared" si="254"/>
        <v>15.789473684210531</v>
      </c>
      <c r="L4093">
        <f t="shared" si="255"/>
        <v>66</v>
      </c>
    </row>
    <row r="4094" spans="1:12" hidden="1" x14ac:dyDescent="0.25">
      <c r="A4094" t="s">
        <v>30</v>
      </c>
      <c r="B4094">
        <v>28</v>
      </c>
      <c r="C4094">
        <v>98</v>
      </c>
      <c r="D4094">
        <v>19</v>
      </c>
      <c r="E4094" t="s">
        <v>22</v>
      </c>
      <c r="F4094">
        <v>20</v>
      </c>
      <c r="G4094">
        <v>19</v>
      </c>
      <c r="H4094">
        <v>23</v>
      </c>
      <c r="I4094">
        <f t="shared" si="252"/>
        <v>21.052631578947366</v>
      </c>
      <c r="J4094">
        <f t="shared" si="253"/>
        <v>5.2631578947368363</v>
      </c>
      <c r="K4094">
        <f t="shared" si="254"/>
        <v>0</v>
      </c>
      <c r="L4094">
        <f t="shared" si="255"/>
        <v>11</v>
      </c>
    </row>
    <row r="4095" spans="1:12" hidden="1" x14ac:dyDescent="0.25">
      <c r="A4095" t="s">
        <v>30</v>
      </c>
      <c r="B4095">
        <v>28</v>
      </c>
      <c r="C4095">
        <v>98</v>
      </c>
      <c r="D4095">
        <v>19</v>
      </c>
      <c r="E4095" t="s">
        <v>23</v>
      </c>
      <c r="F4095">
        <v>19</v>
      </c>
      <c r="G4095">
        <v>19</v>
      </c>
      <c r="H4095">
        <v>21</v>
      </c>
      <c r="I4095">
        <f t="shared" si="252"/>
        <v>10.526315789473696</v>
      </c>
      <c r="J4095">
        <f t="shared" si="253"/>
        <v>0</v>
      </c>
      <c r="K4095">
        <f t="shared" si="254"/>
        <v>0</v>
      </c>
      <c r="L4095">
        <f t="shared" si="255"/>
        <v>0</v>
      </c>
    </row>
    <row r="4096" spans="1:12" hidden="1" x14ac:dyDescent="0.25">
      <c r="A4096" t="s">
        <v>30</v>
      </c>
      <c r="B4096">
        <v>28</v>
      </c>
      <c r="C4096">
        <v>98</v>
      </c>
      <c r="D4096">
        <v>19</v>
      </c>
      <c r="E4096" t="s">
        <v>25</v>
      </c>
      <c r="F4096">
        <v>20</v>
      </c>
      <c r="G4096">
        <v>20</v>
      </c>
      <c r="H4096">
        <v>20</v>
      </c>
      <c r="I4096">
        <f t="shared" si="252"/>
        <v>5.2631578947368363</v>
      </c>
      <c r="J4096">
        <f t="shared" si="253"/>
        <v>5.2631578947368363</v>
      </c>
      <c r="K4096">
        <f t="shared" si="254"/>
        <v>5.2631578947368363</v>
      </c>
      <c r="L4096">
        <f t="shared" si="255"/>
        <v>11</v>
      </c>
    </row>
    <row r="4097" spans="1:12" hidden="1" x14ac:dyDescent="0.25">
      <c r="A4097" t="s">
        <v>30</v>
      </c>
      <c r="B4097">
        <v>28</v>
      </c>
      <c r="C4097">
        <v>98</v>
      </c>
      <c r="D4097">
        <v>19</v>
      </c>
      <c r="E4097" t="s">
        <v>26</v>
      </c>
      <c r="F4097">
        <v>26</v>
      </c>
      <c r="G4097">
        <v>26</v>
      </c>
      <c r="H4097">
        <v>26</v>
      </c>
      <c r="I4097">
        <f t="shared" si="252"/>
        <v>36.842105263157897</v>
      </c>
      <c r="J4097">
        <f t="shared" si="253"/>
        <v>36.842105263157897</v>
      </c>
      <c r="K4097">
        <f t="shared" si="254"/>
        <v>36.842105263157897</v>
      </c>
      <c r="L4097">
        <f t="shared" si="255"/>
        <v>77</v>
      </c>
    </row>
    <row r="4098" spans="1:12" hidden="1" x14ac:dyDescent="0.25">
      <c r="A4098" t="s">
        <v>30</v>
      </c>
      <c r="B4098">
        <v>28</v>
      </c>
      <c r="C4098">
        <v>98</v>
      </c>
      <c r="D4098">
        <v>19</v>
      </c>
      <c r="E4098" t="s">
        <v>27</v>
      </c>
      <c r="F4098">
        <v>20</v>
      </c>
      <c r="G4098">
        <v>19</v>
      </c>
      <c r="H4098">
        <v>23</v>
      </c>
      <c r="I4098">
        <f t="shared" ref="I4098:I4161" si="256" xml:space="preserve"> ((H4098 / D4098) - 1) * 100</f>
        <v>21.052631578947366</v>
      </c>
      <c r="J4098">
        <f t="shared" ref="J4098:J4161" si="257" xml:space="preserve"> ((F4098 / D4098) - 1) * 100</f>
        <v>5.2631578947368363</v>
      </c>
      <c r="K4098">
        <f t="shared" ref="K4098:K4161" si="258" xml:space="preserve"> ((G4098 / D4098) - 1) * 100</f>
        <v>0</v>
      </c>
      <c r="L4098">
        <f t="shared" ref="L4098:L4161" si="259">IF(B4098-D4098=0, 0,INT(((F4098-D4098)/(B4098-D4098))*100))</f>
        <v>11</v>
      </c>
    </row>
    <row r="4099" spans="1:12" hidden="1" x14ac:dyDescent="0.25">
      <c r="A4099" t="s">
        <v>30</v>
      </c>
      <c r="B4099">
        <v>28</v>
      </c>
      <c r="C4099">
        <v>98</v>
      </c>
      <c r="D4099">
        <v>19</v>
      </c>
      <c r="E4099" t="s">
        <v>24</v>
      </c>
      <c r="F4099">
        <v>22</v>
      </c>
      <c r="G4099">
        <v>19</v>
      </c>
      <c r="H4099">
        <v>25</v>
      </c>
      <c r="I4099">
        <f t="shared" si="256"/>
        <v>31.578947368421062</v>
      </c>
      <c r="J4099">
        <f t="shared" si="257"/>
        <v>15.789473684210531</v>
      </c>
      <c r="K4099">
        <f t="shared" si="258"/>
        <v>0</v>
      </c>
      <c r="L4099">
        <f t="shared" si="259"/>
        <v>33</v>
      </c>
    </row>
    <row r="4100" spans="1:12" hidden="1" x14ac:dyDescent="0.25">
      <c r="A4100" t="s">
        <v>30</v>
      </c>
      <c r="B4100">
        <v>28</v>
      </c>
      <c r="C4100">
        <v>98</v>
      </c>
      <c r="D4100">
        <v>19</v>
      </c>
      <c r="E4100" t="s">
        <v>28</v>
      </c>
      <c r="F4100">
        <v>25</v>
      </c>
      <c r="G4100">
        <v>25</v>
      </c>
      <c r="H4100">
        <v>25</v>
      </c>
      <c r="I4100">
        <f t="shared" si="256"/>
        <v>31.578947368421062</v>
      </c>
      <c r="J4100">
        <f t="shared" si="257"/>
        <v>31.578947368421062</v>
      </c>
      <c r="K4100">
        <f t="shared" si="258"/>
        <v>31.578947368421062</v>
      </c>
      <c r="L4100">
        <f t="shared" si="259"/>
        <v>66</v>
      </c>
    </row>
    <row r="4101" spans="1:12" hidden="1" x14ac:dyDescent="0.25">
      <c r="A4101" t="s">
        <v>30</v>
      </c>
      <c r="B4101">
        <v>28</v>
      </c>
      <c r="C4101">
        <v>98</v>
      </c>
      <c r="D4101">
        <v>19</v>
      </c>
      <c r="E4101" t="s">
        <v>29</v>
      </c>
      <c r="F4101">
        <v>20</v>
      </c>
      <c r="G4101">
        <v>19</v>
      </c>
      <c r="H4101">
        <v>23</v>
      </c>
      <c r="I4101">
        <f t="shared" si="256"/>
        <v>21.052631578947366</v>
      </c>
      <c r="J4101">
        <f t="shared" si="257"/>
        <v>5.2631578947368363</v>
      </c>
      <c r="K4101">
        <f t="shared" si="258"/>
        <v>0</v>
      </c>
      <c r="L4101">
        <f t="shared" si="259"/>
        <v>11</v>
      </c>
    </row>
    <row r="4102" spans="1:12" hidden="1" x14ac:dyDescent="0.25">
      <c r="A4102" t="s">
        <v>30</v>
      </c>
      <c r="B4102">
        <v>28</v>
      </c>
      <c r="C4102">
        <v>98</v>
      </c>
      <c r="D4102">
        <v>19</v>
      </c>
      <c r="E4102" t="s">
        <v>9</v>
      </c>
      <c r="F4102">
        <v>24</v>
      </c>
      <c r="G4102">
        <v>24</v>
      </c>
      <c r="H4102">
        <v>26</v>
      </c>
      <c r="I4102">
        <f t="shared" si="256"/>
        <v>36.842105263157897</v>
      </c>
      <c r="J4102">
        <f t="shared" si="257"/>
        <v>26.315789473684205</v>
      </c>
      <c r="K4102">
        <f t="shared" si="258"/>
        <v>26.315789473684205</v>
      </c>
      <c r="L4102">
        <f t="shared" si="259"/>
        <v>55</v>
      </c>
    </row>
    <row r="4103" spans="1:12" hidden="1" x14ac:dyDescent="0.25">
      <c r="A4103" t="s">
        <v>30</v>
      </c>
      <c r="B4103">
        <v>28</v>
      </c>
      <c r="C4103">
        <v>98</v>
      </c>
      <c r="D4103">
        <v>19</v>
      </c>
      <c r="E4103" t="s">
        <v>10</v>
      </c>
      <c r="F4103">
        <v>25</v>
      </c>
      <c r="G4103">
        <v>24</v>
      </c>
      <c r="H4103">
        <v>28</v>
      </c>
      <c r="I4103">
        <f t="shared" si="256"/>
        <v>47.368421052631568</v>
      </c>
      <c r="J4103">
        <f t="shared" si="257"/>
        <v>31.578947368421062</v>
      </c>
      <c r="K4103">
        <f t="shared" si="258"/>
        <v>26.315789473684205</v>
      </c>
      <c r="L4103">
        <f t="shared" si="259"/>
        <v>66</v>
      </c>
    </row>
    <row r="4104" spans="1:12" hidden="1" x14ac:dyDescent="0.25">
      <c r="A4104" t="s">
        <v>30</v>
      </c>
      <c r="B4104">
        <v>28</v>
      </c>
      <c r="C4104">
        <v>98</v>
      </c>
      <c r="D4104">
        <v>19</v>
      </c>
      <c r="E4104" t="s">
        <v>22</v>
      </c>
      <c r="F4104">
        <v>20</v>
      </c>
      <c r="G4104">
        <v>19</v>
      </c>
      <c r="H4104">
        <v>23</v>
      </c>
      <c r="I4104">
        <f t="shared" si="256"/>
        <v>21.052631578947366</v>
      </c>
      <c r="J4104">
        <f t="shared" si="257"/>
        <v>5.2631578947368363</v>
      </c>
      <c r="K4104">
        <f t="shared" si="258"/>
        <v>0</v>
      </c>
      <c r="L4104">
        <f t="shared" si="259"/>
        <v>11</v>
      </c>
    </row>
    <row r="4105" spans="1:12" hidden="1" x14ac:dyDescent="0.25">
      <c r="A4105" t="s">
        <v>30</v>
      </c>
      <c r="B4105">
        <v>28</v>
      </c>
      <c r="C4105">
        <v>98</v>
      </c>
      <c r="D4105">
        <v>19</v>
      </c>
      <c r="E4105" t="s">
        <v>23</v>
      </c>
      <c r="F4105">
        <v>19</v>
      </c>
      <c r="G4105">
        <v>19</v>
      </c>
      <c r="H4105">
        <v>21</v>
      </c>
      <c r="I4105">
        <f t="shared" si="256"/>
        <v>10.526315789473696</v>
      </c>
      <c r="J4105">
        <f t="shared" si="257"/>
        <v>0</v>
      </c>
      <c r="K4105">
        <f t="shared" si="258"/>
        <v>0</v>
      </c>
      <c r="L4105">
        <f t="shared" si="259"/>
        <v>0</v>
      </c>
    </row>
    <row r="4106" spans="1:12" hidden="1" x14ac:dyDescent="0.25">
      <c r="A4106" t="s">
        <v>30</v>
      </c>
      <c r="B4106">
        <v>28</v>
      </c>
      <c r="C4106">
        <v>98</v>
      </c>
      <c r="D4106">
        <v>19</v>
      </c>
      <c r="E4106" t="s">
        <v>25</v>
      </c>
      <c r="F4106">
        <v>19</v>
      </c>
      <c r="G4106">
        <v>19</v>
      </c>
      <c r="H4106">
        <v>19</v>
      </c>
      <c r="I4106">
        <f t="shared" si="256"/>
        <v>0</v>
      </c>
      <c r="J4106">
        <f t="shared" si="257"/>
        <v>0</v>
      </c>
      <c r="K4106">
        <f t="shared" si="258"/>
        <v>0</v>
      </c>
      <c r="L4106">
        <f t="shared" si="259"/>
        <v>0</v>
      </c>
    </row>
    <row r="4107" spans="1:12" hidden="1" x14ac:dyDescent="0.25">
      <c r="A4107" t="s">
        <v>30</v>
      </c>
      <c r="B4107">
        <v>28</v>
      </c>
      <c r="C4107">
        <v>98</v>
      </c>
      <c r="D4107">
        <v>19</v>
      </c>
      <c r="E4107" t="s">
        <v>26</v>
      </c>
      <c r="F4107">
        <v>26</v>
      </c>
      <c r="G4107">
        <v>26</v>
      </c>
      <c r="H4107">
        <v>26</v>
      </c>
      <c r="I4107">
        <f t="shared" si="256"/>
        <v>36.842105263157897</v>
      </c>
      <c r="J4107">
        <f t="shared" si="257"/>
        <v>36.842105263157897</v>
      </c>
      <c r="K4107">
        <f t="shared" si="258"/>
        <v>36.842105263157897</v>
      </c>
      <c r="L4107">
        <f t="shared" si="259"/>
        <v>77</v>
      </c>
    </row>
    <row r="4108" spans="1:12" hidden="1" x14ac:dyDescent="0.25">
      <c r="A4108" t="s">
        <v>30</v>
      </c>
      <c r="B4108">
        <v>28</v>
      </c>
      <c r="C4108">
        <v>98</v>
      </c>
      <c r="D4108">
        <v>19</v>
      </c>
      <c r="E4108" t="s">
        <v>27</v>
      </c>
      <c r="F4108">
        <v>20</v>
      </c>
      <c r="G4108">
        <v>19</v>
      </c>
      <c r="H4108">
        <v>22</v>
      </c>
      <c r="I4108">
        <f t="shared" si="256"/>
        <v>15.789473684210531</v>
      </c>
      <c r="J4108">
        <f t="shared" si="257"/>
        <v>5.2631578947368363</v>
      </c>
      <c r="K4108">
        <f t="shared" si="258"/>
        <v>0</v>
      </c>
      <c r="L4108">
        <f t="shared" si="259"/>
        <v>11</v>
      </c>
    </row>
    <row r="4109" spans="1:12" hidden="1" x14ac:dyDescent="0.25">
      <c r="A4109" t="s">
        <v>30</v>
      </c>
      <c r="B4109">
        <v>28</v>
      </c>
      <c r="C4109">
        <v>98</v>
      </c>
      <c r="D4109">
        <v>19</v>
      </c>
      <c r="E4109" t="s">
        <v>24</v>
      </c>
      <c r="F4109">
        <v>22</v>
      </c>
      <c r="G4109">
        <v>20</v>
      </c>
      <c r="H4109">
        <v>25</v>
      </c>
      <c r="I4109">
        <f t="shared" si="256"/>
        <v>31.578947368421062</v>
      </c>
      <c r="J4109">
        <f t="shared" si="257"/>
        <v>15.789473684210531</v>
      </c>
      <c r="K4109">
        <f t="shared" si="258"/>
        <v>5.2631578947368363</v>
      </c>
      <c r="L4109">
        <f t="shared" si="259"/>
        <v>33</v>
      </c>
    </row>
    <row r="4110" spans="1:12" hidden="1" x14ac:dyDescent="0.25">
      <c r="A4110" t="s">
        <v>30</v>
      </c>
      <c r="B4110">
        <v>28</v>
      </c>
      <c r="C4110">
        <v>98</v>
      </c>
      <c r="D4110">
        <v>19</v>
      </c>
      <c r="E4110" t="s">
        <v>28</v>
      </c>
      <c r="F4110">
        <v>24</v>
      </c>
      <c r="G4110">
        <v>24</v>
      </c>
      <c r="H4110">
        <v>24</v>
      </c>
      <c r="I4110">
        <f t="shared" si="256"/>
        <v>26.315789473684205</v>
      </c>
      <c r="J4110">
        <f t="shared" si="257"/>
        <v>26.315789473684205</v>
      </c>
      <c r="K4110">
        <f t="shared" si="258"/>
        <v>26.315789473684205</v>
      </c>
      <c r="L4110">
        <f t="shared" si="259"/>
        <v>55</v>
      </c>
    </row>
    <row r="4111" spans="1:12" hidden="1" x14ac:dyDescent="0.25">
      <c r="A4111" t="s">
        <v>30</v>
      </c>
      <c r="B4111">
        <v>28</v>
      </c>
      <c r="C4111">
        <v>98</v>
      </c>
      <c r="D4111">
        <v>19</v>
      </c>
      <c r="E4111" t="s">
        <v>29</v>
      </c>
      <c r="F4111">
        <v>21</v>
      </c>
      <c r="G4111">
        <v>19</v>
      </c>
      <c r="H4111">
        <v>23</v>
      </c>
      <c r="I4111">
        <f t="shared" si="256"/>
        <v>21.052631578947366</v>
      </c>
      <c r="J4111">
        <f t="shared" si="257"/>
        <v>10.526315789473696</v>
      </c>
      <c r="K4111">
        <f t="shared" si="258"/>
        <v>0</v>
      </c>
      <c r="L4111">
        <f t="shared" si="259"/>
        <v>22</v>
      </c>
    </row>
    <row r="4112" spans="1:12" hidden="1" x14ac:dyDescent="0.25">
      <c r="A4112" t="s">
        <v>30</v>
      </c>
      <c r="B4112">
        <v>28</v>
      </c>
      <c r="C4112">
        <v>98</v>
      </c>
      <c r="D4112">
        <v>19</v>
      </c>
      <c r="E4112" t="s">
        <v>9</v>
      </c>
      <c r="F4112">
        <v>25</v>
      </c>
      <c r="G4112">
        <v>25</v>
      </c>
      <c r="H4112">
        <v>27</v>
      </c>
      <c r="I4112">
        <f t="shared" si="256"/>
        <v>42.105263157894733</v>
      </c>
      <c r="J4112">
        <f t="shared" si="257"/>
        <v>31.578947368421062</v>
      </c>
      <c r="K4112">
        <f t="shared" si="258"/>
        <v>31.578947368421062</v>
      </c>
      <c r="L4112">
        <f t="shared" si="259"/>
        <v>66</v>
      </c>
    </row>
    <row r="4113" spans="1:12" hidden="1" x14ac:dyDescent="0.25">
      <c r="A4113" t="s">
        <v>30</v>
      </c>
      <c r="B4113">
        <v>28</v>
      </c>
      <c r="C4113">
        <v>98</v>
      </c>
      <c r="D4113">
        <v>19</v>
      </c>
      <c r="E4113" t="s">
        <v>10</v>
      </c>
      <c r="F4113">
        <v>25</v>
      </c>
      <c r="G4113">
        <v>24</v>
      </c>
      <c r="H4113">
        <v>28</v>
      </c>
      <c r="I4113">
        <f t="shared" si="256"/>
        <v>47.368421052631568</v>
      </c>
      <c r="J4113">
        <f t="shared" si="257"/>
        <v>31.578947368421062</v>
      </c>
      <c r="K4113">
        <f t="shared" si="258"/>
        <v>26.315789473684205</v>
      </c>
      <c r="L4113">
        <f t="shared" si="259"/>
        <v>66</v>
      </c>
    </row>
    <row r="4114" spans="1:12" hidden="1" x14ac:dyDescent="0.25">
      <c r="A4114" t="s">
        <v>30</v>
      </c>
      <c r="B4114">
        <v>28</v>
      </c>
      <c r="C4114">
        <v>98</v>
      </c>
      <c r="D4114">
        <v>19</v>
      </c>
      <c r="E4114" t="s">
        <v>22</v>
      </c>
      <c r="F4114">
        <v>20</v>
      </c>
      <c r="G4114">
        <v>19</v>
      </c>
      <c r="H4114">
        <v>23</v>
      </c>
      <c r="I4114">
        <f t="shared" si="256"/>
        <v>21.052631578947366</v>
      </c>
      <c r="J4114">
        <f t="shared" si="257"/>
        <v>5.2631578947368363</v>
      </c>
      <c r="K4114">
        <f t="shared" si="258"/>
        <v>0</v>
      </c>
      <c r="L4114">
        <f t="shared" si="259"/>
        <v>11</v>
      </c>
    </row>
    <row r="4115" spans="1:12" hidden="1" x14ac:dyDescent="0.25">
      <c r="A4115" t="s">
        <v>30</v>
      </c>
      <c r="B4115">
        <v>28</v>
      </c>
      <c r="C4115">
        <v>98</v>
      </c>
      <c r="D4115">
        <v>19</v>
      </c>
      <c r="E4115" t="s">
        <v>23</v>
      </c>
      <c r="F4115">
        <v>20</v>
      </c>
      <c r="G4115">
        <v>19</v>
      </c>
      <c r="H4115">
        <v>21</v>
      </c>
      <c r="I4115">
        <f t="shared" si="256"/>
        <v>10.526315789473696</v>
      </c>
      <c r="J4115">
        <f t="shared" si="257"/>
        <v>5.2631578947368363</v>
      </c>
      <c r="K4115">
        <f t="shared" si="258"/>
        <v>0</v>
      </c>
      <c r="L4115">
        <f t="shared" si="259"/>
        <v>11</v>
      </c>
    </row>
    <row r="4116" spans="1:12" hidden="1" x14ac:dyDescent="0.25">
      <c r="A4116" t="s">
        <v>30</v>
      </c>
      <c r="B4116">
        <v>28</v>
      </c>
      <c r="C4116">
        <v>98</v>
      </c>
      <c r="D4116">
        <v>19</v>
      </c>
      <c r="E4116" t="s">
        <v>25</v>
      </c>
      <c r="F4116">
        <v>20</v>
      </c>
      <c r="G4116">
        <v>20</v>
      </c>
      <c r="H4116">
        <v>20</v>
      </c>
      <c r="I4116">
        <f t="shared" si="256"/>
        <v>5.2631578947368363</v>
      </c>
      <c r="J4116">
        <f t="shared" si="257"/>
        <v>5.2631578947368363</v>
      </c>
      <c r="K4116">
        <f t="shared" si="258"/>
        <v>5.2631578947368363</v>
      </c>
      <c r="L4116">
        <f t="shared" si="259"/>
        <v>11</v>
      </c>
    </row>
    <row r="4117" spans="1:12" hidden="1" x14ac:dyDescent="0.25">
      <c r="A4117" t="s">
        <v>30</v>
      </c>
      <c r="B4117">
        <v>28</v>
      </c>
      <c r="C4117">
        <v>98</v>
      </c>
      <c r="D4117">
        <v>19</v>
      </c>
      <c r="E4117" t="s">
        <v>26</v>
      </c>
      <c r="F4117">
        <v>26</v>
      </c>
      <c r="G4117">
        <v>26</v>
      </c>
      <c r="H4117">
        <v>26</v>
      </c>
      <c r="I4117">
        <f t="shared" si="256"/>
        <v>36.842105263157897</v>
      </c>
      <c r="J4117">
        <f t="shared" si="257"/>
        <v>36.842105263157897</v>
      </c>
      <c r="K4117">
        <f t="shared" si="258"/>
        <v>36.842105263157897</v>
      </c>
      <c r="L4117">
        <f t="shared" si="259"/>
        <v>77</v>
      </c>
    </row>
    <row r="4118" spans="1:12" hidden="1" x14ac:dyDescent="0.25">
      <c r="A4118" t="s">
        <v>30</v>
      </c>
      <c r="B4118">
        <v>28</v>
      </c>
      <c r="C4118">
        <v>98</v>
      </c>
      <c r="D4118">
        <v>19</v>
      </c>
      <c r="E4118" t="s">
        <v>27</v>
      </c>
      <c r="F4118">
        <v>20</v>
      </c>
      <c r="G4118">
        <v>19</v>
      </c>
      <c r="H4118">
        <v>23</v>
      </c>
      <c r="I4118">
        <f t="shared" si="256"/>
        <v>21.052631578947366</v>
      </c>
      <c r="J4118">
        <f t="shared" si="257"/>
        <v>5.2631578947368363</v>
      </c>
      <c r="K4118">
        <f t="shared" si="258"/>
        <v>0</v>
      </c>
      <c r="L4118">
        <f t="shared" si="259"/>
        <v>11</v>
      </c>
    </row>
    <row r="4119" spans="1:12" hidden="1" x14ac:dyDescent="0.25">
      <c r="A4119" t="s">
        <v>30</v>
      </c>
      <c r="B4119">
        <v>28</v>
      </c>
      <c r="C4119">
        <v>98</v>
      </c>
      <c r="D4119">
        <v>19</v>
      </c>
      <c r="E4119" t="s">
        <v>24</v>
      </c>
      <c r="F4119">
        <v>22</v>
      </c>
      <c r="G4119">
        <v>20</v>
      </c>
      <c r="H4119">
        <v>25</v>
      </c>
      <c r="I4119">
        <f t="shared" si="256"/>
        <v>31.578947368421062</v>
      </c>
      <c r="J4119">
        <f t="shared" si="257"/>
        <v>15.789473684210531</v>
      </c>
      <c r="K4119">
        <f t="shared" si="258"/>
        <v>5.2631578947368363</v>
      </c>
      <c r="L4119">
        <f t="shared" si="259"/>
        <v>33</v>
      </c>
    </row>
    <row r="4120" spans="1:12" hidden="1" x14ac:dyDescent="0.25">
      <c r="A4120" t="s">
        <v>30</v>
      </c>
      <c r="B4120">
        <v>28</v>
      </c>
      <c r="C4120">
        <v>98</v>
      </c>
      <c r="D4120">
        <v>19</v>
      </c>
      <c r="E4120" t="s">
        <v>28</v>
      </c>
      <c r="F4120">
        <v>26</v>
      </c>
      <c r="G4120">
        <v>26</v>
      </c>
      <c r="H4120">
        <v>26</v>
      </c>
      <c r="I4120">
        <f t="shared" si="256"/>
        <v>36.842105263157897</v>
      </c>
      <c r="J4120">
        <f t="shared" si="257"/>
        <v>36.842105263157897</v>
      </c>
      <c r="K4120">
        <f t="shared" si="258"/>
        <v>36.842105263157897</v>
      </c>
      <c r="L4120">
        <f t="shared" si="259"/>
        <v>77</v>
      </c>
    </row>
    <row r="4121" spans="1:12" hidden="1" x14ac:dyDescent="0.25">
      <c r="A4121" t="s">
        <v>30</v>
      </c>
      <c r="B4121">
        <v>28</v>
      </c>
      <c r="C4121">
        <v>98</v>
      </c>
      <c r="D4121">
        <v>19</v>
      </c>
      <c r="E4121" t="s">
        <v>29</v>
      </c>
      <c r="F4121">
        <v>21</v>
      </c>
      <c r="G4121">
        <v>19</v>
      </c>
      <c r="H4121">
        <v>23</v>
      </c>
      <c r="I4121">
        <f t="shared" si="256"/>
        <v>21.052631578947366</v>
      </c>
      <c r="J4121">
        <f t="shared" si="257"/>
        <v>10.526315789473696</v>
      </c>
      <c r="K4121">
        <f t="shared" si="258"/>
        <v>0</v>
      </c>
      <c r="L4121">
        <f t="shared" si="259"/>
        <v>22</v>
      </c>
    </row>
    <row r="4122" spans="1:12" hidden="1" x14ac:dyDescent="0.25">
      <c r="A4122" t="s">
        <v>30</v>
      </c>
      <c r="B4122">
        <v>28</v>
      </c>
      <c r="C4122">
        <v>98</v>
      </c>
      <c r="D4122">
        <v>19</v>
      </c>
      <c r="E4122" t="s">
        <v>9</v>
      </c>
      <c r="F4122">
        <v>24</v>
      </c>
      <c r="G4122">
        <v>24</v>
      </c>
      <c r="H4122">
        <v>26</v>
      </c>
      <c r="I4122">
        <f t="shared" si="256"/>
        <v>36.842105263157897</v>
      </c>
      <c r="J4122">
        <f t="shared" si="257"/>
        <v>26.315789473684205</v>
      </c>
      <c r="K4122">
        <f t="shared" si="258"/>
        <v>26.315789473684205</v>
      </c>
      <c r="L4122">
        <f t="shared" si="259"/>
        <v>55</v>
      </c>
    </row>
    <row r="4123" spans="1:12" hidden="1" x14ac:dyDescent="0.25">
      <c r="A4123" t="s">
        <v>30</v>
      </c>
      <c r="B4123">
        <v>28</v>
      </c>
      <c r="C4123">
        <v>98</v>
      </c>
      <c r="D4123">
        <v>19</v>
      </c>
      <c r="E4123" t="s">
        <v>10</v>
      </c>
      <c r="F4123">
        <v>25</v>
      </c>
      <c r="G4123">
        <v>22</v>
      </c>
      <c r="H4123">
        <v>28</v>
      </c>
      <c r="I4123">
        <f t="shared" si="256"/>
        <v>47.368421052631568</v>
      </c>
      <c r="J4123">
        <f t="shared" si="257"/>
        <v>31.578947368421062</v>
      </c>
      <c r="K4123">
        <f t="shared" si="258"/>
        <v>15.789473684210531</v>
      </c>
      <c r="L4123">
        <f t="shared" si="259"/>
        <v>66</v>
      </c>
    </row>
    <row r="4124" spans="1:12" hidden="1" x14ac:dyDescent="0.25">
      <c r="A4124" t="s">
        <v>30</v>
      </c>
      <c r="B4124">
        <v>28</v>
      </c>
      <c r="C4124">
        <v>98</v>
      </c>
      <c r="D4124">
        <v>19</v>
      </c>
      <c r="E4124" t="s">
        <v>22</v>
      </c>
      <c r="F4124">
        <v>20</v>
      </c>
      <c r="G4124">
        <v>19</v>
      </c>
      <c r="H4124">
        <v>23</v>
      </c>
      <c r="I4124">
        <f t="shared" si="256"/>
        <v>21.052631578947366</v>
      </c>
      <c r="J4124">
        <f t="shared" si="257"/>
        <v>5.2631578947368363</v>
      </c>
      <c r="K4124">
        <f t="shared" si="258"/>
        <v>0</v>
      </c>
      <c r="L4124">
        <f t="shared" si="259"/>
        <v>11</v>
      </c>
    </row>
    <row r="4125" spans="1:12" hidden="1" x14ac:dyDescent="0.25">
      <c r="A4125" t="s">
        <v>30</v>
      </c>
      <c r="B4125">
        <v>28</v>
      </c>
      <c r="C4125">
        <v>98</v>
      </c>
      <c r="D4125">
        <v>19</v>
      </c>
      <c r="E4125" t="s">
        <v>23</v>
      </c>
      <c r="F4125">
        <v>19</v>
      </c>
      <c r="G4125">
        <v>19</v>
      </c>
      <c r="H4125">
        <v>21</v>
      </c>
      <c r="I4125">
        <f t="shared" si="256"/>
        <v>10.526315789473696</v>
      </c>
      <c r="J4125">
        <f t="shared" si="257"/>
        <v>0</v>
      </c>
      <c r="K4125">
        <f t="shared" si="258"/>
        <v>0</v>
      </c>
      <c r="L4125">
        <f t="shared" si="259"/>
        <v>0</v>
      </c>
    </row>
    <row r="4126" spans="1:12" hidden="1" x14ac:dyDescent="0.25">
      <c r="A4126" t="s">
        <v>30</v>
      </c>
      <c r="B4126">
        <v>28</v>
      </c>
      <c r="C4126">
        <v>98</v>
      </c>
      <c r="D4126">
        <v>19</v>
      </c>
      <c r="E4126" t="s">
        <v>25</v>
      </c>
      <c r="F4126">
        <v>20</v>
      </c>
      <c r="G4126">
        <v>20</v>
      </c>
      <c r="H4126">
        <v>20</v>
      </c>
      <c r="I4126">
        <f t="shared" si="256"/>
        <v>5.2631578947368363</v>
      </c>
      <c r="J4126">
        <f t="shared" si="257"/>
        <v>5.2631578947368363</v>
      </c>
      <c r="K4126">
        <f t="shared" si="258"/>
        <v>5.2631578947368363</v>
      </c>
      <c r="L4126">
        <f t="shared" si="259"/>
        <v>11</v>
      </c>
    </row>
    <row r="4127" spans="1:12" hidden="1" x14ac:dyDescent="0.25">
      <c r="A4127" t="s">
        <v>30</v>
      </c>
      <c r="B4127">
        <v>28</v>
      </c>
      <c r="C4127">
        <v>98</v>
      </c>
      <c r="D4127">
        <v>19</v>
      </c>
      <c r="E4127" t="s">
        <v>26</v>
      </c>
      <c r="F4127">
        <v>24</v>
      </c>
      <c r="G4127">
        <v>24</v>
      </c>
      <c r="H4127">
        <v>24</v>
      </c>
      <c r="I4127">
        <f t="shared" si="256"/>
        <v>26.315789473684205</v>
      </c>
      <c r="J4127">
        <f t="shared" si="257"/>
        <v>26.315789473684205</v>
      </c>
      <c r="K4127">
        <f t="shared" si="258"/>
        <v>26.315789473684205</v>
      </c>
      <c r="L4127">
        <f t="shared" si="259"/>
        <v>55</v>
      </c>
    </row>
    <row r="4128" spans="1:12" hidden="1" x14ac:dyDescent="0.25">
      <c r="A4128" t="s">
        <v>30</v>
      </c>
      <c r="B4128">
        <v>28</v>
      </c>
      <c r="C4128">
        <v>98</v>
      </c>
      <c r="D4128">
        <v>19</v>
      </c>
      <c r="E4128" t="s">
        <v>27</v>
      </c>
      <c r="F4128">
        <v>20</v>
      </c>
      <c r="G4128">
        <v>19</v>
      </c>
      <c r="H4128">
        <v>23</v>
      </c>
      <c r="I4128">
        <f t="shared" si="256"/>
        <v>21.052631578947366</v>
      </c>
      <c r="J4128">
        <f t="shared" si="257"/>
        <v>5.2631578947368363</v>
      </c>
      <c r="K4128">
        <f t="shared" si="258"/>
        <v>0</v>
      </c>
      <c r="L4128">
        <f t="shared" si="259"/>
        <v>11</v>
      </c>
    </row>
    <row r="4129" spans="1:12" hidden="1" x14ac:dyDescent="0.25">
      <c r="A4129" t="s">
        <v>30</v>
      </c>
      <c r="B4129">
        <v>28</v>
      </c>
      <c r="C4129">
        <v>98</v>
      </c>
      <c r="D4129">
        <v>19</v>
      </c>
      <c r="E4129" t="s">
        <v>24</v>
      </c>
      <c r="F4129">
        <v>22</v>
      </c>
      <c r="G4129">
        <v>19</v>
      </c>
      <c r="H4129">
        <v>25</v>
      </c>
      <c r="I4129">
        <f t="shared" si="256"/>
        <v>31.578947368421062</v>
      </c>
      <c r="J4129">
        <f t="shared" si="257"/>
        <v>15.789473684210531</v>
      </c>
      <c r="K4129">
        <f t="shared" si="258"/>
        <v>0</v>
      </c>
      <c r="L4129">
        <f t="shared" si="259"/>
        <v>33</v>
      </c>
    </row>
    <row r="4130" spans="1:12" hidden="1" x14ac:dyDescent="0.25">
      <c r="A4130" t="s">
        <v>30</v>
      </c>
      <c r="B4130">
        <v>28</v>
      </c>
      <c r="C4130">
        <v>98</v>
      </c>
      <c r="D4130">
        <v>19</v>
      </c>
      <c r="E4130" t="s">
        <v>28</v>
      </c>
      <c r="F4130">
        <v>23</v>
      </c>
      <c r="G4130">
        <v>23</v>
      </c>
      <c r="H4130">
        <v>23</v>
      </c>
      <c r="I4130">
        <f t="shared" si="256"/>
        <v>21.052631578947366</v>
      </c>
      <c r="J4130">
        <f t="shared" si="257"/>
        <v>21.052631578947366</v>
      </c>
      <c r="K4130">
        <f t="shared" si="258"/>
        <v>21.052631578947366</v>
      </c>
      <c r="L4130">
        <f t="shared" si="259"/>
        <v>44</v>
      </c>
    </row>
    <row r="4131" spans="1:12" hidden="1" x14ac:dyDescent="0.25">
      <c r="A4131" t="s">
        <v>30</v>
      </c>
      <c r="B4131">
        <v>28</v>
      </c>
      <c r="C4131">
        <v>98</v>
      </c>
      <c r="D4131">
        <v>19</v>
      </c>
      <c r="E4131" t="s">
        <v>29</v>
      </c>
      <c r="F4131">
        <v>21</v>
      </c>
      <c r="G4131">
        <v>19</v>
      </c>
      <c r="H4131">
        <v>23</v>
      </c>
      <c r="I4131">
        <f t="shared" si="256"/>
        <v>21.052631578947366</v>
      </c>
      <c r="J4131">
        <f t="shared" si="257"/>
        <v>10.526315789473696</v>
      </c>
      <c r="K4131">
        <f t="shared" si="258"/>
        <v>0</v>
      </c>
      <c r="L4131">
        <f t="shared" si="259"/>
        <v>22</v>
      </c>
    </row>
    <row r="4132" spans="1:12" hidden="1" x14ac:dyDescent="0.25">
      <c r="A4132" t="s">
        <v>30</v>
      </c>
      <c r="B4132">
        <v>28</v>
      </c>
      <c r="C4132">
        <v>98</v>
      </c>
      <c r="D4132">
        <v>19</v>
      </c>
      <c r="E4132" t="s">
        <v>9</v>
      </c>
      <c r="F4132">
        <v>24</v>
      </c>
      <c r="G4132">
        <v>24</v>
      </c>
      <c r="H4132">
        <v>26</v>
      </c>
      <c r="I4132">
        <f t="shared" si="256"/>
        <v>36.842105263157897</v>
      </c>
      <c r="J4132">
        <f t="shared" si="257"/>
        <v>26.315789473684205</v>
      </c>
      <c r="K4132">
        <f t="shared" si="258"/>
        <v>26.315789473684205</v>
      </c>
      <c r="L4132">
        <f t="shared" si="259"/>
        <v>55</v>
      </c>
    </row>
    <row r="4133" spans="1:12" hidden="1" x14ac:dyDescent="0.25">
      <c r="A4133" t="s">
        <v>30</v>
      </c>
      <c r="B4133">
        <v>28</v>
      </c>
      <c r="C4133">
        <v>98</v>
      </c>
      <c r="D4133">
        <v>19</v>
      </c>
      <c r="E4133" t="s">
        <v>10</v>
      </c>
      <c r="F4133">
        <v>25</v>
      </c>
      <c r="G4133">
        <v>22</v>
      </c>
      <c r="H4133">
        <v>28</v>
      </c>
      <c r="I4133">
        <f t="shared" si="256"/>
        <v>47.368421052631568</v>
      </c>
      <c r="J4133">
        <f t="shared" si="257"/>
        <v>31.578947368421062</v>
      </c>
      <c r="K4133">
        <f t="shared" si="258"/>
        <v>15.789473684210531</v>
      </c>
      <c r="L4133">
        <f t="shared" si="259"/>
        <v>66</v>
      </c>
    </row>
    <row r="4134" spans="1:12" hidden="1" x14ac:dyDescent="0.25">
      <c r="A4134" t="s">
        <v>30</v>
      </c>
      <c r="B4134">
        <v>28</v>
      </c>
      <c r="C4134">
        <v>98</v>
      </c>
      <c r="D4134">
        <v>19</v>
      </c>
      <c r="E4134" t="s">
        <v>22</v>
      </c>
      <c r="F4134">
        <v>21</v>
      </c>
      <c r="G4134">
        <v>19</v>
      </c>
      <c r="H4134">
        <v>23</v>
      </c>
      <c r="I4134">
        <f t="shared" si="256"/>
        <v>21.052631578947366</v>
      </c>
      <c r="J4134">
        <f t="shared" si="257"/>
        <v>10.526315789473696</v>
      </c>
      <c r="K4134">
        <f t="shared" si="258"/>
        <v>0</v>
      </c>
      <c r="L4134">
        <f t="shared" si="259"/>
        <v>22</v>
      </c>
    </row>
    <row r="4135" spans="1:12" hidden="1" x14ac:dyDescent="0.25">
      <c r="A4135" t="s">
        <v>30</v>
      </c>
      <c r="B4135">
        <v>28</v>
      </c>
      <c r="C4135">
        <v>98</v>
      </c>
      <c r="D4135">
        <v>19</v>
      </c>
      <c r="E4135" t="s">
        <v>23</v>
      </c>
      <c r="F4135">
        <v>19</v>
      </c>
      <c r="G4135">
        <v>19</v>
      </c>
      <c r="H4135">
        <v>21</v>
      </c>
      <c r="I4135">
        <f t="shared" si="256"/>
        <v>10.526315789473696</v>
      </c>
      <c r="J4135">
        <f t="shared" si="257"/>
        <v>0</v>
      </c>
      <c r="K4135">
        <f t="shared" si="258"/>
        <v>0</v>
      </c>
      <c r="L4135">
        <f t="shared" si="259"/>
        <v>0</v>
      </c>
    </row>
    <row r="4136" spans="1:12" hidden="1" x14ac:dyDescent="0.25">
      <c r="A4136" t="s">
        <v>30</v>
      </c>
      <c r="B4136">
        <v>28</v>
      </c>
      <c r="C4136">
        <v>98</v>
      </c>
      <c r="D4136">
        <v>19</v>
      </c>
      <c r="E4136" t="s">
        <v>25</v>
      </c>
      <c r="F4136">
        <v>20</v>
      </c>
      <c r="G4136">
        <v>20</v>
      </c>
      <c r="H4136">
        <v>20</v>
      </c>
      <c r="I4136">
        <f t="shared" si="256"/>
        <v>5.2631578947368363</v>
      </c>
      <c r="J4136">
        <f t="shared" si="257"/>
        <v>5.2631578947368363</v>
      </c>
      <c r="K4136">
        <f t="shared" si="258"/>
        <v>5.2631578947368363</v>
      </c>
      <c r="L4136">
        <f t="shared" si="259"/>
        <v>11</v>
      </c>
    </row>
    <row r="4137" spans="1:12" hidden="1" x14ac:dyDescent="0.25">
      <c r="A4137" t="s">
        <v>30</v>
      </c>
      <c r="B4137">
        <v>28</v>
      </c>
      <c r="C4137">
        <v>98</v>
      </c>
      <c r="D4137">
        <v>19</v>
      </c>
      <c r="E4137" t="s">
        <v>26</v>
      </c>
      <c r="F4137">
        <v>26</v>
      </c>
      <c r="G4137">
        <v>26</v>
      </c>
      <c r="H4137">
        <v>26</v>
      </c>
      <c r="I4137">
        <f t="shared" si="256"/>
        <v>36.842105263157897</v>
      </c>
      <c r="J4137">
        <f t="shared" si="257"/>
        <v>36.842105263157897</v>
      </c>
      <c r="K4137">
        <f t="shared" si="258"/>
        <v>36.842105263157897</v>
      </c>
      <c r="L4137">
        <f t="shared" si="259"/>
        <v>77</v>
      </c>
    </row>
    <row r="4138" spans="1:12" hidden="1" x14ac:dyDescent="0.25">
      <c r="A4138" t="s">
        <v>30</v>
      </c>
      <c r="B4138">
        <v>28</v>
      </c>
      <c r="C4138">
        <v>98</v>
      </c>
      <c r="D4138">
        <v>19</v>
      </c>
      <c r="E4138" t="s">
        <v>27</v>
      </c>
      <c r="F4138">
        <v>20</v>
      </c>
      <c r="G4138">
        <v>19</v>
      </c>
      <c r="H4138">
        <v>23</v>
      </c>
      <c r="I4138">
        <f t="shared" si="256"/>
        <v>21.052631578947366</v>
      </c>
      <c r="J4138">
        <f t="shared" si="257"/>
        <v>5.2631578947368363</v>
      </c>
      <c r="K4138">
        <f t="shared" si="258"/>
        <v>0</v>
      </c>
      <c r="L4138">
        <f t="shared" si="259"/>
        <v>11</v>
      </c>
    </row>
    <row r="4139" spans="1:12" hidden="1" x14ac:dyDescent="0.25">
      <c r="A4139" t="s">
        <v>30</v>
      </c>
      <c r="B4139">
        <v>28</v>
      </c>
      <c r="C4139">
        <v>98</v>
      </c>
      <c r="D4139">
        <v>19</v>
      </c>
      <c r="E4139" t="s">
        <v>24</v>
      </c>
      <c r="F4139">
        <v>22</v>
      </c>
      <c r="G4139">
        <v>20</v>
      </c>
      <c r="H4139">
        <v>25</v>
      </c>
      <c r="I4139">
        <f t="shared" si="256"/>
        <v>31.578947368421062</v>
      </c>
      <c r="J4139">
        <f t="shared" si="257"/>
        <v>15.789473684210531</v>
      </c>
      <c r="K4139">
        <f t="shared" si="258"/>
        <v>5.2631578947368363</v>
      </c>
      <c r="L4139">
        <f t="shared" si="259"/>
        <v>33</v>
      </c>
    </row>
    <row r="4140" spans="1:12" hidden="1" x14ac:dyDescent="0.25">
      <c r="A4140" t="s">
        <v>30</v>
      </c>
      <c r="B4140">
        <v>28</v>
      </c>
      <c r="C4140">
        <v>98</v>
      </c>
      <c r="D4140">
        <v>19</v>
      </c>
      <c r="E4140" t="s">
        <v>28</v>
      </c>
      <c r="F4140">
        <v>23</v>
      </c>
      <c r="G4140">
        <v>23</v>
      </c>
      <c r="H4140">
        <v>23</v>
      </c>
      <c r="I4140">
        <f t="shared" si="256"/>
        <v>21.052631578947366</v>
      </c>
      <c r="J4140">
        <f t="shared" si="257"/>
        <v>21.052631578947366</v>
      </c>
      <c r="K4140">
        <f t="shared" si="258"/>
        <v>21.052631578947366</v>
      </c>
      <c r="L4140">
        <f t="shared" si="259"/>
        <v>44</v>
      </c>
    </row>
    <row r="4141" spans="1:12" hidden="1" x14ac:dyDescent="0.25">
      <c r="A4141" t="s">
        <v>30</v>
      </c>
      <c r="B4141">
        <v>28</v>
      </c>
      <c r="C4141">
        <v>98</v>
      </c>
      <c r="D4141">
        <v>19</v>
      </c>
      <c r="E4141" t="s">
        <v>29</v>
      </c>
      <c r="F4141">
        <v>21</v>
      </c>
      <c r="G4141">
        <v>19</v>
      </c>
      <c r="H4141">
        <v>23</v>
      </c>
      <c r="I4141">
        <f t="shared" si="256"/>
        <v>21.052631578947366</v>
      </c>
      <c r="J4141">
        <f t="shared" si="257"/>
        <v>10.526315789473696</v>
      </c>
      <c r="K4141">
        <f t="shared" si="258"/>
        <v>0</v>
      </c>
      <c r="L4141">
        <f t="shared" si="259"/>
        <v>22</v>
      </c>
    </row>
    <row r="4142" spans="1:12" hidden="1" x14ac:dyDescent="0.25">
      <c r="A4142" t="s">
        <v>30</v>
      </c>
      <c r="B4142">
        <v>28</v>
      </c>
      <c r="C4142">
        <v>98</v>
      </c>
      <c r="D4142">
        <v>19</v>
      </c>
      <c r="E4142" t="s">
        <v>9</v>
      </c>
      <c r="F4142">
        <v>22</v>
      </c>
      <c r="G4142">
        <v>21</v>
      </c>
      <c r="H4142">
        <v>24</v>
      </c>
      <c r="I4142">
        <f t="shared" si="256"/>
        <v>26.315789473684205</v>
      </c>
      <c r="J4142">
        <f t="shared" si="257"/>
        <v>15.789473684210531</v>
      </c>
      <c r="K4142">
        <f t="shared" si="258"/>
        <v>10.526315789473696</v>
      </c>
      <c r="L4142">
        <f t="shared" si="259"/>
        <v>33</v>
      </c>
    </row>
    <row r="4143" spans="1:12" hidden="1" x14ac:dyDescent="0.25">
      <c r="A4143" t="s">
        <v>30</v>
      </c>
      <c r="B4143">
        <v>28</v>
      </c>
      <c r="C4143">
        <v>98</v>
      </c>
      <c r="D4143">
        <v>19</v>
      </c>
      <c r="E4143" t="s">
        <v>10</v>
      </c>
      <c r="F4143">
        <v>25</v>
      </c>
      <c r="G4143">
        <v>22</v>
      </c>
      <c r="H4143">
        <v>28</v>
      </c>
      <c r="I4143">
        <f t="shared" si="256"/>
        <v>47.368421052631568</v>
      </c>
      <c r="J4143">
        <f t="shared" si="257"/>
        <v>31.578947368421062</v>
      </c>
      <c r="K4143">
        <f t="shared" si="258"/>
        <v>15.789473684210531</v>
      </c>
      <c r="L4143">
        <f t="shared" si="259"/>
        <v>66</v>
      </c>
    </row>
    <row r="4144" spans="1:12" hidden="1" x14ac:dyDescent="0.25">
      <c r="A4144" t="s">
        <v>30</v>
      </c>
      <c r="B4144">
        <v>28</v>
      </c>
      <c r="C4144">
        <v>98</v>
      </c>
      <c r="D4144">
        <v>19</v>
      </c>
      <c r="E4144" t="s">
        <v>22</v>
      </c>
      <c r="F4144">
        <v>20</v>
      </c>
      <c r="G4144">
        <v>19</v>
      </c>
      <c r="H4144">
        <v>23</v>
      </c>
      <c r="I4144">
        <f t="shared" si="256"/>
        <v>21.052631578947366</v>
      </c>
      <c r="J4144">
        <f t="shared" si="257"/>
        <v>5.2631578947368363</v>
      </c>
      <c r="K4144">
        <f t="shared" si="258"/>
        <v>0</v>
      </c>
      <c r="L4144">
        <f t="shared" si="259"/>
        <v>11</v>
      </c>
    </row>
    <row r="4145" spans="1:12" hidden="1" x14ac:dyDescent="0.25">
      <c r="A4145" t="s">
        <v>30</v>
      </c>
      <c r="B4145">
        <v>28</v>
      </c>
      <c r="C4145">
        <v>98</v>
      </c>
      <c r="D4145">
        <v>19</v>
      </c>
      <c r="E4145" t="s">
        <v>23</v>
      </c>
      <c r="F4145">
        <v>19</v>
      </c>
      <c r="G4145">
        <v>19</v>
      </c>
      <c r="H4145">
        <v>21</v>
      </c>
      <c r="I4145">
        <f t="shared" si="256"/>
        <v>10.526315789473696</v>
      </c>
      <c r="J4145">
        <f t="shared" si="257"/>
        <v>0</v>
      </c>
      <c r="K4145">
        <f t="shared" si="258"/>
        <v>0</v>
      </c>
      <c r="L4145">
        <f t="shared" si="259"/>
        <v>0</v>
      </c>
    </row>
    <row r="4146" spans="1:12" hidden="1" x14ac:dyDescent="0.25">
      <c r="A4146" t="s">
        <v>30</v>
      </c>
      <c r="B4146">
        <v>28</v>
      </c>
      <c r="C4146">
        <v>98</v>
      </c>
      <c r="D4146">
        <v>19</v>
      </c>
      <c r="E4146" t="s">
        <v>25</v>
      </c>
      <c r="F4146">
        <v>20</v>
      </c>
      <c r="G4146">
        <v>20</v>
      </c>
      <c r="H4146">
        <v>20</v>
      </c>
      <c r="I4146">
        <f t="shared" si="256"/>
        <v>5.2631578947368363</v>
      </c>
      <c r="J4146">
        <f t="shared" si="257"/>
        <v>5.2631578947368363</v>
      </c>
      <c r="K4146">
        <f t="shared" si="258"/>
        <v>5.2631578947368363</v>
      </c>
      <c r="L4146">
        <f t="shared" si="259"/>
        <v>11</v>
      </c>
    </row>
    <row r="4147" spans="1:12" hidden="1" x14ac:dyDescent="0.25">
      <c r="A4147" t="s">
        <v>30</v>
      </c>
      <c r="B4147">
        <v>28</v>
      </c>
      <c r="C4147">
        <v>98</v>
      </c>
      <c r="D4147">
        <v>19</v>
      </c>
      <c r="E4147" t="s">
        <v>26</v>
      </c>
      <c r="F4147">
        <v>26</v>
      </c>
      <c r="G4147">
        <v>26</v>
      </c>
      <c r="H4147">
        <v>26</v>
      </c>
      <c r="I4147">
        <f t="shared" si="256"/>
        <v>36.842105263157897</v>
      </c>
      <c r="J4147">
        <f t="shared" si="257"/>
        <v>36.842105263157897</v>
      </c>
      <c r="K4147">
        <f t="shared" si="258"/>
        <v>36.842105263157897</v>
      </c>
      <c r="L4147">
        <f t="shared" si="259"/>
        <v>77</v>
      </c>
    </row>
    <row r="4148" spans="1:12" hidden="1" x14ac:dyDescent="0.25">
      <c r="A4148" t="s">
        <v>30</v>
      </c>
      <c r="B4148">
        <v>28</v>
      </c>
      <c r="C4148">
        <v>98</v>
      </c>
      <c r="D4148">
        <v>19</v>
      </c>
      <c r="E4148" t="s">
        <v>27</v>
      </c>
      <c r="F4148">
        <v>20</v>
      </c>
      <c r="G4148">
        <v>19</v>
      </c>
      <c r="H4148">
        <v>22</v>
      </c>
      <c r="I4148">
        <f t="shared" si="256"/>
        <v>15.789473684210531</v>
      </c>
      <c r="J4148">
        <f t="shared" si="257"/>
        <v>5.2631578947368363</v>
      </c>
      <c r="K4148">
        <f t="shared" si="258"/>
        <v>0</v>
      </c>
      <c r="L4148">
        <f t="shared" si="259"/>
        <v>11</v>
      </c>
    </row>
    <row r="4149" spans="1:12" hidden="1" x14ac:dyDescent="0.25">
      <c r="A4149" t="s">
        <v>30</v>
      </c>
      <c r="B4149">
        <v>28</v>
      </c>
      <c r="C4149">
        <v>98</v>
      </c>
      <c r="D4149">
        <v>19</v>
      </c>
      <c r="E4149" t="s">
        <v>24</v>
      </c>
      <c r="F4149">
        <v>22</v>
      </c>
      <c r="G4149">
        <v>19</v>
      </c>
      <c r="H4149">
        <v>25</v>
      </c>
      <c r="I4149">
        <f t="shared" si="256"/>
        <v>31.578947368421062</v>
      </c>
      <c r="J4149">
        <f t="shared" si="257"/>
        <v>15.789473684210531</v>
      </c>
      <c r="K4149">
        <f t="shared" si="258"/>
        <v>0</v>
      </c>
      <c r="L4149">
        <f t="shared" si="259"/>
        <v>33</v>
      </c>
    </row>
    <row r="4150" spans="1:12" hidden="1" x14ac:dyDescent="0.25">
      <c r="A4150" t="s">
        <v>30</v>
      </c>
      <c r="B4150">
        <v>28</v>
      </c>
      <c r="C4150">
        <v>98</v>
      </c>
      <c r="D4150">
        <v>19</v>
      </c>
      <c r="E4150" t="s">
        <v>28</v>
      </c>
      <c r="F4150">
        <v>22</v>
      </c>
      <c r="G4150">
        <v>22</v>
      </c>
      <c r="H4150">
        <v>22</v>
      </c>
      <c r="I4150">
        <f t="shared" si="256"/>
        <v>15.789473684210531</v>
      </c>
      <c r="J4150">
        <f t="shared" si="257"/>
        <v>15.789473684210531</v>
      </c>
      <c r="K4150">
        <f t="shared" si="258"/>
        <v>15.789473684210531</v>
      </c>
      <c r="L4150">
        <f t="shared" si="259"/>
        <v>33</v>
      </c>
    </row>
    <row r="4151" spans="1:12" hidden="1" x14ac:dyDescent="0.25">
      <c r="A4151" t="s">
        <v>30</v>
      </c>
      <c r="B4151">
        <v>28</v>
      </c>
      <c r="C4151">
        <v>98</v>
      </c>
      <c r="D4151">
        <v>19</v>
      </c>
      <c r="E4151" t="s">
        <v>29</v>
      </c>
      <c r="F4151">
        <v>21</v>
      </c>
      <c r="G4151">
        <v>19</v>
      </c>
      <c r="H4151">
        <v>23</v>
      </c>
      <c r="I4151">
        <f t="shared" si="256"/>
        <v>21.052631578947366</v>
      </c>
      <c r="J4151">
        <f t="shared" si="257"/>
        <v>10.526315789473696</v>
      </c>
      <c r="K4151">
        <f t="shared" si="258"/>
        <v>0</v>
      </c>
      <c r="L4151">
        <f t="shared" si="259"/>
        <v>22</v>
      </c>
    </row>
    <row r="4152" spans="1:12" hidden="1" x14ac:dyDescent="0.25">
      <c r="A4152" t="s">
        <v>30</v>
      </c>
      <c r="B4152">
        <v>28</v>
      </c>
      <c r="C4152">
        <v>98</v>
      </c>
      <c r="D4152">
        <v>19</v>
      </c>
      <c r="E4152" t="s">
        <v>9</v>
      </c>
      <c r="F4152">
        <v>26</v>
      </c>
      <c r="G4152">
        <v>26</v>
      </c>
      <c r="H4152">
        <v>27</v>
      </c>
      <c r="I4152">
        <f t="shared" si="256"/>
        <v>42.105263157894733</v>
      </c>
      <c r="J4152">
        <f t="shared" si="257"/>
        <v>36.842105263157897</v>
      </c>
      <c r="K4152">
        <f t="shared" si="258"/>
        <v>36.842105263157897</v>
      </c>
      <c r="L4152">
        <f t="shared" si="259"/>
        <v>77</v>
      </c>
    </row>
    <row r="4153" spans="1:12" hidden="1" x14ac:dyDescent="0.25">
      <c r="A4153" t="s">
        <v>30</v>
      </c>
      <c r="B4153">
        <v>28</v>
      </c>
      <c r="C4153">
        <v>98</v>
      </c>
      <c r="D4153">
        <v>19</v>
      </c>
      <c r="E4153" t="s">
        <v>10</v>
      </c>
      <c r="F4153">
        <v>25</v>
      </c>
      <c r="G4153">
        <v>24</v>
      </c>
      <c r="H4153">
        <v>28</v>
      </c>
      <c r="I4153">
        <f t="shared" si="256"/>
        <v>47.368421052631568</v>
      </c>
      <c r="J4153">
        <f t="shared" si="257"/>
        <v>31.578947368421062</v>
      </c>
      <c r="K4153">
        <f t="shared" si="258"/>
        <v>26.315789473684205</v>
      </c>
      <c r="L4153">
        <f t="shared" si="259"/>
        <v>66</v>
      </c>
    </row>
    <row r="4154" spans="1:12" hidden="1" x14ac:dyDescent="0.25">
      <c r="A4154" t="s">
        <v>30</v>
      </c>
      <c r="B4154">
        <v>28</v>
      </c>
      <c r="C4154">
        <v>98</v>
      </c>
      <c r="D4154">
        <v>19</v>
      </c>
      <c r="E4154" t="s">
        <v>22</v>
      </c>
      <c r="F4154">
        <v>20</v>
      </c>
      <c r="G4154">
        <v>19</v>
      </c>
      <c r="H4154">
        <v>23</v>
      </c>
      <c r="I4154">
        <f t="shared" si="256"/>
        <v>21.052631578947366</v>
      </c>
      <c r="J4154">
        <f t="shared" si="257"/>
        <v>5.2631578947368363</v>
      </c>
      <c r="K4154">
        <f t="shared" si="258"/>
        <v>0</v>
      </c>
      <c r="L4154">
        <f t="shared" si="259"/>
        <v>11</v>
      </c>
    </row>
    <row r="4155" spans="1:12" hidden="1" x14ac:dyDescent="0.25">
      <c r="A4155" t="s">
        <v>30</v>
      </c>
      <c r="B4155">
        <v>28</v>
      </c>
      <c r="C4155">
        <v>98</v>
      </c>
      <c r="D4155">
        <v>19</v>
      </c>
      <c r="E4155" t="s">
        <v>23</v>
      </c>
      <c r="F4155">
        <v>19</v>
      </c>
      <c r="G4155">
        <v>19</v>
      </c>
      <c r="H4155">
        <v>21</v>
      </c>
      <c r="I4155">
        <f t="shared" si="256"/>
        <v>10.526315789473696</v>
      </c>
      <c r="J4155">
        <f t="shared" si="257"/>
        <v>0</v>
      </c>
      <c r="K4155">
        <f t="shared" si="258"/>
        <v>0</v>
      </c>
      <c r="L4155">
        <f t="shared" si="259"/>
        <v>0</v>
      </c>
    </row>
    <row r="4156" spans="1:12" hidden="1" x14ac:dyDescent="0.25">
      <c r="A4156" t="s">
        <v>30</v>
      </c>
      <c r="B4156">
        <v>28</v>
      </c>
      <c r="C4156">
        <v>98</v>
      </c>
      <c r="D4156">
        <v>19</v>
      </c>
      <c r="E4156" t="s">
        <v>25</v>
      </c>
      <c r="F4156">
        <v>21</v>
      </c>
      <c r="G4156">
        <v>21</v>
      </c>
      <c r="H4156">
        <v>21</v>
      </c>
      <c r="I4156">
        <f t="shared" si="256"/>
        <v>10.526315789473696</v>
      </c>
      <c r="J4156">
        <f t="shared" si="257"/>
        <v>10.526315789473696</v>
      </c>
      <c r="K4156">
        <f t="shared" si="258"/>
        <v>10.526315789473696</v>
      </c>
      <c r="L4156">
        <f t="shared" si="259"/>
        <v>22</v>
      </c>
    </row>
    <row r="4157" spans="1:12" hidden="1" x14ac:dyDescent="0.25">
      <c r="A4157" t="s">
        <v>30</v>
      </c>
      <c r="B4157">
        <v>28</v>
      </c>
      <c r="C4157">
        <v>98</v>
      </c>
      <c r="D4157">
        <v>19</v>
      </c>
      <c r="E4157" t="s">
        <v>26</v>
      </c>
      <c r="F4157">
        <v>28</v>
      </c>
      <c r="G4157">
        <v>28</v>
      </c>
      <c r="H4157">
        <v>28</v>
      </c>
      <c r="I4157">
        <f t="shared" si="256"/>
        <v>47.368421052631568</v>
      </c>
      <c r="J4157">
        <f t="shared" si="257"/>
        <v>47.368421052631568</v>
      </c>
      <c r="K4157">
        <f t="shared" si="258"/>
        <v>47.368421052631568</v>
      </c>
      <c r="L4157">
        <f t="shared" si="259"/>
        <v>100</v>
      </c>
    </row>
    <row r="4158" spans="1:12" hidden="1" x14ac:dyDescent="0.25">
      <c r="A4158" t="s">
        <v>30</v>
      </c>
      <c r="B4158">
        <v>28</v>
      </c>
      <c r="C4158">
        <v>98</v>
      </c>
      <c r="D4158">
        <v>19</v>
      </c>
      <c r="E4158" t="s">
        <v>27</v>
      </c>
      <c r="F4158">
        <v>20</v>
      </c>
      <c r="G4158">
        <v>19</v>
      </c>
      <c r="H4158">
        <v>22</v>
      </c>
      <c r="I4158">
        <f t="shared" si="256"/>
        <v>15.789473684210531</v>
      </c>
      <c r="J4158">
        <f t="shared" si="257"/>
        <v>5.2631578947368363</v>
      </c>
      <c r="K4158">
        <f t="shared" si="258"/>
        <v>0</v>
      </c>
      <c r="L4158">
        <f t="shared" si="259"/>
        <v>11</v>
      </c>
    </row>
    <row r="4159" spans="1:12" hidden="1" x14ac:dyDescent="0.25">
      <c r="A4159" t="s">
        <v>30</v>
      </c>
      <c r="B4159">
        <v>28</v>
      </c>
      <c r="C4159">
        <v>98</v>
      </c>
      <c r="D4159">
        <v>19</v>
      </c>
      <c r="E4159" t="s">
        <v>24</v>
      </c>
      <c r="F4159">
        <v>22</v>
      </c>
      <c r="G4159">
        <v>20</v>
      </c>
      <c r="H4159">
        <v>25</v>
      </c>
      <c r="I4159">
        <f t="shared" si="256"/>
        <v>31.578947368421062</v>
      </c>
      <c r="J4159">
        <f t="shared" si="257"/>
        <v>15.789473684210531</v>
      </c>
      <c r="K4159">
        <f t="shared" si="258"/>
        <v>5.2631578947368363</v>
      </c>
      <c r="L4159">
        <f t="shared" si="259"/>
        <v>33</v>
      </c>
    </row>
    <row r="4160" spans="1:12" hidden="1" x14ac:dyDescent="0.25">
      <c r="A4160" t="s">
        <v>30</v>
      </c>
      <c r="B4160">
        <v>28</v>
      </c>
      <c r="C4160">
        <v>98</v>
      </c>
      <c r="D4160">
        <v>19</v>
      </c>
      <c r="E4160" t="s">
        <v>28</v>
      </c>
      <c r="F4160">
        <v>26</v>
      </c>
      <c r="G4160">
        <v>26</v>
      </c>
      <c r="H4160">
        <v>26</v>
      </c>
      <c r="I4160">
        <f t="shared" si="256"/>
        <v>36.842105263157897</v>
      </c>
      <c r="J4160">
        <f t="shared" si="257"/>
        <v>36.842105263157897</v>
      </c>
      <c r="K4160">
        <f t="shared" si="258"/>
        <v>36.842105263157897</v>
      </c>
      <c r="L4160">
        <f t="shared" si="259"/>
        <v>77</v>
      </c>
    </row>
    <row r="4161" spans="1:12" hidden="1" x14ac:dyDescent="0.25">
      <c r="A4161" t="s">
        <v>30</v>
      </c>
      <c r="B4161">
        <v>28</v>
      </c>
      <c r="C4161">
        <v>98</v>
      </c>
      <c r="D4161">
        <v>19</v>
      </c>
      <c r="E4161" t="s">
        <v>29</v>
      </c>
      <c r="F4161">
        <v>21</v>
      </c>
      <c r="G4161">
        <v>19</v>
      </c>
      <c r="H4161">
        <v>23</v>
      </c>
      <c r="I4161">
        <f t="shared" si="256"/>
        <v>21.052631578947366</v>
      </c>
      <c r="J4161">
        <f t="shared" si="257"/>
        <v>10.526315789473696</v>
      </c>
      <c r="K4161">
        <f t="shared" si="258"/>
        <v>0</v>
      </c>
      <c r="L4161">
        <f t="shared" si="259"/>
        <v>22</v>
      </c>
    </row>
    <row r="4162" spans="1:12" hidden="1" x14ac:dyDescent="0.25">
      <c r="A4162" t="s">
        <v>30</v>
      </c>
      <c r="B4162">
        <v>28</v>
      </c>
      <c r="C4162">
        <v>98</v>
      </c>
      <c r="D4162">
        <v>19</v>
      </c>
      <c r="E4162" t="s">
        <v>9</v>
      </c>
      <c r="F4162">
        <v>26</v>
      </c>
      <c r="G4162">
        <v>25</v>
      </c>
      <c r="H4162">
        <v>27</v>
      </c>
      <c r="I4162">
        <f t="shared" ref="I4162:I4225" si="260" xml:space="preserve"> ((H4162 / D4162) - 1) * 100</f>
        <v>42.105263157894733</v>
      </c>
      <c r="J4162">
        <f t="shared" ref="J4162:J4225" si="261" xml:space="preserve"> ((F4162 / D4162) - 1) * 100</f>
        <v>36.842105263157897</v>
      </c>
      <c r="K4162">
        <f t="shared" ref="K4162:K4225" si="262" xml:space="preserve"> ((G4162 / D4162) - 1) * 100</f>
        <v>31.578947368421062</v>
      </c>
      <c r="L4162">
        <f t="shared" ref="L4162:L4225" si="263">IF(B4162-D4162=0, 0,INT(((F4162-D4162)/(B4162-D4162))*100))</f>
        <v>77</v>
      </c>
    </row>
    <row r="4163" spans="1:12" hidden="1" x14ac:dyDescent="0.25">
      <c r="A4163" t="s">
        <v>30</v>
      </c>
      <c r="B4163">
        <v>28</v>
      </c>
      <c r="C4163">
        <v>98</v>
      </c>
      <c r="D4163">
        <v>19</v>
      </c>
      <c r="E4163" t="s">
        <v>10</v>
      </c>
      <c r="F4163">
        <v>25</v>
      </c>
      <c r="G4163">
        <v>22</v>
      </c>
      <c r="H4163">
        <v>28</v>
      </c>
      <c r="I4163">
        <f t="shared" si="260"/>
        <v>47.368421052631568</v>
      </c>
      <c r="J4163">
        <f t="shared" si="261"/>
        <v>31.578947368421062</v>
      </c>
      <c r="K4163">
        <f t="shared" si="262"/>
        <v>15.789473684210531</v>
      </c>
      <c r="L4163">
        <f t="shared" si="263"/>
        <v>66</v>
      </c>
    </row>
    <row r="4164" spans="1:12" hidden="1" x14ac:dyDescent="0.25">
      <c r="A4164" t="s">
        <v>30</v>
      </c>
      <c r="B4164">
        <v>28</v>
      </c>
      <c r="C4164">
        <v>98</v>
      </c>
      <c r="D4164">
        <v>19</v>
      </c>
      <c r="E4164" t="s">
        <v>22</v>
      </c>
      <c r="F4164">
        <v>20</v>
      </c>
      <c r="G4164">
        <v>19</v>
      </c>
      <c r="H4164">
        <v>23</v>
      </c>
      <c r="I4164">
        <f t="shared" si="260"/>
        <v>21.052631578947366</v>
      </c>
      <c r="J4164">
        <f t="shared" si="261"/>
        <v>5.2631578947368363</v>
      </c>
      <c r="K4164">
        <f t="shared" si="262"/>
        <v>0</v>
      </c>
      <c r="L4164">
        <f t="shared" si="263"/>
        <v>11</v>
      </c>
    </row>
    <row r="4165" spans="1:12" hidden="1" x14ac:dyDescent="0.25">
      <c r="A4165" t="s">
        <v>30</v>
      </c>
      <c r="B4165">
        <v>28</v>
      </c>
      <c r="C4165">
        <v>98</v>
      </c>
      <c r="D4165">
        <v>19</v>
      </c>
      <c r="E4165" t="s">
        <v>23</v>
      </c>
      <c r="F4165">
        <v>19</v>
      </c>
      <c r="G4165">
        <v>19</v>
      </c>
      <c r="H4165">
        <v>21</v>
      </c>
      <c r="I4165">
        <f t="shared" si="260"/>
        <v>10.526315789473696</v>
      </c>
      <c r="J4165">
        <f t="shared" si="261"/>
        <v>0</v>
      </c>
      <c r="K4165">
        <f t="shared" si="262"/>
        <v>0</v>
      </c>
      <c r="L4165">
        <f t="shared" si="263"/>
        <v>0</v>
      </c>
    </row>
    <row r="4166" spans="1:12" hidden="1" x14ac:dyDescent="0.25">
      <c r="A4166" t="s">
        <v>30</v>
      </c>
      <c r="B4166">
        <v>28</v>
      </c>
      <c r="C4166">
        <v>98</v>
      </c>
      <c r="D4166">
        <v>19</v>
      </c>
      <c r="E4166" t="s">
        <v>25</v>
      </c>
      <c r="F4166">
        <v>20</v>
      </c>
      <c r="G4166">
        <v>20</v>
      </c>
      <c r="H4166">
        <v>20</v>
      </c>
      <c r="I4166">
        <f t="shared" si="260"/>
        <v>5.2631578947368363</v>
      </c>
      <c r="J4166">
        <f t="shared" si="261"/>
        <v>5.2631578947368363</v>
      </c>
      <c r="K4166">
        <f t="shared" si="262"/>
        <v>5.2631578947368363</v>
      </c>
      <c r="L4166">
        <f t="shared" si="263"/>
        <v>11</v>
      </c>
    </row>
    <row r="4167" spans="1:12" hidden="1" x14ac:dyDescent="0.25">
      <c r="A4167" t="s">
        <v>30</v>
      </c>
      <c r="B4167">
        <v>28</v>
      </c>
      <c r="C4167">
        <v>98</v>
      </c>
      <c r="D4167">
        <v>19</v>
      </c>
      <c r="E4167" t="s">
        <v>26</v>
      </c>
      <c r="F4167">
        <v>28</v>
      </c>
      <c r="G4167">
        <v>28</v>
      </c>
      <c r="H4167">
        <v>28</v>
      </c>
      <c r="I4167">
        <f t="shared" si="260"/>
        <v>47.368421052631568</v>
      </c>
      <c r="J4167">
        <f t="shared" si="261"/>
        <v>47.368421052631568</v>
      </c>
      <c r="K4167">
        <f t="shared" si="262"/>
        <v>47.368421052631568</v>
      </c>
      <c r="L4167">
        <f t="shared" si="263"/>
        <v>100</v>
      </c>
    </row>
    <row r="4168" spans="1:12" hidden="1" x14ac:dyDescent="0.25">
      <c r="A4168" t="s">
        <v>30</v>
      </c>
      <c r="B4168">
        <v>28</v>
      </c>
      <c r="C4168">
        <v>98</v>
      </c>
      <c r="D4168">
        <v>19</v>
      </c>
      <c r="E4168" t="s">
        <v>27</v>
      </c>
      <c r="F4168">
        <v>20</v>
      </c>
      <c r="G4168">
        <v>19</v>
      </c>
      <c r="H4168">
        <v>22</v>
      </c>
      <c r="I4168">
        <f t="shared" si="260"/>
        <v>15.789473684210531</v>
      </c>
      <c r="J4168">
        <f t="shared" si="261"/>
        <v>5.2631578947368363</v>
      </c>
      <c r="K4168">
        <f t="shared" si="262"/>
        <v>0</v>
      </c>
      <c r="L4168">
        <f t="shared" si="263"/>
        <v>11</v>
      </c>
    </row>
    <row r="4169" spans="1:12" hidden="1" x14ac:dyDescent="0.25">
      <c r="A4169" t="s">
        <v>30</v>
      </c>
      <c r="B4169">
        <v>28</v>
      </c>
      <c r="C4169">
        <v>98</v>
      </c>
      <c r="D4169">
        <v>19</v>
      </c>
      <c r="E4169" t="s">
        <v>24</v>
      </c>
      <c r="F4169">
        <v>22</v>
      </c>
      <c r="G4169">
        <v>20</v>
      </c>
      <c r="H4169">
        <v>25</v>
      </c>
      <c r="I4169">
        <f t="shared" si="260"/>
        <v>31.578947368421062</v>
      </c>
      <c r="J4169">
        <f t="shared" si="261"/>
        <v>15.789473684210531</v>
      </c>
      <c r="K4169">
        <f t="shared" si="262"/>
        <v>5.2631578947368363</v>
      </c>
      <c r="L4169">
        <f t="shared" si="263"/>
        <v>33</v>
      </c>
    </row>
    <row r="4170" spans="1:12" hidden="1" x14ac:dyDescent="0.25">
      <c r="A4170" t="s">
        <v>30</v>
      </c>
      <c r="B4170">
        <v>28</v>
      </c>
      <c r="C4170">
        <v>98</v>
      </c>
      <c r="D4170">
        <v>19</v>
      </c>
      <c r="E4170" t="s">
        <v>28</v>
      </c>
      <c r="F4170">
        <v>26</v>
      </c>
      <c r="G4170">
        <v>26</v>
      </c>
      <c r="H4170">
        <v>26</v>
      </c>
      <c r="I4170">
        <f t="shared" si="260"/>
        <v>36.842105263157897</v>
      </c>
      <c r="J4170">
        <f t="shared" si="261"/>
        <v>36.842105263157897</v>
      </c>
      <c r="K4170">
        <f t="shared" si="262"/>
        <v>36.842105263157897</v>
      </c>
      <c r="L4170">
        <f t="shared" si="263"/>
        <v>77</v>
      </c>
    </row>
    <row r="4171" spans="1:12" hidden="1" x14ac:dyDescent="0.25">
      <c r="A4171" t="s">
        <v>30</v>
      </c>
      <c r="B4171">
        <v>28</v>
      </c>
      <c r="C4171">
        <v>98</v>
      </c>
      <c r="D4171">
        <v>19</v>
      </c>
      <c r="E4171" t="s">
        <v>29</v>
      </c>
      <c r="F4171">
        <v>21</v>
      </c>
      <c r="G4171">
        <v>19</v>
      </c>
      <c r="H4171">
        <v>23</v>
      </c>
      <c r="I4171">
        <f t="shared" si="260"/>
        <v>21.052631578947366</v>
      </c>
      <c r="J4171">
        <f t="shared" si="261"/>
        <v>10.526315789473696</v>
      </c>
      <c r="K4171">
        <f t="shared" si="262"/>
        <v>0</v>
      </c>
      <c r="L4171">
        <f t="shared" si="263"/>
        <v>22</v>
      </c>
    </row>
    <row r="4172" spans="1:12" hidden="1" x14ac:dyDescent="0.25">
      <c r="A4172" t="s">
        <v>30</v>
      </c>
      <c r="B4172">
        <v>28</v>
      </c>
      <c r="C4172">
        <v>98</v>
      </c>
      <c r="D4172">
        <v>19</v>
      </c>
      <c r="E4172" t="s">
        <v>9</v>
      </c>
      <c r="F4172">
        <v>25</v>
      </c>
      <c r="G4172">
        <v>24</v>
      </c>
      <c r="H4172">
        <v>27</v>
      </c>
      <c r="I4172">
        <f t="shared" si="260"/>
        <v>42.105263157894733</v>
      </c>
      <c r="J4172">
        <f t="shared" si="261"/>
        <v>31.578947368421062</v>
      </c>
      <c r="K4172">
        <f t="shared" si="262"/>
        <v>26.315789473684205</v>
      </c>
      <c r="L4172">
        <f t="shared" si="263"/>
        <v>66</v>
      </c>
    </row>
    <row r="4173" spans="1:12" hidden="1" x14ac:dyDescent="0.25">
      <c r="A4173" t="s">
        <v>30</v>
      </c>
      <c r="B4173">
        <v>28</v>
      </c>
      <c r="C4173">
        <v>98</v>
      </c>
      <c r="D4173">
        <v>19</v>
      </c>
      <c r="E4173" t="s">
        <v>10</v>
      </c>
      <c r="F4173">
        <v>25</v>
      </c>
      <c r="G4173">
        <v>24</v>
      </c>
      <c r="H4173">
        <v>28</v>
      </c>
      <c r="I4173">
        <f t="shared" si="260"/>
        <v>47.368421052631568</v>
      </c>
      <c r="J4173">
        <f t="shared" si="261"/>
        <v>31.578947368421062</v>
      </c>
      <c r="K4173">
        <f t="shared" si="262"/>
        <v>26.315789473684205</v>
      </c>
      <c r="L4173">
        <f t="shared" si="263"/>
        <v>66</v>
      </c>
    </row>
    <row r="4174" spans="1:12" hidden="1" x14ac:dyDescent="0.25">
      <c r="A4174" t="s">
        <v>30</v>
      </c>
      <c r="B4174">
        <v>28</v>
      </c>
      <c r="C4174">
        <v>98</v>
      </c>
      <c r="D4174">
        <v>19</v>
      </c>
      <c r="E4174" t="s">
        <v>22</v>
      </c>
      <c r="F4174">
        <v>20</v>
      </c>
      <c r="G4174">
        <v>19</v>
      </c>
      <c r="H4174">
        <v>23</v>
      </c>
      <c r="I4174">
        <f t="shared" si="260"/>
        <v>21.052631578947366</v>
      </c>
      <c r="J4174">
        <f t="shared" si="261"/>
        <v>5.2631578947368363</v>
      </c>
      <c r="K4174">
        <f t="shared" si="262"/>
        <v>0</v>
      </c>
      <c r="L4174">
        <f t="shared" si="263"/>
        <v>11</v>
      </c>
    </row>
    <row r="4175" spans="1:12" hidden="1" x14ac:dyDescent="0.25">
      <c r="A4175" t="s">
        <v>30</v>
      </c>
      <c r="B4175">
        <v>28</v>
      </c>
      <c r="C4175">
        <v>98</v>
      </c>
      <c r="D4175">
        <v>19</v>
      </c>
      <c r="E4175" t="s">
        <v>23</v>
      </c>
      <c r="F4175">
        <v>19</v>
      </c>
      <c r="G4175">
        <v>19</v>
      </c>
      <c r="H4175">
        <v>21</v>
      </c>
      <c r="I4175">
        <f t="shared" si="260"/>
        <v>10.526315789473696</v>
      </c>
      <c r="J4175">
        <f t="shared" si="261"/>
        <v>0</v>
      </c>
      <c r="K4175">
        <f t="shared" si="262"/>
        <v>0</v>
      </c>
      <c r="L4175">
        <f t="shared" si="263"/>
        <v>0</v>
      </c>
    </row>
    <row r="4176" spans="1:12" hidden="1" x14ac:dyDescent="0.25">
      <c r="A4176" t="s">
        <v>30</v>
      </c>
      <c r="B4176">
        <v>28</v>
      </c>
      <c r="C4176">
        <v>98</v>
      </c>
      <c r="D4176">
        <v>19</v>
      </c>
      <c r="E4176" t="s">
        <v>25</v>
      </c>
      <c r="F4176">
        <v>19</v>
      </c>
      <c r="G4176">
        <v>19</v>
      </c>
      <c r="H4176">
        <v>19</v>
      </c>
      <c r="I4176">
        <f t="shared" si="260"/>
        <v>0</v>
      </c>
      <c r="J4176">
        <f t="shared" si="261"/>
        <v>0</v>
      </c>
      <c r="K4176">
        <f t="shared" si="262"/>
        <v>0</v>
      </c>
      <c r="L4176">
        <f t="shared" si="263"/>
        <v>0</v>
      </c>
    </row>
    <row r="4177" spans="1:12" hidden="1" x14ac:dyDescent="0.25">
      <c r="A4177" t="s">
        <v>30</v>
      </c>
      <c r="B4177">
        <v>28</v>
      </c>
      <c r="C4177">
        <v>98</v>
      </c>
      <c r="D4177">
        <v>19</v>
      </c>
      <c r="E4177" t="s">
        <v>26</v>
      </c>
      <c r="F4177">
        <v>28</v>
      </c>
      <c r="G4177">
        <v>28</v>
      </c>
      <c r="H4177">
        <v>28</v>
      </c>
      <c r="I4177">
        <f t="shared" si="260"/>
        <v>47.368421052631568</v>
      </c>
      <c r="J4177">
        <f t="shared" si="261"/>
        <v>47.368421052631568</v>
      </c>
      <c r="K4177">
        <f t="shared" si="262"/>
        <v>47.368421052631568</v>
      </c>
      <c r="L4177">
        <f t="shared" si="263"/>
        <v>100</v>
      </c>
    </row>
    <row r="4178" spans="1:12" hidden="1" x14ac:dyDescent="0.25">
      <c r="A4178" t="s">
        <v>30</v>
      </c>
      <c r="B4178">
        <v>28</v>
      </c>
      <c r="C4178">
        <v>98</v>
      </c>
      <c r="D4178">
        <v>19</v>
      </c>
      <c r="E4178" t="s">
        <v>27</v>
      </c>
      <c r="F4178">
        <v>19</v>
      </c>
      <c r="G4178">
        <v>19</v>
      </c>
      <c r="H4178">
        <v>22</v>
      </c>
      <c r="I4178">
        <f t="shared" si="260"/>
        <v>15.789473684210531</v>
      </c>
      <c r="J4178">
        <f t="shared" si="261"/>
        <v>0</v>
      </c>
      <c r="K4178">
        <f t="shared" si="262"/>
        <v>0</v>
      </c>
      <c r="L4178">
        <f t="shared" si="263"/>
        <v>0</v>
      </c>
    </row>
    <row r="4179" spans="1:12" hidden="1" x14ac:dyDescent="0.25">
      <c r="A4179" t="s">
        <v>30</v>
      </c>
      <c r="B4179">
        <v>28</v>
      </c>
      <c r="C4179">
        <v>98</v>
      </c>
      <c r="D4179">
        <v>19</v>
      </c>
      <c r="E4179" t="s">
        <v>24</v>
      </c>
      <c r="F4179">
        <v>22</v>
      </c>
      <c r="G4179">
        <v>19</v>
      </c>
      <c r="H4179">
        <v>25</v>
      </c>
      <c r="I4179">
        <f t="shared" si="260"/>
        <v>31.578947368421062</v>
      </c>
      <c r="J4179">
        <f t="shared" si="261"/>
        <v>15.789473684210531</v>
      </c>
      <c r="K4179">
        <f t="shared" si="262"/>
        <v>0</v>
      </c>
      <c r="L4179">
        <f t="shared" si="263"/>
        <v>33</v>
      </c>
    </row>
    <row r="4180" spans="1:12" hidden="1" x14ac:dyDescent="0.25">
      <c r="A4180" t="s">
        <v>30</v>
      </c>
      <c r="B4180">
        <v>28</v>
      </c>
      <c r="C4180">
        <v>98</v>
      </c>
      <c r="D4180">
        <v>19</v>
      </c>
      <c r="E4180" t="s">
        <v>28</v>
      </c>
      <c r="F4180">
        <v>26</v>
      </c>
      <c r="G4180">
        <v>26</v>
      </c>
      <c r="H4180">
        <v>26</v>
      </c>
      <c r="I4180">
        <f t="shared" si="260"/>
        <v>36.842105263157897</v>
      </c>
      <c r="J4180">
        <f t="shared" si="261"/>
        <v>36.842105263157897</v>
      </c>
      <c r="K4180">
        <f t="shared" si="262"/>
        <v>36.842105263157897</v>
      </c>
      <c r="L4180">
        <f t="shared" si="263"/>
        <v>77</v>
      </c>
    </row>
    <row r="4181" spans="1:12" hidden="1" x14ac:dyDescent="0.25">
      <c r="A4181" t="s">
        <v>30</v>
      </c>
      <c r="B4181">
        <v>28</v>
      </c>
      <c r="C4181">
        <v>98</v>
      </c>
      <c r="D4181">
        <v>19</v>
      </c>
      <c r="E4181" t="s">
        <v>29</v>
      </c>
      <c r="F4181">
        <v>20</v>
      </c>
      <c r="G4181">
        <v>19</v>
      </c>
      <c r="H4181">
        <v>23</v>
      </c>
      <c r="I4181">
        <f t="shared" si="260"/>
        <v>21.052631578947366</v>
      </c>
      <c r="J4181">
        <f t="shared" si="261"/>
        <v>5.2631578947368363</v>
      </c>
      <c r="K4181">
        <f t="shared" si="262"/>
        <v>0</v>
      </c>
      <c r="L4181">
        <f t="shared" si="263"/>
        <v>11</v>
      </c>
    </row>
    <row r="4182" spans="1:12" hidden="1" x14ac:dyDescent="0.25">
      <c r="A4182" t="s">
        <v>30</v>
      </c>
      <c r="B4182">
        <v>28</v>
      </c>
      <c r="C4182">
        <v>98</v>
      </c>
      <c r="D4182">
        <v>19</v>
      </c>
      <c r="E4182" t="s">
        <v>9</v>
      </c>
      <c r="F4182">
        <v>24</v>
      </c>
      <c r="G4182">
        <v>24</v>
      </c>
      <c r="H4182">
        <v>26</v>
      </c>
      <c r="I4182">
        <f t="shared" si="260"/>
        <v>36.842105263157897</v>
      </c>
      <c r="J4182">
        <f t="shared" si="261"/>
        <v>26.315789473684205</v>
      </c>
      <c r="K4182">
        <f t="shared" si="262"/>
        <v>26.315789473684205</v>
      </c>
      <c r="L4182">
        <f t="shared" si="263"/>
        <v>55</v>
      </c>
    </row>
    <row r="4183" spans="1:12" hidden="1" x14ac:dyDescent="0.25">
      <c r="A4183" t="s">
        <v>30</v>
      </c>
      <c r="B4183">
        <v>28</v>
      </c>
      <c r="C4183">
        <v>98</v>
      </c>
      <c r="D4183">
        <v>19</v>
      </c>
      <c r="E4183" t="s">
        <v>10</v>
      </c>
      <c r="F4183">
        <v>25</v>
      </c>
      <c r="G4183">
        <v>22</v>
      </c>
      <c r="H4183">
        <v>28</v>
      </c>
      <c r="I4183">
        <f t="shared" si="260"/>
        <v>47.368421052631568</v>
      </c>
      <c r="J4183">
        <f t="shared" si="261"/>
        <v>31.578947368421062</v>
      </c>
      <c r="K4183">
        <f t="shared" si="262"/>
        <v>15.789473684210531</v>
      </c>
      <c r="L4183">
        <f t="shared" si="263"/>
        <v>66</v>
      </c>
    </row>
    <row r="4184" spans="1:12" hidden="1" x14ac:dyDescent="0.25">
      <c r="A4184" t="s">
        <v>30</v>
      </c>
      <c r="B4184">
        <v>28</v>
      </c>
      <c r="C4184">
        <v>98</v>
      </c>
      <c r="D4184">
        <v>19</v>
      </c>
      <c r="E4184" t="s">
        <v>22</v>
      </c>
      <c r="F4184">
        <v>20</v>
      </c>
      <c r="G4184">
        <v>19</v>
      </c>
      <c r="H4184">
        <v>23</v>
      </c>
      <c r="I4184">
        <f t="shared" si="260"/>
        <v>21.052631578947366</v>
      </c>
      <c r="J4184">
        <f t="shared" si="261"/>
        <v>5.2631578947368363</v>
      </c>
      <c r="K4184">
        <f t="shared" si="262"/>
        <v>0</v>
      </c>
      <c r="L4184">
        <f t="shared" si="263"/>
        <v>11</v>
      </c>
    </row>
    <row r="4185" spans="1:12" hidden="1" x14ac:dyDescent="0.25">
      <c r="A4185" t="s">
        <v>30</v>
      </c>
      <c r="B4185">
        <v>28</v>
      </c>
      <c r="C4185">
        <v>98</v>
      </c>
      <c r="D4185">
        <v>19</v>
      </c>
      <c r="E4185" t="s">
        <v>23</v>
      </c>
      <c r="F4185">
        <v>19</v>
      </c>
      <c r="G4185">
        <v>19</v>
      </c>
      <c r="H4185">
        <v>21</v>
      </c>
      <c r="I4185">
        <f t="shared" si="260"/>
        <v>10.526315789473696</v>
      </c>
      <c r="J4185">
        <f t="shared" si="261"/>
        <v>0</v>
      </c>
      <c r="K4185">
        <f t="shared" si="262"/>
        <v>0</v>
      </c>
      <c r="L4185">
        <f t="shared" si="263"/>
        <v>0</v>
      </c>
    </row>
    <row r="4186" spans="1:12" hidden="1" x14ac:dyDescent="0.25">
      <c r="A4186" t="s">
        <v>30</v>
      </c>
      <c r="B4186">
        <v>28</v>
      </c>
      <c r="C4186">
        <v>98</v>
      </c>
      <c r="D4186">
        <v>19</v>
      </c>
      <c r="E4186" t="s">
        <v>25</v>
      </c>
      <c r="F4186">
        <v>21</v>
      </c>
      <c r="G4186">
        <v>21</v>
      </c>
      <c r="H4186">
        <v>21</v>
      </c>
      <c r="I4186">
        <f t="shared" si="260"/>
        <v>10.526315789473696</v>
      </c>
      <c r="J4186">
        <f t="shared" si="261"/>
        <v>10.526315789473696</v>
      </c>
      <c r="K4186">
        <f t="shared" si="262"/>
        <v>10.526315789473696</v>
      </c>
      <c r="L4186">
        <f t="shared" si="263"/>
        <v>22</v>
      </c>
    </row>
    <row r="4187" spans="1:12" hidden="1" x14ac:dyDescent="0.25">
      <c r="A4187" t="s">
        <v>30</v>
      </c>
      <c r="B4187">
        <v>28</v>
      </c>
      <c r="C4187">
        <v>98</v>
      </c>
      <c r="D4187">
        <v>19</v>
      </c>
      <c r="E4187" t="s">
        <v>26</v>
      </c>
      <c r="F4187">
        <v>28</v>
      </c>
      <c r="G4187">
        <v>28</v>
      </c>
      <c r="H4187">
        <v>28</v>
      </c>
      <c r="I4187">
        <f t="shared" si="260"/>
        <v>47.368421052631568</v>
      </c>
      <c r="J4187">
        <f t="shared" si="261"/>
        <v>47.368421052631568</v>
      </c>
      <c r="K4187">
        <f t="shared" si="262"/>
        <v>47.368421052631568</v>
      </c>
      <c r="L4187">
        <f t="shared" si="263"/>
        <v>100</v>
      </c>
    </row>
    <row r="4188" spans="1:12" hidden="1" x14ac:dyDescent="0.25">
      <c r="A4188" t="s">
        <v>30</v>
      </c>
      <c r="B4188">
        <v>28</v>
      </c>
      <c r="C4188">
        <v>98</v>
      </c>
      <c r="D4188">
        <v>19</v>
      </c>
      <c r="E4188" t="s">
        <v>27</v>
      </c>
      <c r="F4188">
        <v>20</v>
      </c>
      <c r="G4188">
        <v>19</v>
      </c>
      <c r="H4188">
        <v>22</v>
      </c>
      <c r="I4188">
        <f t="shared" si="260"/>
        <v>15.789473684210531</v>
      </c>
      <c r="J4188">
        <f t="shared" si="261"/>
        <v>5.2631578947368363</v>
      </c>
      <c r="K4188">
        <f t="shared" si="262"/>
        <v>0</v>
      </c>
      <c r="L4188">
        <f t="shared" si="263"/>
        <v>11</v>
      </c>
    </row>
    <row r="4189" spans="1:12" hidden="1" x14ac:dyDescent="0.25">
      <c r="A4189" t="s">
        <v>30</v>
      </c>
      <c r="B4189">
        <v>28</v>
      </c>
      <c r="C4189">
        <v>98</v>
      </c>
      <c r="D4189">
        <v>19</v>
      </c>
      <c r="E4189" t="s">
        <v>24</v>
      </c>
      <c r="F4189">
        <v>22</v>
      </c>
      <c r="G4189">
        <v>19</v>
      </c>
      <c r="H4189">
        <v>26</v>
      </c>
      <c r="I4189">
        <f t="shared" si="260"/>
        <v>36.842105263157897</v>
      </c>
      <c r="J4189">
        <f t="shared" si="261"/>
        <v>15.789473684210531</v>
      </c>
      <c r="K4189">
        <f t="shared" si="262"/>
        <v>0</v>
      </c>
      <c r="L4189">
        <f t="shared" si="263"/>
        <v>33</v>
      </c>
    </row>
    <row r="4190" spans="1:12" hidden="1" x14ac:dyDescent="0.25">
      <c r="A4190" t="s">
        <v>30</v>
      </c>
      <c r="B4190">
        <v>28</v>
      </c>
      <c r="C4190">
        <v>98</v>
      </c>
      <c r="D4190">
        <v>19</v>
      </c>
      <c r="E4190" t="s">
        <v>28</v>
      </c>
      <c r="F4190">
        <v>24</v>
      </c>
      <c r="G4190">
        <v>24</v>
      </c>
      <c r="H4190">
        <v>24</v>
      </c>
      <c r="I4190">
        <f t="shared" si="260"/>
        <v>26.315789473684205</v>
      </c>
      <c r="J4190">
        <f t="shared" si="261"/>
        <v>26.315789473684205</v>
      </c>
      <c r="K4190">
        <f t="shared" si="262"/>
        <v>26.315789473684205</v>
      </c>
      <c r="L4190">
        <f t="shared" si="263"/>
        <v>55</v>
      </c>
    </row>
    <row r="4191" spans="1:12" hidden="1" x14ac:dyDescent="0.25">
      <c r="A4191" t="s">
        <v>30</v>
      </c>
      <c r="B4191">
        <v>28</v>
      </c>
      <c r="C4191">
        <v>98</v>
      </c>
      <c r="D4191">
        <v>19</v>
      </c>
      <c r="E4191" t="s">
        <v>29</v>
      </c>
      <c r="F4191">
        <v>20</v>
      </c>
      <c r="G4191">
        <v>19</v>
      </c>
      <c r="H4191">
        <v>23</v>
      </c>
      <c r="I4191">
        <f t="shared" si="260"/>
        <v>21.052631578947366</v>
      </c>
      <c r="J4191">
        <f t="shared" si="261"/>
        <v>5.2631578947368363</v>
      </c>
      <c r="K4191">
        <f t="shared" si="262"/>
        <v>0</v>
      </c>
      <c r="L4191">
        <f t="shared" si="263"/>
        <v>11</v>
      </c>
    </row>
    <row r="4192" spans="1:12" hidden="1" x14ac:dyDescent="0.25">
      <c r="A4192" t="s">
        <v>30</v>
      </c>
      <c r="B4192">
        <v>28</v>
      </c>
      <c r="C4192">
        <v>98</v>
      </c>
      <c r="D4192">
        <v>19</v>
      </c>
      <c r="E4192" t="s">
        <v>9</v>
      </c>
      <c r="F4192">
        <v>25</v>
      </c>
      <c r="G4192">
        <v>25</v>
      </c>
      <c r="H4192">
        <v>26</v>
      </c>
      <c r="I4192">
        <f t="shared" si="260"/>
        <v>36.842105263157897</v>
      </c>
      <c r="J4192">
        <f t="shared" si="261"/>
        <v>31.578947368421062</v>
      </c>
      <c r="K4192">
        <f t="shared" si="262"/>
        <v>31.578947368421062</v>
      </c>
      <c r="L4192">
        <f t="shared" si="263"/>
        <v>66</v>
      </c>
    </row>
    <row r="4193" spans="1:12" hidden="1" x14ac:dyDescent="0.25">
      <c r="A4193" t="s">
        <v>30</v>
      </c>
      <c r="B4193">
        <v>28</v>
      </c>
      <c r="C4193">
        <v>98</v>
      </c>
      <c r="D4193">
        <v>19</v>
      </c>
      <c r="E4193" t="s">
        <v>10</v>
      </c>
      <c r="F4193">
        <v>25</v>
      </c>
      <c r="G4193">
        <v>22</v>
      </c>
      <c r="H4193">
        <v>28</v>
      </c>
      <c r="I4193">
        <f t="shared" si="260"/>
        <v>47.368421052631568</v>
      </c>
      <c r="J4193">
        <f t="shared" si="261"/>
        <v>31.578947368421062</v>
      </c>
      <c r="K4193">
        <f t="shared" si="262"/>
        <v>15.789473684210531</v>
      </c>
      <c r="L4193">
        <f t="shared" si="263"/>
        <v>66</v>
      </c>
    </row>
    <row r="4194" spans="1:12" hidden="1" x14ac:dyDescent="0.25">
      <c r="A4194" t="s">
        <v>30</v>
      </c>
      <c r="B4194">
        <v>28</v>
      </c>
      <c r="C4194">
        <v>98</v>
      </c>
      <c r="D4194">
        <v>19</v>
      </c>
      <c r="E4194" t="s">
        <v>22</v>
      </c>
      <c r="F4194">
        <v>21</v>
      </c>
      <c r="G4194">
        <v>19</v>
      </c>
      <c r="H4194">
        <v>23</v>
      </c>
      <c r="I4194">
        <f t="shared" si="260"/>
        <v>21.052631578947366</v>
      </c>
      <c r="J4194">
        <f t="shared" si="261"/>
        <v>10.526315789473696</v>
      </c>
      <c r="K4194">
        <f t="shared" si="262"/>
        <v>0</v>
      </c>
      <c r="L4194">
        <f t="shared" si="263"/>
        <v>22</v>
      </c>
    </row>
    <row r="4195" spans="1:12" hidden="1" x14ac:dyDescent="0.25">
      <c r="A4195" t="s">
        <v>30</v>
      </c>
      <c r="B4195">
        <v>28</v>
      </c>
      <c r="C4195">
        <v>98</v>
      </c>
      <c r="D4195">
        <v>19</v>
      </c>
      <c r="E4195" t="s">
        <v>23</v>
      </c>
      <c r="F4195">
        <v>19</v>
      </c>
      <c r="G4195">
        <v>19</v>
      </c>
      <c r="H4195">
        <v>21</v>
      </c>
      <c r="I4195">
        <f t="shared" si="260"/>
        <v>10.526315789473696</v>
      </c>
      <c r="J4195">
        <f t="shared" si="261"/>
        <v>0</v>
      </c>
      <c r="K4195">
        <f t="shared" si="262"/>
        <v>0</v>
      </c>
      <c r="L4195">
        <f t="shared" si="263"/>
        <v>0</v>
      </c>
    </row>
    <row r="4196" spans="1:12" hidden="1" x14ac:dyDescent="0.25">
      <c r="A4196" t="s">
        <v>30</v>
      </c>
      <c r="B4196">
        <v>28</v>
      </c>
      <c r="C4196">
        <v>98</v>
      </c>
      <c r="D4196">
        <v>19</v>
      </c>
      <c r="E4196" t="s">
        <v>25</v>
      </c>
      <c r="F4196">
        <v>20</v>
      </c>
      <c r="G4196">
        <v>20</v>
      </c>
      <c r="H4196">
        <v>20</v>
      </c>
      <c r="I4196">
        <f t="shared" si="260"/>
        <v>5.2631578947368363</v>
      </c>
      <c r="J4196">
        <f t="shared" si="261"/>
        <v>5.2631578947368363</v>
      </c>
      <c r="K4196">
        <f t="shared" si="262"/>
        <v>5.2631578947368363</v>
      </c>
      <c r="L4196">
        <f t="shared" si="263"/>
        <v>11</v>
      </c>
    </row>
    <row r="4197" spans="1:12" hidden="1" x14ac:dyDescent="0.25">
      <c r="A4197" t="s">
        <v>30</v>
      </c>
      <c r="B4197">
        <v>28</v>
      </c>
      <c r="C4197">
        <v>98</v>
      </c>
      <c r="D4197">
        <v>19</v>
      </c>
      <c r="E4197" t="s">
        <v>26</v>
      </c>
      <c r="F4197">
        <v>26</v>
      </c>
      <c r="G4197">
        <v>26</v>
      </c>
      <c r="H4197">
        <v>26</v>
      </c>
      <c r="I4197">
        <f t="shared" si="260"/>
        <v>36.842105263157897</v>
      </c>
      <c r="J4197">
        <f t="shared" si="261"/>
        <v>36.842105263157897</v>
      </c>
      <c r="K4197">
        <f t="shared" si="262"/>
        <v>36.842105263157897</v>
      </c>
      <c r="L4197">
        <f t="shared" si="263"/>
        <v>77</v>
      </c>
    </row>
    <row r="4198" spans="1:12" hidden="1" x14ac:dyDescent="0.25">
      <c r="A4198" t="s">
        <v>30</v>
      </c>
      <c r="B4198">
        <v>28</v>
      </c>
      <c r="C4198">
        <v>98</v>
      </c>
      <c r="D4198">
        <v>19</v>
      </c>
      <c r="E4198" t="s">
        <v>27</v>
      </c>
      <c r="F4198">
        <v>20</v>
      </c>
      <c r="G4198">
        <v>19</v>
      </c>
      <c r="H4198">
        <v>23</v>
      </c>
      <c r="I4198">
        <f t="shared" si="260"/>
        <v>21.052631578947366</v>
      </c>
      <c r="J4198">
        <f t="shared" si="261"/>
        <v>5.2631578947368363</v>
      </c>
      <c r="K4198">
        <f t="shared" si="262"/>
        <v>0</v>
      </c>
      <c r="L4198">
        <f t="shared" si="263"/>
        <v>11</v>
      </c>
    </row>
    <row r="4199" spans="1:12" hidden="1" x14ac:dyDescent="0.25">
      <c r="A4199" t="s">
        <v>30</v>
      </c>
      <c r="B4199">
        <v>28</v>
      </c>
      <c r="C4199">
        <v>98</v>
      </c>
      <c r="D4199">
        <v>19</v>
      </c>
      <c r="E4199" t="s">
        <v>24</v>
      </c>
      <c r="F4199">
        <v>22</v>
      </c>
      <c r="G4199">
        <v>19</v>
      </c>
      <c r="H4199">
        <v>25</v>
      </c>
      <c r="I4199">
        <f t="shared" si="260"/>
        <v>31.578947368421062</v>
      </c>
      <c r="J4199">
        <f t="shared" si="261"/>
        <v>15.789473684210531</v>
      </c>
      <c r="K4199">
        <f t="shared" si="262"/>
        <v>0</v>
      </c>
      <c r="L4199">
        <f t="shared" si="263"/>
        <v>33</v>
      </c>
    </row>
    <row r="4200" spans="1:12" hidden="1" x14ac:dyDescent="0.25">
      <c r="A4200" t="s">
        <v>30</v>
      </c>
      <c r="B4200">
        <v>28</v>
      </c>
      <c r="C4200">
        <v>98</v>
      </c>
      <c r="D4200">
        <v>19</v>
      </c>
      <c r="E4200" t="s">
        <v>28</v>
      </c>
      <c r="F4200">
        <v>25</v>
      </c>
      <c r="G4200">
        <v>25</v>
      </c>
      <c r="H4200">
        <v>25</v>
      </c>
      <c r="I4200">
        <f t="shared" si="260"/>
        <v>31.578947368421062</v>
      </c>
      <c r="J4200">
        <f t="shared" si="261"/>
        <v>31.578947368421062</v>
      </c>
      <c r="K4200">
        <f t="shared" si="262"/>
        <v>31.578947368421062</v>
      </c>
      <c r="L4200">
        <f t="shared" si="263"/>
        <v>66</v>
      </c>
    </row>
    <row r="4201" spans="1:12" hidden="1" x14ac:dyDescent="0.25">
      <c r="A4201" t="s">
        <v>30</v>
      </c>
      <c r="B4201">
        <v>28</v>
      </c>
      <c r="C4201">
        <v>98</v>
      </c>
      <c r="D4201">
        <v>19</v>
      </c>
      <c r="E4201" t="s">
        <v>29</v>
      </c>
      <c r="F4201">
        <v>21</v>
      </c>
      <c r="G4201">
        <v>19</v>
      </c>
      <c r="H4201">
        <v>23</v>
      </c>
      <c r="I4201">
        <f t="shared" si="260"/>
        <v>21.052631578947366</v>
      </c>
      <c r="J4201">
        <f t="shared" si="261"/>
        <v>10.526315789473696</v>
      </c>
      <c r="K4201">
        <f t="shared" si="262"/>
        <v>0</v>
      </c>
      <c r="L4201">
        <f t="shared" si="263"/>
        <v>22</v>
      </c>
    </row>
    <row r="4202" spans="1:12" hidden="1" x14ac:dyDescent="0.25">
      <c r="A4202" t="s">
        <v>30</v>
      </c>
      <c r="B4202">
        <v>28</v>
      </c>
      <c r="C4202">
        <v>98</v>
      </c>
      <c r="D4202">
        <v>19</v>
      </c>
      <c r="E4202" t="s">
        <v>9</v>
      </c>
      <c r="F4202">
        <v>25</v>
      </c>
      <c r="G4202">
        <v>24</v>
      </c>
      <c r="H4202">
        <v>27</v>
      </c>
      <c r="I4202">
        <f t="shared" si="260"/>
        <v>42.105263157894733</v>
      </c>
      <c r="J4202">
        <f t="shared" si="261"/>
        <v>31.578947368421062</v>
      </c>
      <c r="K4202">
        <f t="shared" si="262"/>
        <v>26.315789473684205</v>
      </c>
      <c r="L4202">
        <f t="shared" si="263"/>
        <v>66</v>
      </c>
    </row>
    <row r="4203" spans="1:12" hidden="1" x14ac:dyDescent="0.25">
      <c r="A4203" t="s">
        <v>30</v>
      </c>
      <c r="B4203">
        <v>28</v>
      </c>
      <c r="C4203">
        <v>98</v>
      </c>
      <c r="D4203">
        <v>19</v>
      </c>
      <c r="E4203" t="s">
        <v>10</v>
      </c>
      <c r="F4203">
        <v>25</v>
      </c>
      <c r="G4203">
        <v>24</v>
      </c>
      <c r="H4203">
        <v>28</v>
      </c>
      <c r="I4203">
        <f t="shared" si="260"/>
        <v>47.368421052631568</v>
      </c>
      <c r="J4203">
        <f t="shared" si="261"/>
        <v>31.578947368421062</v>
      </c>
      <c r="K4203">
        <f t="shared" si="262"/>
        <v>26.315789473684205</v>
      </c>
      <c r="L4203">
        <f t="shared" si="263"/>
        <v>66</v>
      </c>
    </row>
    <row r="4204" spans="1:12" hidden="1" x14ac:dyDescent="0.25">
      <c r="A4204" t="s">
        <v>30</v>
      </c>
      <c r="B4204">
        <v>28</v>
      </c>
      <c r="C4204">
        <v>98</v>
      </c>
      <c r="D4204">
        <v>19</v>
      </c>
      <c r="E4204" t="s">
        <v>22</v>
      </c>
      <c r="F4204">
        <v>21</v>
      </c>
      <c r="G4204">
        <v>20</v>
      </c>
      <c r="H4204">
        <v>23</v>
      </c>
      <c r="I4204">
        <f t="shared" si="260"/>
        <v>21.052631578947366</v>
      </c>
      <c r="J4204">
        <f t="shared" si="261"/>
        <v>10.526315789473696</v>
      </c>
      <c r="K4204">
        <f t="shared" si="262"/>
        <v>5.2631578947368363</v>
      </c>
      <c r="L4204">
        <f t="shared" si="263"/>
        <v>22</v>
      </c>
    </row>
    <row r="4205" spans="1:12" hidden="1" x14ac:dyDescent="0.25">
      <c r="A4205" t="s">
        <v>30</v>
      </c>
      <c r="B4205">
        <v>28</v>
      </c>
      <c r="C4205">
        <v>98</v>
      </c>
      <c r="D4205">
        <v>19</v>
      </c>
      <c r="E4205" t="s">
        <v>23</v>
      </c>
      <c r="F4205">
        <v>20</v>
      </c>
      <c r="G4205">
        <v>19</v>
      </c>
      <c r="H4205">
        <v>21</v>
      </c>
      <c r="I4205">
        <f t="shared" si="260"/>
        <v>10.526315789473696</v>
      </c>
      <c r="J4205">
        <f t="shared" si="261"/>
        <v>5.2631578947368363</v>
      </c>
      <c r="K4205">
        <f t="shared" si="262"/>
        <v>0</v>
      </c>
      <c r="L4205">
        <f t="shared" si="263"/>
        <v>11</v>
      </c>
    </row>
    <row r="4206" spans="1:12" hidden="1" x14ac:dyDescent="0.25">
      <c r="A4206" t="s">
        <v>30</v>
      </c>
      <c r="B4206">
        <v>28</v>
      </c>
      <c r="C4206">
        <v>98</v>
      </c>
      <c r="D4206">
        <v>19</v>
      </c>
      <c r="E4206" t="s">
        <v>25</v>
      </c>
      <c r="F4206">
        <v>21</v>
      </c>
      <c r="G4206">
        <v>21</v>
      </c>
      <c r="H4206">
        <v>21</v>
      </c>
      <c r="I4206">
        <f t="shared" si="260"/>
        <v>10.526315789473696</v>
      </c>
      <c r="J4206">
        <f t="shared" si="261"/>
        <v>10.526315789473696</v>
      </c>
      <c r="K4206">
        <f t="shared" si="262"/>
        <v>10.526315789473696</v>
      </c>
      <c r="L4206">
        <f t="shared" si="263"/>
        <v>22</v>
      </c>
    </row>
    <row r="4207" spans="1:12" hidden="1" x14ac:dyDescent="0.25">
      <c r="A4207" t="s">
        <v>30</v>
      </c>
      <c r="B4207">
        <v>28</v>
      </c>
      <c r="C4207">
        <v>98</v>
      </c>
      <c r="D4207">
        <v>19</v>
      </c>
      <c r="E4207" t="s">
        <v>26</v>
      </c>
      <c r="F4207">
        <v>26</v>
      </c>
      <c r="G4207">
        <v>26</v>
      </c>
      <c r="H4207">
        <v>26</v>
      </c>
      <c r="I4207">
        <f t="shared" si="260"/>
        <v>36.842105263157897</v>
      </c>
      <c r="J4207">
        <f t="shared" si="261"/>
        <v>36.842105263157897</v>
      </c>
      <c r="K4207">
        <f t="shared" si="262"/>
        <v>36.842105263157897</v>
      </c>
      <c r="L4207">
        <f t="shared" si="263"/>
        <v>77</v>
      </c>
    </row>
    <row r="4208" spans="1:12" hidden="1" x14ac:dyDescent="0.25">
      <c r="A4208" t="s">
        <v>30</v>
      </c>
      <c r="B4208">
        <v>28</v>
      </c>
      <c r="C4208">
        <v>98</v>
      </c>
      <c r="D4208">
        <v>19</v>
      </c>
      <c r="E4208" t="s">
        <v>27</v>
      </c>
      <c r="F4208">
        <v>20</v>
      </c>
      <c r="G4208">
        <v>19</v>
      </c>
      <c r="H4208">
        <v>22</v>
      </c>
      <c r="I4208">
        <f t="shared" si="260"/>
        <v>15.789473684210531</v>
      </c>
      <c r="J4208">
        <f t="shared" si="261"/>
        <v>5.2631578947368363</v>
      </c>
      <c r="K4208">
        <f t="shared" si="262"/>
        <v>0</v>
      </c>
      <c r="L4208">
        <f t="shared" si="263"/>
        <v>11</v>
      </c>
    </row>
    <row r="4209" spans="1:12" hidden="1" x14ac:dyDescent="0.25">
      <c r="A4209" t="s">
        <v>30</v>
      </c>
      <c r="B4209">
        <v>28</v>
      </c>
      <c r="C4209">
        <v>98</v>
      </c>
      <c r="D4209">
        <v>19</v>
      </c>
      <c r="E4209" t="s">
        <v>24</v>
      </c>
      <c r="F4209">
        <v>22</v>
      </c>
      <c r="G4209">
        <v>20</v>
      </c>
      <c r="H4209">
        <v>25</v>
      </c>
      <c r="I4209">
        <f t="shared" si="260"/>
        <v>31.578947368421062</v>
      </c>
      <c r="J4209">
        <f t="shared" si="261"/>
        <v>15.789473684210531</v>
      </c>
      <c r="K4209">
        <f t="shared" si="262"/>
        <v>5.2631578947368363</v>
      </c>
      <c r="L4209">
        <f t="shared" si="263"/>
        <v>33</v>
      </c>
    </row>
    <row r="4210" spans="1:12" hidden="1" x14ac:dyDescent="0.25">
      <c r="A4210" t="s">
        <v>30</v>
      </c>
      <c r="B4210">
        <v>28</v>
      </c>
      <c r="C4210">
        <v>98</v>
      </c>
      <c r="D4210">
        <v>19</v>
      </c>
      <c r="E4210" t="s">
        <v>28</v>
      </c>
      <c r="F4210">
        <v>25</v>
      </c>
      <c r="G4210">
        <v>25</v>
      </c>
      <c r="H4210">
        <v>25</v>
      </c>
      <c r="I4210">
        <f t="shared" si="260"/>
        <v>31.578947368421062</v>
      </c>
      <c r="J4210">
        <f t="shared" si="261"/>
        <v>31.578947368421062</v>
      </c>
      <c r="K4210">
        <f t="shared" si="262"/>
        <v>31.578947368421062</v>
      </c>
      <c r="L4210">
        <f t="shared" si="263"/>
        <v>66</v>
      </c>
    </row>
    <row r="4211" spans="1:12" hidden="1" x14ac:dyDescent="0.25">
      <c r="A4211" t="s">
        <v>30</v>
      </c>
      <c r="B4211">
        <v>28</v>
      </c>
      <c r="C4211">
        <v>98</v>
      </c>
      <c r="D4211">
        <v>19</v>
      </c>
      <c r="E4211" t="s">
        <v>29</v>
      </c>
      <c r="F4211">
        <v>21</v>
      </c>
      <c r="G4211">
        <v>19</v>
      </c>
      <c r="H4211">
        <v>23</v>
      </c>
      <c r="I4211">
        <f t="shared" si="260"/>
        <v>21.052631578947366</v>
      </c>
      <c r="J4211">
        <f t="shared" si="261"/>
        <v>10.526315789473696</v>
      </c>
      <c r="K4211">
        <f t="shared" si="262"/>
        <v>0</v>
      </c>
      <c r="L4211">
        <f t="shared" si="263"/>
        <v>22</v>
      </c>
    </row>
    <row r="4212" spans="1:12" hidden="1" x14ac:dyDescent="0.25">
      <c r="A4212" t="s">
        <v>30</v>
      </c>
      <c r="B4212">
        <v>28</v>
      </c>
      <c r="C4212">
        <v>98</v>
      </c>
      <c r="D4212">
        <v>19</v>
      </c>
      <c r="E4212" t="s">
        <v>9</v>
      </c>
      <c r="F4212">
        <v>25</v>
      </c>
      <c r="G4212">
        <v>23</v>
      </c>
      <c r="H4212">
        <v>26</v>
      </c>
      <c r="I4212">
        <f t="shared" si="260"/>
        <v>36.842105263157897</v>
      </c>
      <c r="J4212">
        <f t="shared" si="261"/>
        <v>31.578947368421062</v>
      </c>
      <c r="K4212">
        <f t="shared" si="262"/>
        <v>21.052631578947366</v>
      </c>
      <c r="L4212">
        <f t="shared" si="263"/>
        <v>66</v>
      </c>
    </row>
    <row r="4213" spans="1:12" hidden="1" x14ac:dyDescent="0.25">
      <c r="A4213" t="s">
        <v>30</v>
      </c>
      <c r="B4213">
        <v>28</v>
      </c>
      <c r="C4213">
        <v>98</v>
      </c>
      <c r="D4213">
        <v>19</v>
      </c>
      <c r="E4213" t="s">
        <v>10</v>
      </c>
      <c r="F4213">
        <v>25</v>
      </c>
      <c r="G4213">
        <v>22</v>
      </c>
      <c r="H4213">
        <v>28</v>
      </c>
      <c r="I4213">
        <f t="shared" si="260"/>
        <v>47.368421052631568</v>
      </c>
      <c r="J4213">
        <f t="shared" si="261"/>
        <v>31.578947368421062</v>
      </c>
      <c r="K4213">
        <f t="shared" si="262"/>
        <v>15.789473684210531</v>
      </c>
      <c r="L4213">
        <f t="shared" si="263"/>
        <v>66</v>
      </c>
    </row>
    <row r="4214" spans="1:12" hidden="1" x14ac:dyDescent="0.25">
      <c r="A4214" t="s">
        <v>30</v>
      </c>
      <c r="B4214">
        <v>28</v>
      </c>
      <c r="C4214">
        <v>98</v>
      </c>
      <c r="D4214">
        <v>19</v>
      </c>
      <c r="E4214" t="s">
        <v>22</v>
      </c>
      <c r="F4214">
        <v>21</v>
      </c>
      <c r="G4214">
        <v>19</v>
      </c>
      <c r="H4214">
        <v>23</v>
      </c>
      <c r="I4214">
        <f t="shared" si="260"/>
        <v>21.052631578947366</v>
      </c>
      <c r="J4214">
        <f t="shared" si="261"/>
        <v>10.526315789473696</v>
      </c>
      <c r="K4214">
        <f t="shared" si="262"/>
        <v>0</v>
      </c>
      <c r="L4214">
        <f t="shared" si="263"/>
        <v>22</v>
      </c>
    </row>
    <row r="4215" spans="1:12" hidden="1" x14ac:dyDescent="0.25">
      <c r="A4215" t="s">
        <v>30</v>
      </c>
      <c r="B4215">
        <v>28</v>
      </c>
      <c r="C4215">
        <v>98</v>
      </c>
      <c r="D4215">
        <v>19</v>
      </c>
      <c r="E4215" t="s">
        <v>23</v>
      </c>
      <c r="F4215">
        <v>20</v>
      </c>
      <c r="G4215">
        <v>19</v>
      </c>
      <c r="H4215">
        <v>21</v>
      </c>
      <c r="I4215">
        <f t="shared" si="260"/>
        <v>10.526315789473696</v>
      </c>
      <c r="J4215">
        <f t="shared" si="261"/>
        <v>5.2631578947368363</v>
      </c>
      <c r="K4215">
        <f t="shared" si="262"/>
        <v>0</v>
      </c>
      <c r="L4215">
        <f t="shared" si="263"/>
        <v>11</v>
      </c>
    </row>
    <row r="4216" spans="1:12" hidden="1" x14ac:dyDescent="0.25">
      <c r="A4216" t="s">
        <v>30</v>
      </c>
      <c r="B4216">
        <v>28</v>
      </c>
      <c r="C4216">
        <v>98</v>
      </c>
      <c r="D4216">
        <v>19</v>
      </c>
      <c r="E4216" t="s">
        <v>25</v>
      </c>
      <c r="F4216">
        <v>19</v>
      </c>
      <c r="G4216">
        <v>19</v>
      </c>
      <c r="H4216">
        <v>19</v>
      </c>
      <c r="I4216">
        <f t="shared" si="260"/>
        <v>0</v>
      </c>
      <c r="J4216">
        <f t="shared" si="261"/>
        <v>0</v>
      </c>
      <c r="K4216">
        <f t="shared" si="262"/>
        <v>0</v>
      </c>
      <c r="L4216">
        <f t="shared" si="263"/>
        <v>0</v>
      </c>
    </row>
    <row r="4217" spans="1:12" hidden="1" x14ac:dyDescent="0.25">
      <c r="A4217" t="s">
        <v>30</v>
      </c>
      <c r="B4217">
        <v>28</v>
      </c>
      <c r="C4217">
        <v>98</v>
      </c>
      <c r="D4217">
        <v>19</v>
      </c>
      <c r="E4217" t="s">
        <v>26</v>
      </c>
      <c r="F4217">
        <v>26</v>
      </c>
      <c r="G4217">
        <v>26</v>
      </c>
      <c r="H4217">
        <v>26</v>
      </c>
      <c r="I4217">
        <f t="shared" si="260"/>
        <v>36.842105263157897</v>
      </c>
      <c r="J4217">
        <f t="shared" si="261"/>
        <v>36.842105263157897</v>
      </c>
      <c r="K4217">
        <f t="shared" si="262"/>
        <v>36.842105263157897</v>
      </c>
      <c r="L4217">
        <f t="shared" si="263"/>
        <v>77</v>
      </c>
    </row>
    <row r="4218" spans="1:12" hidden="1" x14ac:dyDescent="0.25">
      <c r="A4218" t="s">
        <v>30</v>
      </c>
      <c r="B4218">
        <v>28</v>
      </c>
      <c r="C4218">
        <v>98</v>
      </c>
      <c r="D4218">
        <v>19</v>
      </c>
      <c r="E4218" t="s">
        <v>27</v>
      </c>
      <c r="F4218">
        <v>20</v>
      </c>
      <c r="G4218">
        <v>19</v>
      </c>
      <c r="H4218">
        <v>22</v>
      </c>
      <c r="I4218">
        <f t="shared" si="260"/>
        <v>15.789473684210531</v>
      </c>
      <c r="J4218">
        <f t="shared" si="261"/>
        <v>5.2631578947368363</v>
      </c>
      <c r="K4218">
        <f t="shared" si="262"/>
        <v>0</v>
      </c>
      <c r="L4218">
        <f t="shared" si="263"/>
        <v>11</v>
      </c>
    </row>
    <row r="4219" spans="1:12" hidden="1" x14ac:dyDescent="0.25">
      <c r="A4219" t="s">
        <v>30</v>
      </c>
      <c r="B4219">
        <v>28</v>
      </c>
      <c r="C4219">
        <v>98</v>
      </c>
      <c r="D4219">
        <v>19</v>
      </c>
      <c r="E4219" t="s">
        <v>24</v>
      </c>
      <c r="F4219">
        <v>22</v>
      </c>
      <c r="G4219">
        <v>20</v>
      </c>
      <c r="H4219">
        <v>25</v>
      </c>
      <c r="I4219">
        <f t="shared" si="260"/>
        <v>31.578947368421062</v>
      </c>
      <c r="J4219">
        <f t="shared" si="261"/>
        <v>15.789473684210531</v>
      </c>
      <c r="K4219">
        <f t="shared" si="262"/>
        <v>5.2631578947368363</v>
      </c>
      <c r="L4219">
        <f t="shared" si="263"/>
        <v>33</v>
      </c>
    </row>
    <row r="4220" spans="1:12" hidden="1" x14ac:dyDescent="0.25">
      <c r="A4220" t="s">
        <v>30</v>
      </c>
      <c r="B4220">
        <v>28</v>
      </c>
      <c r="C4220">
        <v>98</v>
      </c>
      <c r="D4220">
        <v>19</v>
      </c>
      <c r="E4220" t="s">
        <v>28</v>
      </c>
      <c r="F4220">
        <v>24</v>
      </c>
      <c r="G4220">
        <v>24</v>
      </c>
      <c r="H4220">
        <v>24</v>
      </c>
      <c r="I4220">
        <f t="shared" si="260"/>
        <v>26.315789473684205</v>
      </c>
      <c r="J4220">
        <f t="shared" si="261"/>
        <v>26.315789473684205</v>
      </c>
      <c r="K4220">
        <f t="shared" si="262"/>
        <v>26.315789473684205</v>
      </c>
      <c r="L4220">
        <f t="shared" si="263"/>
        <v>55</v>
      </c>
    </row>
    <row r="4221" spans="1:12" hidden="1" x14ac:dyDescent="0.25">
      <c r="A4221" t="s">
        <v>30</v>
      </c>
      <c r="B4221">
        <v>28</v>
      </c>
      <c r="C4221">
        <v>98</v>
      </c>
      <c r="D4221">
        <v>19</v>
      </c>
      <c r="E4221" t="s">
        <v>29</v>
      </c>
      <c r="F4221">
        <v>21</v>
      </c>
      <c r="G4221">
        <v>19</v>
      </c>
      <c r="H4221">
        <v>23</v>
      </c>
      <c r="I4221">
        <f t="shared" si="260"/>
        <v>21.052631578947366</v>
      </c>
      <c r="J4221">
        <f t="shared" si="261"/>
        <v>10.526315789473696</v>
      </c>
      <c r="K4221">
        <f t="shared" si="262"/>
        <v>0</v>
      </c>
      <c r="L4221">
        <f t="shared" si="263"/>
        <v>22</v>
      </c>
    </row>
    <row r="4222" spans="1:12" hidden="1" x14ac:dyDescent="0.25">
      <c r="A4222" t="s">
        <v>30</v>
      </c>
      <c r="B4222">
        <v>28</v>
      </c>
      <c r="C4222">
        <v>98</v>
      </c>
      <c r="D4222">
        <v>19</v>
      </c>
      <c r="E4222" t="s">
        <v>9</v>
      </c>
      <c r="F4222">
        <v>24</v>
      </c>
      <c r="G4222">
        <v>23</v>
      </c>
      <c r="H4222">
        <v>27</v>
      </c>
      <c r="I4222">
        <f t="shared" si="260"/>
        <v>42.105263157894733</v>
      </c>
      <c r="J4222">
        <f t="shared" si="261"/>
        <v>26.315789473684205</v>
      </c>
      <c r="K4222">
        <f t="shared" si="262"/>
        <v>21.052631578947366</v>
      </c>
      <c r="L4222">
        <f t="shared" si="263"/>
        <v>55</v>
      </c>
    </row>
    <row r="4223" spans="1:12" hidden="1" x14ac:dyDescent="0.25">
      <c r="A4223" t="s">
        <v>30</v>
      </c>
      <c r="B4223">
        <v>28</v>
      </c>
      <c r="C4223">
        <v>98</v>
      </c>
      <c r="D4223">
        <v>19</v>
      </c>
      <c r="E4223" t="s">
        <v>10</v>
      </c>
      <c r="F4223">
        <v>25</v>
      </c>
      <c r="G4223">
        <v>22</v>
      </c>
      <c r="H4223">
        <v>28</v>
      </c>
      <c r="I4223">
        <f t="shared" si="260"/>
        <v>47.368421052631568</v>
      </c>
      <c r="J4223">
        <f t="shared" si="261"/>
        <v>31.578947368421062</v>
      </c>
      <c r="K4223">
        <f t="shared" si="262"/>
        <v>15.789473684210531</v>
      </c>
      <c r="L4223">
        <f t="shared" si="263"/>
        <v>66</v>
      </c>
    </row>
    <row r="4224" spans="1:12" hidden="1" x14ac:dyDescent="0.25">
      <c r="A4224" t="s">
        <v>30</v>
      </c>
      <c r="B4224">
        <v>28</v>
      </c>
      <c r="C4224">
        <v>98</v>
      </c>
      <c r="D4224">
        <v>19</v>
      </c>
      <c r="E4224" t="s">
        <v>22</v>
      </c>
      <c r="F4224">
        <v>21</v>
      </c>
      <c r="G4224">
        <v>19</v>
      </c>
      <c r="H4224">
        <v>23</v>
      </c>
      <c r="I4224">
        <f t="shared" si="260"/>
        <v>21.052631578947366</v>
      </c>
      <c r="J4224">
        <f t="shared" si="261"/>
        <v>10.526315789473696</v>
      </c>
      <c r="K4224">
        <f t="shared" si="262"/>
        <v>0</v>
      </c>
      <c r="L4224">
        <f t="shared" si="263"/>
        <v>22</v>
      </c>
    </row>
    <row r="4225" spans="1:12" hidden="1" x14ac:dyDescent="0.25">
      <c r="A4225" t="s">
        <v>30</v>
      </c>
      <c r="B4225">
        <v>28</v>
      </c>
      <c r="C4225">
        <v>98</v>
      </c>
      <c r="D4225">
        <v>19</v>
      </c>
      <c r="E4225" t="s">
        <v>23</v>
      </c>
      <c r="F4225">
        <v>20</v>
      </c>
      <c r="G4225">
        <v>19</v>
      </c>
      <c r="H4225">
        <v>21</v>
      </c>
      <c r="I4225">
        <f t="shared" si="260"/>
        <v>10.526315789473696</v>
      </c>
      <c r="J4225">
        <f t="shared" si="261"/>
        <v>5.2631578947368363</v>
      </c>
      <c r="K4225">
        <f t="shared" si="262"/>
        <v>0</v>
      </c>
      <c r="L4225">
        <f t="shared" si="263"/>
        <v>11</v>
      </c>
    </row>
    <row r="4226" spans="1:12" hidden="1" x14ac:dyDescent="0.25">
      <c r="A4226" t="s">
        <v>30</v>
      </c>
      <c r="B4226">
        <v>28</v>
      </c>
      <c r="C4226">
        <v>98</v>
      </c>
      <c r="D4226">
        <v>19</v>
      </c>
      <c r="E4226" t="s">
        <v>25</v>
      </c>
      <c r="F4226">
        <v>20</v>
      </c>
      <c r="G4226">
        <v>20</v>
      </c>
      <c r="H4226">
        <v>20</v>
      </c>
      <c r="I4226">
        <f t="shared" ref="I4226:I4289" si="264" xml:space="preserve"> ((H4226 / D4226) - 1) * 100</f>
        <v>5.2631578947368363</v>
      </c>
      <c r="J4226">
        <f t="shared" ref="J4226:J4289" si="265" xml:space="preserve"> ((F4226 / D4226) - 1) * 100</f>
        <v>5.2631578947368363</v>
      </c>
      <c r="K4226">
        <f t="shared" ref="K4226:K4289" si="266" xml:space="preserve"> ((G4226 / D4226) - 1) * 100</f>
        <v>5.2631578947368363</v>
      </c>
      <c r="L4226">
        <f t="shared" ref="L4226:L4289" si="267">IF(B4226-D4226=0, 0,INT(((F4226-D4226)/(B4226-D4226))*100))</f>
        <v>11</v>
      </c>
    </row>
    <row r="4227" spans="1:12" hidden="1" x14ac:dyDescent="0.25">
      <c r="A4227" t="s">
        <v>30</v>
      </c>
      <c r="B4227">
        <v>28</v>
      </c>
      <c r="C4227">
        <v>98</v>
      </c>
      <c r="D4227">
        <v>19</v>
      </c>
      <c r="E4227" t="s">
        <v>26</v>
      </c>
      <c r="F4227">
        <v>26</v>
      </c>
      <c r="G4227">
        <v>26</v>
      </c>
      <c r="H4227">
        <v>26</v>
      </c>
      <c r="I4227">
        <f t="shared" si="264"/>
        <v>36.842105263157897</v>
      </c>
      <c r="J4227">
        <f t="shared" si="265"/>
        <v>36.842105263157897</v>
      </c>
      <c r="K4227">
        <f t="shared" si="266"/>
        <v>36.842105263157897</v>
      </c>
      <c r="L4227">
        <f t="shared" si="267"/>
        <v>77</v>
      </c>
    </row>
    <row r="4228" spans="1:12" hidden="1" x14ac:dyDescent="0.25">
      <c r="A4228" t="s">
        <v>30</v>
      </c>
      <c r="B4228">
        <v>28</v>
      </c>
      <c r="C4228">
        <v>98</v>
      </c>
      <c r="D4228">
        <v>19</v>
      </c>
      <c r="E4228" t="s">
        <v>27</v>
      </c>
      <c r="F4228">
        <v>20</v>
      </c>
      <c r="G4228">
        <v>19</v>
      </c>
      <c r="H4228">
        <v>22</v>
      </c>
      <c r="I4228">
        <f t="shared" si="264"/>
        <v>15.789473684210531</v>
      </c>
      <c r="J4228">
        <f t="shared" si="265"/>
        <v>5.2631578947368363</v>
      </c>
      <c r="K4228">
        <f t="shared" si="266"/>
        <v>0</v>
      </c>
      <c r="L4228">
        <f t="shared" si="267"/>
        <v>11</v>
      </c>
    </row>
    <row r="4229" spans="1:12" hidden="1" x14ac:dyDescent="0.25">
      <c r="A4229" t="s">
        <v>30</v>
      </c>
      <c r="B4229">
        <v>28</v>
      </c>
      <c r="C4229">
        <v>98</v>
      </c>
      <c r="D4229">
        <v>19</v>
      </c>
      <c r="E4229" t="s">
        <v>24</v>
      </c>
      <c r="F4229">
        <v>22</v>
      </c>
      <c r="G4229">
        <v>20</v>
      </c>
      <c r="H4229">
        <v>25</v>
      </c>
      <c r="I4229">
        <f t="shared" si="264"/>
        <v>31.578947368421062</v>
      </c>
      <c r="J4229">
        <f t="shared" si="265"/>
        <v>15.789473684210531</v>
      </c>
      <c r="K4229">
        <f t="shared" si="266"/>
        <v>5.2631578947368363</v>
      </c>
      <c r="L4229">
        <f t="shared" si="267"/>
        <v>33</v>
      </c>
    </row>
    <row r="4230" spans="1:12" hidden="1" x14ac:dyDescent="0.25">
      <c r="A4230" t="s">
        <v>30</v>
      </c>
      <c r="B4230">
        <v>28</v>
      </c>
      <c r="C4230">
        <v>98</v>
      </c>
      <c r="D4230">
        <v>19</v>
      </c>
      <c r="E4230" t="s">
        <v>28</v>
      </c>
      <c r="F4230">
        <v>24</v>
      </c>
      <c r="G4230">
        <v>24</v>
      </c>
      <c r="H4230">
        <v>24</v>
      </c>
      <c r="I4230">
        <f t="shared" si="264"/>
        <v>26.315789473684205</v>
      </c>
      <c r="J4230">
        <f t="shared" si="265"/>
        <v>26.315789473684205</v>
      </c>
      <c r="K4230">
        <f t="shared" si="266"/>
        <v>26.315789473684205</v>
      </c>
      <c r="L4230">
        <f t="shared" si="267"/>
        <v>55</v>
      </c>
    </row>
    <row r="4231" spans="1:12" hidden="1" x14ac:dyDescent="0.25">
      <c r="A4231" t="s">
        <v>30</v>
      </c>
      <c r="B4231">
        <v>28</v>
      </c>
      <c r="C4231">
        <v>98</v>
      </c>
      <c r="D4231">
        <v>19</v>
      </c>
      <c r="E4231" t="s">
        <v>29</v>
      </c>
      <c r="F4231">
        <v>21</v>
      </c>
      <c r="G4231">
        <v>19</v>
      </c>
      <c r="H4231">
        <v>23</v>
      </c>
      <c r="I4231">
        <f t="shared" si="264"/>
        <v>21.052631578947366</v>
      </c>
      <c r="J4231">
        <f t="shared" si="265"/>
        <v>10.526315789473696</v>
      </c>
      <c r="K4231">
        <f t="shared" si="266"/>
        <v>0</v>
      </c>
      <c r="L4231">
        <f t="shared" si="267"/>
        <v>22</v>
      </c>
    </row>
    <row r="4232" spans="1:12" hidden="1" x14ac:dyDescent="0.25">
      <c r="A4232" t="s">
        <v>30</v>
      </c>
      <c r="B4232">
        <v>28</v>
      </c>
      <c r="C4232">
        <v>98</v>
      </c>
      <c r="D4232">
        <v>19</v>
      </c>
      <c r="E4232" t="s">
        <v>9</v>
      </c>
      <c r="F4232">
        <v>25</v>
      </c>
      <c r="G4232">
        <v>24</v>
      </c>
      <c r="H4232">
        <v>27</v>
      </c>
      <c r="I4232">
        <f t="shared" si="264"/>
        <v>42.105263157894733</v>
      </c>
      <c r="J4232">
        <f t="shared" si="265"/>
        <v>31.578947368421062</v>
      </c>
      <c r="K4232">
        <f t="shared" si="266"/>
        <v>26.315789473684205</v>
      </c>
      <c r="L4232">
        <f t="shared" si="267"/>
        <v>66</v>
      </c>
    </row>
    <row r="4233" spans="1:12" hidden="1" x14ac:dyDescent="0.25">
      <c r="A4233" t="s">
        <v>30</v>
      </c>
      <c r="B4233">
        <v>28</v>
      </c>
      <c r="C4233">
        <v>98</v>
      </c>
      <c r="D4233">
        <v>19</v>
      </c>
      <c r="E4233" t="s">
        <v>10</v>
      </c>
      <c r="F4233">
        <v>25</v>
      </c>
      <c r="G4233">
        <v>24</v>
      </c>
      <c r="H4233">
        <v>28</v>
      </c>
      <c r="I4233">
        <f t="shared" si="264"/>
        <v>47.368421052631568</v>
      </c>
      <c r="J4233">
        <f t="shared" si="265"/>
        <v>31.578947368421062</v>
      </c>
      <c r="K4233">
        <f t="shared" si="266"/>
        <v>26.315789473684205</v>
      </c>
      <c r="L4233">
        <f t="shared" si="267"/>
        <v>66</v>
      </c>
    </row>
    <row r="4234" spans="1:12" hidden="1" x14ac:dyDescent="0.25">
      <c r="A4234" t="s">
        <v>30</v>
      </c>
      <c r="B4234">
        <v>28</v>
      </c>
      <c r="C4234">
        <v>98</v>
      </c>
      <c r="D4234">
        <v>19</v>
      </c>
      <c r="E4234" t="s">
        <v>22</v>
      </c>
      <c r="F4234">
        <v>20</v>
      </c>
      <c r="G4234">
        <v>19</v>
      </c>
      <c r="H4234">
        <v>23</v>
      </c>
      <c r="I4234">
        <f t="shared" si="264"/>
        <v>21.052631578947366</v>
      </c>
      <c r="J4234">
        <f t="shared" si="265"/>
        <v>5.2631578947368363</v>
      </c>
      <c r="K4234">
        <f t="shared" si="266"/>
        <v>0</v>
      </c>
      <c r="L4234">
        <f t="shared" si="267"/>
        <v>11</v>
      </c>
    </row>
    <row r="4235" spans="1:12" hidden="1" x14ac:dyDescent="0.25">
      <c r="A4235" t="s">
        <v>30</v>
      </c>
      <c r="B4235">
        <v>28</v>
      </c>
      <c r="C4235">
        <v>98</v>
      </c>
      <c r="D4235">
        <v>19</v>
      </c>
      <c r="E4235" t="s">
        <v>23</v>
      </c>
      <c r="F4235">
        <v>20</v>
      </c>
      <c r="G4235">
        <v>19</v>
      </c>
      <c r="H4235">
        <v>21</v>
      </c>
      <c r="I4235">
        <f t="shared" si="264"/>
        <v>10.526315789473696</v>
      </c>
      <c r="J4235">
        <f t="shared" si="265"/>
        <v>5.2631578947368363</v>
      </c>
      <c r="K4235">
        <f t="shared" si="266"/>
        <v>0</v>
      </c>
      <c r="L4235">
        <f t="shared" si="267"/>
        <v>11</v>
      </c>
    </row>
    <row r="4236" spans="1:12" hidden="1" x14ac:dyDescent="0.25">
      <c r="A4236" t="s">
        <v>30</v>
      </c>
      <c r="B4236">
        <v>28</v>
      </c>
      <c r="C4236">
        <v>98</v>
      </c>
      <c r="D4236">
        <v>19</v>
      </c>
      <c r="E4236" t="s">
        <v>25</v>
      </c>
      <c r="F4236">
        <v>21</v>
      </c>
      <c r="G4236">
        <v>21</v>
      </c>
      <c r="H4236">
        <v>21</v>
      </c>
      <c r="I4236">
        <f t="shared" si="264"/>
        <v>10.526315789473696</v>
      </c>
      <c r="J4236">
        <f t="shared" si="265"/>
        <v>10.526315789473696</v>
      </c>
      <c r="K4236">
        <f t="shared" si="266"/>
        <v>10.526315789473696</v>
      </c>
      <c r="L4236">
        <f t="shared" si="267"/>
        <v>22</v>
      </c>
    </row>
    <row r="4237" spans="1:12" hidden="1" x14ac:dyDescent="0.25">
      <c r="A4237" t="s">
        <v>30</v>
      </c>
      <c r="B4237">
        <v>28</v>
      </c>
      <c r="C4237">
        <v>98</v>
      </c>
      <c r="D4237">
        <v>19</v>
      </c>
      <c r="E4237" t="s">
        <v>26</v>
      </c>
      <c r="F4237">
        <v>26</v>
      </c>
      <c r="G4237">
        <v>26</v>
      </c>
      <c r="H4237">
        <v>26</v>
      </c>
      <c r="I4237">
        <f t="shared" si="264"/>
        <v>36.842105263157897</v>
      </c>
      <c r="J4237">
        <f t="shared" si="265"/>
        <v>36.842105263157897</v>
      </c>
      <c r="K4237">
        <f t="shared" si="266"/>
        <v>36.842105263157897</v>
      </c>
      <c r="L4237">
        <f t="shared" si="267"/>
        <v>77</v>
      </c>
    </row>
    <row r="4238" spans="1:12" hidden="1" x14ac:dyDescent="0.25">
      <c r="A4238" t="s">
        <v>30</v>
      </c>
      <c r="B4238">
        <v>28</v>
      </c>
      <c r="C4238">
        <v>98</v>
      </c>
      <c r="D4238">
        <v>19</v>
      </c>
      <c r="E4238" t="s">
        <v>27</v>
      </c>
      <c r="F4238">
        <v>20</v>
      </c>
      <c r="G4238">
        <v>19</v>
      </c>
      <c r="H4238">
        <v>23</v>
      </c>
      <c r="I4238">
        <f t="shared" si="264"/>
        <v>21.052631578947366</v>
      </c>
      <c r="J4238">
        <f t="shared" si="265"/>
        <v>5.2631578947368363</v>
      </c>
      <c r="K4238">
        <f t="shared" si="266"/>
        <v>0</v>
      </c>
      <c r="L4238">
        <f t="shared" si="267"/>
        <v>11</v>
      </c>
    </row>
    <row r="4239" spans="1:12" hidden="1" x14ac:dyDescent="0.25">
      <c r="A4239" t="s">
        <v>30</v>
      </c>
      <c r="B4239">
        <v>28</v>
      </c>
      <c r="C4239">
        <v>98</v>
      </c>
      <c r="D4239">
        <v>19</v>
      </c>
      <c r="E4239" t="s">
        <v>24</v>
      </c>
      <c r="F4239">
        <v>22</v>
      </c>
      <c r="G4239">
        <v>20</v>
      </c>
      <c r="H4239">
        <v>25</v>
      </c>
      <c r="I4239">
        <f t="shared" si="264"/>
        <v>31.578947368421062</v>
      </c>
      <c r="J4239">
        <f t="shared" si="265"/>
        <v>15.789473684210531</v>
      </c>
      <c r="K4239">
        <f t="shared" si="266"/>
        <v>5.2631578947368363</v>
      </c>
      <c r="L4239">
        <f t="shared" si="267"/>
        <v>33</v>
      </c>
    </row>
    <row r="4240" spans="1:12" hidden="1" x14ac:dyDescent="0.25">
      <c r="A4240" t="s">
        <v>30</v>
      </c>
      <c r="B4240">
        <v>28</v>
      </c>
      <c r="C4240">
        <v>98</v>
      </c>
      <c r="D4240">
        <v>19</v>
      </c>
      <c r="E4240" t="s">
        <v>28</v>
      </c>
      <c r="F4240">
        <v>25</v>
      </c>
      <c r="G4240">
        <v>25</v>
      </c>
      <c r="H4240">
        <v>25</v>
      </c>
      <c r="I4240">
        <f t="shared" si="264"/>
        <v>31.578947368421062</v>
      </c>
      <c r="J4240">
        <f t="shared" si="265"/>
        <v>31.578947368421062</v>
      </c>
      <c r="K4240">
        <f t="shared" si="266"/>
        <v>31.578947368421062</v>
      </c>
      <c r="L4240">
        <f t="shared" si="267"/>
        <v>66</v>
      </c>
    </row>
    <row r="4241" spans="1:12" hidden="1" x14ac:dyDescent="0.25">
      <c r="A4241" t="s">
        <v>30</v>
      </c>
      <c r="B4241">
        <v>28</v>
      </c>
      <c r="C4241">
        <v>98</v>
      </c>
      <c r="D4241">
        <v>19</v>
      </c>
      <c r="E4241" t="s">
        <v>29</v>
      </c>
      <c r="F4241">
        <v>21</v>
      </c>
      <c r="G4241">
        <v>19</v>
      </c>
      <c r="H4241">
        <v>23</v>
      </c>
      <c r="I4241">
        <f t="shared" si="264"/>
        <v>21.052631578947366</v>
      </c>
      <c r="J4241">
        <f t="shared" si="265"/>
        <v>10.526315789473696</v>
      </c>
      <c r="K4241">
        <f t="shared" si="266"/>
        <v>0</v>
      </c>
      <c r="L4241">
        <f t="shared" si="267"/>
        <v>22</v>
      </c>
    </row>
    <row r="4242" spans="1:12" hidden="1" x14ac:dyDescent="0.25">
      <c r="A4242" t="s">
        <v>30</v>
      </c>
      <c r="B4242">
        <v>28</v>
      </c>
      <c r="C4242">
        <v>98</v>
      </c>
      <c r="D4242">
        <v>19</v>
      </c>
      <c r="E4242" t="s">
        <v>9</v>
      </c>
      <c r="F4242">
        <v>24</v>
      </c>
      <c r="G4242">
        <v>23</v>
      </c>
      <c r="H4242">
        <v>26</v>
      </c>
      <c r="I4242">
        <f t="shared" si="264"/>
        <v>36.842105263157897</v>
      </c>
      <c r="J4242">
        <f t="shared" si="265"/>
        <v>26.315789473684205</v>
      </c>
      <c r="K4242">
        <f t="shared" si="266"/>
        <v>21.052631578947366</v>
      </c>
      <c r="L4242">
        <f t="shared" si="267"/>
        <v>55</v>
      </c>
    </row>
    <row r="4243" spans="1:12" hidden="1" x14ac:dyDescent="0.25">
      <c r="A4243" t="s">
        <v>30</v>
      </c>
      <c r="B4243">
        <v>28</v>
      </c>
      <c r="C4243">
        <v>98</v>
      </c>
      <c r="D4243">
        <v>19</v>
      </c>
      <c r="E4243" t="s">
        <v>10</v>
      </c>
      <c r="F4243">
        <v>25</v>
      </c>
      <c r="G4243">
        <v>22</v>
      </c>
      <c r="H4243">
        <v>28</v>
      </c>
      <c r="I4243">
        <f t="shared" si="264"/>
        <v>47.368421052631568</v>
      </c>
      <c r="J4243">
        <f t="shared" si="265"/>
        <v>31.578947368421062</v>
      </c>
      <c r="K4243">
        <f t="shared" si="266"/>
        <v>15.789473684210531</v>
      </c>
      <c r="L4243">
        <f t="shared" si="267"/>
        <v>66</v>
      </c>
    </row>
    <row r="4244" spans="1:12" hidden="1" x14ac:dyDescent="0.25">
      <c r="A4244" t="s">
        <v>30</v>
      </c>
      <c r="B4244">
        <v>28</v>
      </c>
      <c r="C4244">
        <v>98</v>
      </c>
      <c r="D4244">
        <v>19</v>
      </c>
      <c r="E4244" t="s">
        <v>22</v>
      </c>
      <c r="F4244">
        <v>20</v>
      </c>
      <c r="G4244">
        <v>19</v>
      </c>
      <c r="H4244">
        <v>23</v>
      </c>
      <c r="I4244">
        <f t="shared" si="264"/>
        <v>21.052631578947366</v>
      </c>
      <c r="J4244">
        <f t="shared" si="265"/>
        <v>5.2631578947368363</v>
      </c>
      <c r="K4244">
        <f t="shared" si="266"/>
        <v>0</v>
      </c>
      <c r="L4244">
        <f t="shared" si="267"/>
        <v>11</v>
      </c>
    </row>
    <row r="4245" spans="1:12" hidden="1" x14ac:dyDescent="0.25">
      <c r="A4245" t="s">
        <v>30</v>
      </c>
      <c r="B4245">
        <v>28</v>
      </c>
      <c r="C4245">
        <v>98</v>
      </c>
      <c r="D4245">
        <v>19</v>
      </c>
      <c r="E4245" t="s">
        <v>23</v>
      </c>
      <c r="F4245">
        <v>19</v>
      </c>
      <c r="G4245">
        <v>19</v>
      </c>
      <c r="H4245">
        <v>21</v>
      </c>
      <c r="I4245">
        <f t="shared" si="264"/>
        <v>10.526315789473696</v>
      </c>
      <c r="J4245">
        <f t="shared" si="265"/>
        <v>0</v>
      </c>
      <c r="K4245">
        <f t="shared" si="266"/>
        <v>0</v>
      </c>
      <c r="L4245">
        <f t="shared" si="267"/>
        <v>0</v>
      </c>
    </row>
    <row r="4246" spans="1:12" hidden="1" x14ac:dyDescent="0.25">
      <c r="A4246" t="s">
        <v>30</v>
      </c>
      <c r="B4246">
        <v>28</v>
      </c>
      <c r="C4246">
        <v>98</v>
      </c>
      <c r="D4246">
        <v>19</v>
      </c>
      <c r="E4246" t="s">
        <v>25</v>
      </c>
      <c r="F4246">
        <v>19</v>
      </c>
      <c r="G4246">
        <v>19</v>
      </c>
      <c r="H4246">
        <v>19</v>
      </c>
      <c r="I4246">
        <f t="shared" si="264"/>
        <v>0</v>
      </c>
      <c r="J4246">
        <f t="shared" si="265"/>
        <v>0</v>
      </c>
      <c r="K4246">
        <f t="shared" si="266"/>
        <v>0</v>
      </c>
      <c r="L4246">
        <f t="shared" si="267"/>
        <v>0</v>
      </c>
    </row>
    <row r="4247" spans="1:12" hidden="1" x14ac:dyDescent="0.25">
      <c r="A4247" t="s">
        <v>30</v>
      </c>
      <c r="B4247">
        <v>28</v>
      </c>
      <c r="C4247">
        <v>98</v>
      </c>
      <c r="D4247">
        <v>19</v>
      </c>
      <c r="E4247" t="s">
        <v>26</v>
      </c>
      <c r="F4247">
        <v>28</v>
      </c>
      <c r="G4247">
        <v>28</v>
      </c>
      <c r="H4247">
        <v>28</v>
      </c>
      <c r="I4247">
        <f t="shared" si="264"/>
        <v>47.368421052631568</v>
      </c>
      <c r="J4247">
        <f t="shared" si="265"/>
        <v>47.368421052631568</v>
      </c>
      <c r="K4247">
        <f t="shared" si="266"/>
        <v>47.368421052631568</v>
      </c>
      <c r="L4247">
        <f t="shared" si="267"/>
        <v>100</v>
      </c>
    </row>
    <row r="4248" spans="1:12" hidden="1" x14ac:dyDescent="0.25">
      <c r="A4248" t="s">
        <v>30</v>
      </c>
      <c r="B4248">
        <v>28</v>
      </c>
      <c r="C4248">
        <v>98</v>
      </c>
      <c r="D4248">
        <v>19</v>
      </c>
      <c r="E4248" t="s">
        <v>27</v>
      </c>
      <c r="F4248">
        <v>20</v>
      </c>
      <c r="G4248">
        <v>19</v>
      </c>
      <c r="H4248">
        <v>22</v>
      </c>
      <c r="I4248">
        <f t="shared" si="264"/>
        <v>15.789473684210531</v>
      </c>
      <c r="J4248">
        <f t="shared" si="265"/>
        <v>5.2631578947368363</v>
      </c>
      <c r="K4248">
        <f t="shared" si="266"/>
        <v>0</v>
      </c>
      <c r="L4248">
        <f t="shared" si="267"/>
        <v>11</v>
      </c>
    </row>
    <row r="4249" spans="1:12" hidden="1" x14ac:dyDescent="0.25">
      <c r="A4249" t="s">
        <v>30</v>
      </c>
      <c r="B4249">
        <v>28</v>
      </c>
      <c r="C4249">
        <v>98</v>
      </c>
      <c r="D4249">
        <v>19</v>
      </c>
      <c r="E4249" t="s">
        <v>24</v>
      </c>
      <c r="F4249">
        <v>22</v>
      </c>
      <c r="G4249">
        <v>19</v>
      </c>
      <c r="H4249">
        <v>24</v>
      </c>
      <c r="I4249">
        <f t="shared" si="264"/>
        <v>26.315789473684205</v>
      </c>
      <c r="J4249">
        <f t="shared" si="265"/>
        <v>15.789473684210531</v>
      </c>
      <c r="K4249">
        <f t="shared" si="266"/>
        <v>0</v>
      </c>
      <c r="L4249">
        <f t="shared" si="267"/>
        <v>33</v>
      </c>
    </row>
    <row r="4250" spans="1:12" hidden="1" x14ac:dyDescent="0.25">
      <c r="A4250" t="s">
        <v>30</v>
      </c>
      <c r="B4250">
        <v>28</v>
      </c>
      <c r="C4250">
        <v>98</v>
      </c>
      <c r="D4250">
        <v>19</v>
      </c>
      <c r="E4250" t="s">
        <v>28</v>
      </c>
      <c r="F4250">
        <v>26</v>
      </c>
      <c r="G4250">
        <v>26</v>
      </c>
      <c r="H4250">
        <v>26</v>
      </c>
      <c r="I4250">
        <f t="shared" si="264"/>
        <v>36.842105263157897</v>
      </c>
      <c r="J4250">
        <f t="shared" si="265"/>
        <v>36.842105263157897</v>
      </c>
      <c r="K4250">
        <f t="shared" si="266"/>
        <v>36.842105263157897</v>
      </c>
      <c r="L4250">
        <f t="shared" si="267"/>
        <v>77</v>
      </c>
    </row>
    <row r="4251" spans="1:12" hidden="1" x14ac:dyDescent="0.25">
      <c r="A4251" t="s">
        <v>30</v>
      </c>
      <c r="B4251">
        <v>28</v>
      </c>
      <c r="C4251">
        <v>98</v>
      </c>
      <c r="D4251">
        <v>19</v>
      </c>
      <c r="E4251" t="s">
        <v>29</v>
      </c>
      <c r="F4251">
        <v>21</v>
      </c>
      <c r="G4251">
        <v>19</v>
      </c>
      <c r="H4251">
        <v>23</v>
      </c>
      <c r="I4251">
        <f t="shared" si="264"/>
        <v>21.052631578947366</v>
      </c>
      <c r="J4251">
        <f t="shared" si="265"/>
        <v>10.526315789473696</v>
      </c>
      <c r="K4251">
        <f t="shared" si="266"/>
        <v>0</v>
      </c>
      <c r="L4251">
        <f t="shared" si="267"/>
        <v>22</v>
      </c>
    </row>
    <row r="4252" spans="1:12" hidden="1" x14ac:dyDescent="0.25">
      <c r="A4252" t="s">
        <v>30</v>
      </c>
      <c r="B4252">
        <v>28</v>
      </c>
      <c r="C4252">
        <v>98</v>
      </c>
      <c r="D4252">
        <v>19</v>
      </c>
      <c r="E4252" t="s">
        <v>9</v>
      </c>
      <c r="F4252">
        <v>24</v>
      </c>
      <c r="G4252">
        <v>23</v>
      </c>
      <c r="H4252">
        <v>27</v>
      </c>
      <c r="I4252">
        <f t="shared" si="264"/>
        <v>42.105263157894733</v>
      </c>
      <c r="J4252">
        <f t="shared" si="265"/>
        <v>26.315789473684205</v>
      </c>
      <c r="K4252">
        <f t="shared" si="266"/>
        <v>21.052631578947366</v>
      </c>
      <c r="L4252">
        <f t="shared" si="267"/>
        <v>55</v>
      </c>
    </row>
    <row r="4253" spans="1:12" hidden="1" x14ac:dyDescent="0.25">
      <c r="A4253" t="s">
        <v>30</v>
      </c>
      <c r="B4253">
        <v>28</v>
      </c>
      <c r="C4253">
        <v>98</v>
      </c>
      <c r="D4253">
        <v>19</v>
      </c>
      <c r="E4253" t="s">
        <v>10</v>
      </c>
      <c r="F4253">
        <v>25</v>
      </c>
      <c r="G4253">
        <v>24</v>
      </c>
      <c r="H4253">
        <v>28</v>
      </c>
      <c r="I4253">
        <f t="shared" si="264"/>
        <v>47.368421052631568</v>
      </c>
      <c r="J4253">
        <f t="shared" si="265"/>
        <v>31.578947368421062</v>
      </c>
      <c r="K4253">
        <f t="shared" si="266"/>
        <v>26.315789473684205</v>
      </c>
      <c r="L4253">
        <f t="shared" si="267"/>
        <v>66</v>
      </c>
    </row>
    <row r="4254" spans="1:12" hidden="1" x14ac:dyDescent="0.25">
      <c r="A4254" t="s">
        <v>30</v>
      </c>
      <c r="B4254">
        <v>28</v>
      </c>
      <c r="C4254">
        <v>98</v>
      </c>
      <c r="D4254">
        <v>19</v>
      </c>
      <c r="E4254" t="s">
        <v>22</v>
      </c>
      <c r="F4254">
        <v>20</v>
      </c>
      <c r="G4254">
        <v>19</v>
      </c>
      <c r="H4254">
        <v>23</v>
      </c>
      <c r="I4254">
        <f t="shared" si="264"/>
        <v>21.052631578947366</v>
      </c>
      <c r="J4254">
        <f t="shared" si="265"/>
        <v>5.2631578947368363</v>
      </c>
      <c r="K4254">
        <f t="shared" si="266"/>
        <v>0</v>
      </c>
      <c r="L4254">
        <f t="shared" si="267"/>
        <v>11</v>
      </c>
    </row>
    <row r="4255" spans="1:12" hidden="1" x14ac:dyDescent="0.25">
      <c r="A4255" t="s">
        <v>30</v>
      </c>
      <c r="B4255">
        <v>28</v>
      </c>
      <c r="C4255">
        <v>98</v>
      </c>
      <c r="D4255">
        <v>19</v>
      </c>
      <c r="E4255" t="s">
        <v>23</v>
      </c>
      <c r="F4255">
        <v>19</v>
      </c>
      <c r="G4255">
        <v>19</v>
      </c>
      <c r="H4255">
        <v>21</v>
      </c>
      <c r="I4255">
        <f t="shared" si="264"/>
        <v>10.526315789473696</v>
      </c>
      <c r="J4255">
        <f t="shared" si="265"/>
        <v>0</v>
      </c>
      <c r="K4255">
        <f t="shared" si="266"/>
        <v>0</v>
      </c>
      <c r="L4255">
        <f t="shared" si="267"/>
        <v>0</v>
      </c>
    </row>
    <row r="4256" spans="1:12" hidden="1" x14ac:dyDescent="0.25">
      <c r="A4256" t="s">
        <v>30</v>
      </c>
      <c r="B4256">
        <v>28</v>
      </c>
      <c r="C4256">
        <v>98</v>
      </c>
      <c r="D4256">
        <v>19</v>
      </c>
      <c r="E4256" t="s">
        <v>25</v>
      </c>
      <c r="F4256">
        <v>20</v>
      </c>
      <c r="G4256">
        <v>20</v>
      </c>
      <c r="H4256">
        <v>20</v>
      </c>
      <c r="I4256">
        <f t="shared" si="264"/>
        <v>5.2631578947368363</v>
      </c>
      <c r="J4256">
        <f t="shared" si="265"/>
        <v>5.2631578947368363</v>
      </c>
      <c r="K4256">
        <f t="shared" si="266"/>
        <v>5.2631578947368363</v>
      </c>
      <c r="L4256">
        <f t="shared" si="267"/>
        <v>11</v>
      </c>
    </row>
    <row r="4257" spans="1:12" hidden="1" x14ac:dyDescent="0.25">
      <c r="A4257" t="s">
        <v>30</v>
      </c>
      <c r="B4257">
        <v>28</v>
      </c>
      <c r="C4257">
        <v>98</v>
      </c>
      <c r="D4257">
        <v>19</v>
      </c>
      <c r="E4257" t="s">
        <v>26</v>
      </c>
      <c r="F4257">
        <v>26</v>
      </c>
      <c r="G4257">
        <v>26</v>
      </c>
      <c r="H4257">
        <v>26</v>
      </c>
      <c r="I4257">
        <f t="shared" si="264"/>
        <v>36.842105263157897</v>
      </c>
      <c r="J4257">
        <f t="shared" si="265"/>
        <v>36.842105263157897</v>
      </c>
      <c r="K4257">
        <f t="shared" si="266"/>
        <v>36.842105263157897</v>
      </c>
      <c r="L4257">
        <f t="shared" si="267"/>
        <v>77</v>
      </c>
    </row>
    <row r="4258" spans="1:12" hidden="1" x14ac:dyDescent="0.25">
      <c r="A4258" t="s">
        <v>30</v>
      </c>
      <c r="B4258">
        <v>28</v>
      </c>
      <c r="C4258">
        <v>98</v>
      </c>
      <c r="D4258">
        <v>19</v>
      </c>
      <c r="E4258" t="s">
        <v>27</v>
      </c>
      <c r="F4258">
        <v>20</v>
      </c>
      <c r="G4258">
        <v>19</v>
      </c>
      <c r="H4258">
        <v>22</v>
      </c>
      <c r="I4258">
        <f t="shared" si="264"/>
        <v>15.789473684210531</v>
      </c>
      <c r="J4258">
        <f t="shared" si="265"/>
        <v>5.2631578947368363</v>
      </c>
      <c r="K4258">
        <f t="shared" si="266"/>
        <v>0</v>
      </c>
      <c r="L4258">
        <f t="shared" si="267"/>
        <v>11</v>
      </c>
    </row>
    <row r="4259" spans="1:12" hidden="1" x14ac:dyDescent="0.25">
      <c r="A4259" t="s">
        <v>30</v>
      </c>
      <c r="B4259">
        <v>28</v>
      </c>
      <c r="C4259">
        <v>98</v>
      </c>
      <c r="D4259">
        <v>19</v>
      </c>
      <c r="E4259" t="s">
        <v>24</v>
      </c>
      <c r="F4259">
        <v>22</v>
      </c>
      <c r="G4259">
        <v>19</v>
      </c>
      <c r="H4259">
        <v>25</v>
      </c>
      <c r="I4259">
        <f t="shared" si="264"/>
        <v>31.578947368421062</v>
      </c>
      <c r="J4259">
        <f t="shared" si="265"/>
        <v>15.789473684210531</v>
      </c>
      <c r="K4259">
        <f t="shared" si="266"/>
        <v>0</v>
      </c>
      <c r="L4259">
        <f t="shared" si="267"/>
        <v>33</v>
      </c>
    </row>
    <row r="4260" spans="1:12" hidden="1" x14ac:dyDescent="0.25">
      <c r="A4260" t="s">
        <v>30</v>
      </c>
      <c r="B4260">
        <v>28</v>
      </c>
      <c r="C4260">
        <v>98</v>
      </c>
      <c r="D4260">
        <v>19</v>
      </c>
      <c r="E4260" t="s">
        <v>28</v>
      </c>
      <c r="F4260">
        <v>25</v>
      </c>
      <c r="G4260">
        <v>25</v>
      </c>
      <c r="H4260">
        <v>25</v>
      </c>
      <c r="I4260">
        <f t="shared" si="264"/>
        <v>31.578947368421062</v>
      </c>
      <c r="J4260">
        <f t="shared" si="265"/>
        <v>31.578947368421062</v>
      </c>
      <c r="K4260">
        <f t="shared" si="266"/>
        <v>31.578947368421062</v>
      </c>
      <c r="L4260">
        <f t="shared" si="267"/>
        <v>66</v>
      </c>
    </row>
    <row r="4261" spans="1:12" hidden="1" x14ac:dyDescent="0.25">
      <c r="A4261" t="s">
        <v>30</v>
      </c>
      <c r="B4261">
        <v>28</v>
      </c>
      <c r="C4261">
        <v>98</v>
      </c>
      <c r="D4261">
        <v>19</v>
      </c>
      <c r="E4261" t="s">
        <v>29</v>
      </c>
      <c r="F4261">
        <v>20</v>
      </c>
      <c r="G4261">
        <v>19</v>
      </c>
      <c r="H4261">
        <v>23</v>
      </c>
      <c r="I4261">
        <f t="shared" si="264"/>
        <v>21.052631578947366</v>
      </c>
      <c r="J4261">
        <f t="shared" si="265"/>
        <v>5.2631578947368363</v>
      </c>
      <c r="K4261">
        <f t="shared" si="266"/>
        <v>0</v>
      </c>
      <c r="L4261">
        <f t="shared" si="267"/>
        <v>11</v>
      </c>
    </row>
    <row r="4262" spans="1:12" hidden="1" x14ac:dyDescent="0.25">
      <c r="A4262" t="s">
        <v>30</v>
      </c>
      <c r="B4262">
        <v>28</v>
      </c>
      <c r="C4262">
        <v>98</v>
      </c>
      <c r="D4262">
        <v>19</v>
      </c>
      <c r="E4262" t="s">
        <v>9</v>
      </c>
      <c r="F4262">
        <v>26</v>
      </c>
      <c r="G4262">
        <v>25</v>
      </c>
      <c r="H4262">
        <v>27</v>
      </c>
      <c r="I4262">
        <f t="shared" si="264"/>
        <v>42.105263157894733</v>
      </c>
      <c r="J4262">
        <f t="shared" si="265"/>
        <v>36.842105263157897</v>
      </c>
      <c r="K4262">
        <f t="shared" si="266"/>
        <v>31.578947368421062</v>
      </c>
      <c r="L4262">
        <f t="shared" si="267"/>
        <v>77</v>
      </c>
    </row>
    <row r="4263" spans="1:12" hidden="1" x14ac:dyDescent="0.25">
      <c r="A4263" t="s">
        <v>30</v>
      </c>
      <c r="B4263">
        <v>28</v>
      </c>
      <c r="C4263">
        <v>98</v>
      </c>
      <c r="D4263">
        <v>19</v>
      </c>
      <c r="E4263" t="s">
        <v>10</v>
      </c>
      <c r="F4263">
        <v>25</v>
      </c>
      <c r="G4263">
        <v>22</v>
      </c>
      <c r="H4263">
        <v>28</v>
      </c>
      <c r="I4263">
        <f t="shared" si="264"/>
        <v>47.368421052631568</v>
      </c>
      <c r="J4263">
        <f t="shared" si="265"/>
        <v>31.578947368421062</v>
      </c>
      <c r="K4263">
        <f t="shared" si="266"/>
        <v>15.789473684210531</v>
      </c>
      <c r="L4263">
        <f t="shared" si="267"/>
        <v>66</v>
      </c>
    </row>
    <row r="4264" spans="1:12" hidden="1" x14ac:dyDescent="0.25">
      <c r="A4264" t="s">
        <v>30</v>
      </c>
      <c r="B4264">
        <v>28</v>
      </c>
      <c r="C4264">
        <v>98</v>
      </c>
      <c r="D4264">
        <v>19</v>
      </c>
      <c r="E4264" t="s">
        <v>22</v>
      </c>
      <c r="F4264">
        <v>21</v>
      </c>
      <c r="G4264">
        <v>19</v>
      </c>
      <c r="H4264">
        <v>23</v>
      </c>
      <c r="I4264">
        <f t="shared" si="264"/>
        <v>21.052631578947366</v>
      </c>
      <c r="J4264">
        <f t="shared" si="265"/>
        <v>10.526315789473696</v>
      </c>
      <c r="K4264">
        <f t="shared" si="266"/>
        <v>0</v>
      </c>
      <c r="L4264">
        <f t="shared" si="267"/>
        <v>22</v>
      </c>
    </row>
    <row r="4265" spans="1:12" hidden="1" x14ac:dyDescent="0.25">
      <c r="A4265" t="s">
        <v>30</v>
      </c>
      <c r="B4265">
        <v>28</v>
      </c>
      <c r="C4265">
        <v>98</v>
      </c>
      <c r="D4265">
        <v>19</v>
      </c>
      <c r="E4265" t="s">
        <v>23</v>
      </c>
      <c r="F4265">
        <v>20</v>
      </c>
      <c r="G4265">
        <v>19</v>
      </c>
      <c r="H4265">
        <v>21</v>
      </c>
      <c r="I4265">
        <f t="shared" si="264"/>
        <v>10.526315789473696</v>
      </c>
      <c r="J4265">
        <f t="shared" si="265"/>
        <v>5.2631578947368363</v>
      </c>
      <c r="K4265">
        <f t="shared" si="266"/>
        <v>0</v>
      </c>
      <c r="L4265">
        <f t="shared" si="267"/>
        <v>11</v>
      </c>
    </row>
    <row r="4266" spans="1:12" hidden="1" x14ac:dyDescent="0.25">
      <c r="A4266" t="s">
        <v>30</v>
      </c>
      <c r="B4266">
        <v>28</v>
      </c>
      <c r="C4266">
        <v>98</v>
      </c>
      <c r="D4266">
        <v>19</v>
      </c>
      <c r="E4266" t="s">
        <v>25</v>
      </c>
      <c r="F4266">
        <v>20</v>
      </c>
      <c r="G4266">
        <v>20</v>
      </c>
      <c r="H4266">
        <v>20</v>
      </c>
      <c r="I4266">
        <f t="shared" si="264"/>
        <v>5.2631578947368363</v>
      </c>
      <c r="J4266">
        <f t="shared" si="265"/>
        <v>5.2631578947368363</v>
      </c>
      <c r="K4266">
        <f t="shared" si="266"/>
        <v>5.2631578947368363</v>
      </c>
      <c r="L4266">
        <f t="shared" si="267"/>
        <v>11</v>
      </c>
    </row>
    <row r="4267" spans="1:12" hidden="1" x14ac:dyDescent="0.25">
      <c r="A4267" t="s">
        <v>30</v>
      </c>
      <c r="B4267">
        <v>28</v>
      </c>
      <c r="C4267">
        <v>98</v>
      </c>
      <c r="D4267">
        <v>19</v>
      </c>
      <c r="E4267" t="s">
        <v>26</v>
      </c>
      <c r="F4267">
        <v>28</v>
      </c>
      <c r="G4267">
        <v>28</v>
      </c>
      <c r="H4267">
        <v>28</v>
      </c>
      <c r="I4267">
        <f t="shared" si="264"/>
        <v>47.368421052631568</v>
      </c>
      <c r="J4267">
        <f t="shared" si="265"/>
        <v>47.368421052631568</v>
      </c>
      <c r="K4267">
        <f t="shared" si="266"/>
        <v>47.368421052631568</v>
      </c>
      <c r="L4267">
        <f t="shared" si="267"/>
        <v>100</v>
      </c>
    </row>
    <row r="4268" spans="1:12" hidden="1" x14ac:dyDescent="0.25">
      <c r="A4268" t="s">
        <v>30</v>
      </c>
      <c r="B4268">
        <v>28</v>
      </c>
      <c r="C4268">
        <v>98</v>
      </c>
      <c r="D4268">
        <v>19</v>
      </c>
      <c r="E4268" t="s">
        <v>27</v>
      </c>
      <c r="F4268">
        <v>20</v>
      </c>
      <c r="G4268">
        <v>19</v>
      </c>
      <c r="H4268">
        <v>23</v>
      </c>
      <c r="I4268">
        <f t="shared" si="264"/>
        <v>21.052631578947366</v>
      </c>
      <c r="J4268">
        <f t="shared" si="265"/>
        <v>5.2631578947368363</v>
      </c>
      <c r="K4268">
        <f t="shared" si="266"/>
        <v>0</v>
      </c>
      <c r="L4268">
        <f t="shared" si="267"/>
        <v>11</v>
      </c>
    </row>
    <row r="4269" spans="1:12" hidden="1" x14ac:dyDescent="0.25">
      <c r="A4269" t="s">
        <v>30</v>
      </c>
      <c r="B4269">
        <v>28</v>
      </c>
      <c r="C4269">
        <v>98</v>
      </c>
      <c r="D4269">
        <v>19</v>
      </c>
      <c r="E4269" t="s">
        <v>24</v>
      </c>
      <c r="F4269">
        <v>22</v>
      </c>
      <c r="G4269">
        <v>20</v>
      </c>
      <c r="H4269">
        <v>25</v>
      </c>
      <c r="I4269">
        <f t="shared" si="264"/>
        <v>31.578947368421062</v>
      </c>
      <c r="J4269">
        <f t="shared" si="265"/>
        <v>15.789473684210531</v>
      </c>
      <c r="K4269">
        <f t="shared" si="266"/>
        <v>5.2631578947368363</v>
      </c>
      <c r="L4269">
        <f t="shared" si="267"/>
        <v>33</v>
      </c>
    </row>
    <row r="4270" spans="1:12" hidden="1" x14ac:dyDescent="0.25">
      <c r="A4270" t="s">
        <v>30</v>
      </c>
      <c r="B4270">
        <v>28</v>
      </c>
      <c r="C4270">
        <v>98</v>
      </c>
      <c r="D4270">
        <v>19</v>
      </c>
      <c r="E4270" t="s">
        <v>28</v>
      </c>
      <c r="F4270">
        <v>26</v>
      </c>
      <c r="G4270">
        <v>26</v>
      </c>
      <c r="H4270">
        <v>26</v>
      </c>
      <c r="I4270">
        <f t="shared" si="264"/>
        <v>36.842105263157897</v>
      </c>
      <c r="J4270">
        <f t="shared" si="265"/>
        <v>36.842105263157897</v>
      </c>
      <c r="K4270">
        <f t="shared" si="266"/>
        <v>36.842105263157897</v>
      </c>
      <c r="L4270">
        <f t="shared" si="267"/>
        <v>77</v>
      </c>
    </row>
    <row r="4271" spans="1:12" hidden="1" x14ac:dyDescent="0.25">
      <c r="A4271" t="s">
        <v>30</v>
      </c>
      <c r="B4271">
        <v>28</v>
      </c>
      <c r="C4271">
        <v>98</v>
      </c>
      <c r="D4271">
        <v>19</v>
      </c>
      <c r="E4271" t="s">
        <v>29</v>
      </c>
      <c r="F4271">
        <v>21</v>
      </c>
      <c r="G4271">
        <v>19</v>
      </c>
      <c r="H4271">
        <v>23</v>
      </c>
      <c r="I4271">
        <f t="shared" si="264"/>
        <v>21.052631578947366</v>
      </c>
      <c r="J4271">
        <f t="shared" si="265"/>
        <v>10.526315789473696</v>
      </c>
      <c r="K4271">
        <f t="shared" si="266"/>
        <v>0</v>
      </c>
      <c r="L4271">
        <f t="shared" si="267"/>
        <v>22</v>
      </c>
    </row>
    <row r="4272" spans="1:12" hidden="1" x14ac:dyDescent="0.25">
      <c r="A4272" t="s">
        <v>30</v>
      </c>
      <c r="B4272">
        <v>28</v>
      </c>
      <c r="C4272">
        <v>98</v>
      </c>
      <c r="D4272">
        <v>19</v>
      </c>
      <c r="E4272" t="s">
        <v>9</v>
      </c>
      <c r="F4272">
        <v>25</v>
      </c>
      <c r="G4272">
        <v>24</v>
      </c>
      <c r="H4272">
        <v>27</v>
      </c>
      <c r="I4272">
        <f t="shared" si="264"/>
        <v>42.105263157894733</v>
      </c>
      <c r="J4272">
        <f t="shared" si="265"/>
        <v>31.578947368421062</v>
      </c>
      <c r="K4272">
        <f t="shared" si="266"/>
        <v>26.315789473684205</v>
      </c>
      <c r="L4272">
        <f t="shared" si="267"/>
        <v>66</v>
      </c>
    </row>
    <row r="4273" spans="1:12" hidden="1" x14ac:dyDescent="0.25">
      <c r="A4273" t="s">
        <v>30</v>
      </c>
      <c r="B4273">
        <v>28</v>
      </c>
      <c r="C4273">
        <v>98</v>
      </c>
      <c r="D4273">
        <v>19</v>
      </c>
      <c r="E4273" t="s">
        <v>10</v>
      </c>
      <c r="F4273">
        <v>25</v>
      </c>
      <c r="G4273">
        <v>22</v>
      </c>
      <c r="H4273">
        <v>28</v>
      </c>
      <c r="I4273">
        <f t="shared" si="264"/>
        <v>47.368421052631568</v>
      </c>
      <c r="J4273">
        <f t="shared" si="265"/>
        <v>31.578947368421062</v>
      </c>
      <c r="K4273">
        <f t="shared" si="266"/>
        <v>15.789473684210531</v>
      </c>
      <c r="L4273">
        <f t="shared" si="267"/>
        <v>66</v>
      </c>
    </row>
    <row r="4274" spans="1:12" hidden="1" x14ac:dyDescent="0.25">
      <c r="A4274" t="s">
        <v>30</v>
      </c>
      <c r="B4274">
        <v>28</v>
      </c>
      <c r="C4274">
        <v>98</v>
      </c>
      <c r="D4274">
        <v>19</v>
      </c>
      <c r="E4274" t="s">
        <v>22</v>
      </c>
      <c r="F4274">
        <v>21</v>
      </c>
      <c r="G4274">
        <v>19</v>
      </c>
      <c r="H4274">
        <v>23</v>
      </c>
      <c r="I4274">
        <f t="shared" si="264"/>
        <v>21.052631578947366</v>
      </c>
      <c r="J4274">
        <f t="shared" si="265"/>
        <v>10.526315789473696</v>
      </c>
      <c r="K4274">
        <f t="shared" si="266"/>
        <v>0</v>
      </c>
      <c r="L4274">
        <f t="shared" si="267"/>
        <v>22</v>
      </c>
    </row>
    <row r="4275" spans="1:12" hidden="1" x14ac:dyDescent="0.25">
      <c r="A4275" t="s">
        <v>30</v>
      </c>
      <c r="B4275">
        <v>28</v>
      </c>
      <c r="C4275">
        <v>98</v>
      </c>
      <c r="D4275">
        <v>19</v>
      </c>
      <c r="E4275" t="s">
        <v>23</v>
      </c>
      <c r="F4275">
        <v>20</v>
      </c>
      <c r="G4275">
        <v>19</v>
      </c>
      <c r="H4275">
        <v>22</v>
      </c>
      <c r="I4275">
        <f t="shared" si="264"/>
        <v>15.789473684210531</v>
      </c>
      <c r="J4275">
        <f t="shared" si="265"/>
        <v>5.2631578947368363</v>
      </c>
      <c r="K4275">
        <f t="shared" si="266"/>
        <v>0</v>
      </c>
      <c r="L4275">
        <f t="shared" si="267"/>
        <v>11</v>
      </c>
    </row>
    <row r="4276" spans="1:12" hidden="1" x14ac:dyDescent="0.25">
      <c r="A4276" t="s">
        <v>30</v>
      </c>
      <c r="B4276">
        <v>28</v>
      </c>
      <c r="C4276">
        <v>98</v>
      </c>
      <c r="D4276">
        <v>19</v>
      </c>
      <c r="E4276" t="s">
        <v>25</v>
      </c>
      <c r="F4276">
        <v>21</v>
      </c>
      <c r="G4276">
        <v>21</v>
      </c>
      <c r="H4276">
        <v>21</v>
      </c>
      <c r="I4276">
        <f t="shared" si="264"/>
        <v>10.526315789473696</v>
      </c>
      <c r="J4276">
        <f t="shared" si="265"/>
        <v>10.526315789473696</v>
      </c>
      <c r="K4276">
        <f t="shared" si="266"/>
        <v>10.526315789473696</v>
      </c>
      <c r="L4276">
        <f t="shared" si="267"/>
        <v>22</v>
      </c>
    </row>
    <row r="4277" spans="1:12" hidden="1" x14ac:dyDescent="0.25">
      <c r="A4277" t="s">
        <v>30</v>
      </c>
      <c r="B4277">
        <v>28</v>
      </c>
      <c r="C4277">
        <v>98</v>
      </c>
      <c r="D4277">
        <v>19</v>
      </c>
      <c r="E4277" t="s">
        <v>26</v>
      </c>
      <c r="F4277">
        <v>28</v>
      </c>
      <c r="G4277">
        <v>28</v>
      </c>
      <c r="H4277">
        <v>28</v>
      </c>
      <c r="I4277">
        <f t="shared" si="264"/>
        <v>47.368421052631568</v>
      </c>
      <c r="J4277">
        <f t="shared" si="265"/>
        <v>47.368421052631568</v>
      </c>
      <c r="K4277">
        <f t="shared" si="266"/>
        <v>47.368421052631568</v>
      </c>
      <c r="L4277">
        <f t="shared" si="267"/>
        <v>100</v>
      </c>
    </row>
    <row r="4278" spans="1:12" hidden="1" x14ac:dyDescent="0.25">
      <c r="A4278" t="s">
        <v>30</v>
      </c>
      <c r="B4278">
        <v>28</v>
      </c>
      <c r="C4278">
        <v>98</v>
      </c>
      <c r="D4278">
        <v>19</v>
      </c>
      <c r="E4278" t="s">
        <v>27</v>
      </c>
      <c r="F4278">
        <v>20</v>
      </c>
      <c r="G4278">
        <v>19</v>
      </c>
      <c r="H4278">
        <v>23</v>
      </c>
      <c r="I4278">
        <f t="shared" si="264"/>
        <v>21.052631578947366</v>
      </c>
      <c r="J4278">
        <f t="shared" si="265"/>
        <v>5.2631578947368363</v>
      </c>
      <c r="K4278">
        <f t="shared" si="266"/>
        <v>0</v>
      </c>
      <c r="L4278">
        <f t="shared" si="267"/>
        <v>11</v>
      </c>
    </row>
    <row r="4279" spans="1:12" hidden="1" x14ac:dyDescent="0.25">
      <c r="A4279" t="s">
        <v>30</v>
      </c>
      <c r="B4279">
        <v>28</v>
      </c>
      <c r="C4279">
        <v>98</v>
      </c>
      <c r="D4279">
        <v>19</v>
      </c>
      <c r="E4279" t="s">
        <v>24</v>
      </c>
      <c r="F4279">
        <v>22</v>
      </c>
      <c r="G4279">
        <v>20</v>
      </c>
      <c r="H4279">
        <v>25</v>
      </c>
      <c r="I4279">
        <f t="shared" si="264"/>
        <v>31.578947368421062</v>
      </c>
      <c r="J4279">
        <f t="shared" si="265"/>
        <v>15.789473684210531</v>
      </c>
      <c r="K4279">
        <f t="shared" si="266"/>
        <v>5.2631578947368363</v>
      </c>
      <c r="L4279">
        <f t="shared" si="267"/>
        <v>33</v>
      </c>
    </row>
    <row r="4280" spans="1:12" hidden="1" x14ac:dyDescent="0.25">
      <c r="A4280" t="s">
        <v>30</v>
      </c>
      <c r="B4280">
        <v>28</v>
      </c>
      <c r="C4280">
        <v>98</v>
      </c>
      <c r="D4280">
        <v>19</v>
      </c>
      <c r="E4280" t="s">
        <v>28</v>
      </c>
      <c r="F4280">
        <v>26</v>
      </c>
      <c r="G4280">
        <v>26</v>
      </c>
      <c r="H4280">
        <v>26</v>
      </c>
      <c r="I4280">
        <f t="shared" si="264"/>
        <v>36.842105263157897</v>
      </c>
      <c r="J4280">
        <f t="shared" si="265"/>
        <v>36.842105263157897</v>
      </c>
      <c r="K4280">
        <f t="shared" si="266"/>
        <v>36.842105263157897</v>
      </c>
      <c r="L4280">
        <f t="shared" si="267"/>
        <v>77</v>
      </c>
    </row>
    <row r="4281" spans="1:12" hidden="1" x14ac:dyDescent="0.25">
      <c r="A4281" t="s">
        <v>30</v>
      </c>
      <c r="B4281">
        <v>28</v>
      </c>
      <c r="C4281">
        <v>98</v>
      </c>
      <c r="D4281">
        <v>19</v>
      </c>
      <c r="E4281" t="s">
        <v>29</v>
      </c>
      <c r="F4281">
        <v>21</v>
      </c>
      <c r="G4281">
        <v>19</v>
      </c>
      <c r="H4281">
        <v>23</v>
      </c>
      <c r="I4281">
        <f t="shared" si="264"/>
        <v>21.052631578947366</v>
      </c>
      <c r="J4281">
        <f t="shared" si="265"/>
        <v>10.526315789473696</v>
      </c>
      <c r="K4281">
        <f t="shared" si="266"/>
        <v>0</v>
      </c>
      <c r="L4281">
        <f t="shared" si="267"/>
        <v>22</v>
      </c>
    </row>
    <row r="4282" spans="1:12" hidden="1" x14ac:dyDescent="0.25">
      <c r="A4282" t="s">
        <v>30</v>
      </c>
      <c r="B4282">
        <v>28</v>
      </c>
      <c r="C4282">
        <v>98</v>
      </c>
      <c r="D4282">
        <v>19</v>
      </c>
      <c r="E4282" t="s">
        <v>9</v>
      </c>
      <c r="F4282">
        <v>24</v>
      </c>
      <c r="G4282">
        <v>24</v>
      </c>
      <c r="H4282">
        <v>26</v>
      </c>
      <c r="I4282">
        <f t="shared" si="264"/>
        <v>36.842105263157897</v>
      </c>
      <c r="J4282">
        <f t="shared" si="265"/>
        <v>26.315789473684205</v>
      </c>
      <c r="K4282">
        <f t="shared" si="266"/>
        <v>26.315789473684205</v>
      </c>
      <c r="L4282">
        <f t="shared" si="267"/>
        <v>55</v>
      </c>
    </row>
    <row r="4283" spans="1:12" hidden="1" x14ac:dyDescent="0.25">
      <c r="A4283" t="s">
        <v>30</v>
      </c>
      <c r="B4283">
        <v>28</v>
      </c>
      <c r="C4283">
        <v>98</v>
      </c>
      <c r="D4283">
        <v>19</v>
      </c>
      <c r="E4283" t="s">
        <v>10</v>
      </c>
      <c r="F4283">
        <v>25</v>
      </c>
      <c r="G4283">
        <v>24</v>
      </c>
      <c r="H4283">
        <v>28</v>
      </c>
      <c r="I4283">
        <f t="shared" si="264"/>
        <v>47.368421052631568</v>
      </c>
      <c r="J4283">
        <f t="shared" si="265"/>
        <v>31.578947368421062</v>
      </c>
      <c r="K4283">
        <f t="shared" si="266"/>
        <v>26.315789473684205</v>
      </c>
      <c r="L4283">
        <f t="shared" si="267"/>
        <v>66</v>
      </c>
    </row>
    <row r="4284" spans="1:12" hidden="1" x14ac:dyDescent="0.25">
      <c r="A4284" t="s">
        <v>30</v>
      </c>
      <c r="B4284">
        <v>28</v>
      </c>
      <c r="C4284">
        <v>98</v>
      </c>
      <c r="D4284">
        <v>19</v>
      </c>
      <c r="E4284" t="s">
        <v>22</v>
      </c>
      <c r="F4284">
        <v>21</v>
      </c>
      <c r="G4284">
        <v>19</v>
      </c>
      <c r="H4284">
        <v>23</v>
      </c>
      <c r="I4284">
        <f t="shared" si="264"/>
        <v>21.052631578947366</v>
      </c>
      <c r="J4284">
        <f t="shared" si="265"/>
        <v>10.526315789473696</v>
      </c>
      <c r="K4284">
        <f t="shared" si="266"/>
        <v>0</v>
      </c>
      <c r="L4284">
        <f t="shared" si="267"/>
        <v>22</v>
      </c>
    </row>
    <row r="4285" spans="1:12" hidden="1" x14ac:dyDescent="0.25">
      <c r="A4285" t="s">
        <v>30</v>
      </c>
      <c r="B4285">
        <v>28</v>
      </c>
      <c r="C4285">
        <v>98</v>
      </c>
      <c r="D4285">
        <v>19</v>
      </c>
      <c r="E4285" t="s">
        <v>23</v>
      </c>
      <c r="F4285">
        <v>20</v>
      </c>
      <c r="G4285">
        <v>19</v>
      </c>
      <c r="H4285">
        <v>21</v>
      </c>
      <c r="I4285">
        <f t="shared" si="264"/>
        <v>10.526315789473696</v>
      </c>
      <c r="J4285">
        <f t="shared" si="265"/>
        <v>5.2631578947368363</v>
      </c>
      <c r="K4285">
        <f t="shared" si="266"/>
        <v>0</v>
      </c>
      <c r="L4285">
        <f t="shared" si="267"/>
        <v>11</v>
      </c>
    </row>
    <row r="4286" spans="1:12" hidden="1" x14ac:dyDescent="0.25">
      <c r="A4286" t="s">
        <v>30</v>
      </c>
      <c r="B4286">
        <v>28</v>
      </c>
      <c r="C4286">
        <v>98</v>
      </c>
      <c r="D4286">
        <v>19</v>
      </c>
      <c r="E4286" t="s">
        <v>25</v>
      </c>
      <c r="F4286">
        <v>20</v>
      </c>
      <c r="G4286">
        <v>20</v>
      </c>
      <c r="H4286">
        <v>20</v>
      </c>
      <c r="I4286">
        <f t="shared" si="264"/>
        <v>5.2631578947368363</v>
      </c>
      <c r="J4286">
        <f t="shared" si="265"/>
        <v>5.2631578947368363</v>
      </c>
      <c r="K4286">
        <f t="shared" si="266"/>
        <v>5.2631578947368363</v>
      </c>
      <c r="L4286">
        <f t="shared" si="267"/>
        <v>11</v>
      </c>
    </row>
    <row r="4287" spans="1:12" hidden="1" x14ac:dyDescent="0.25">
      <c r="A4287" t="s">
        <v>30</v>
      </c>
      <c r="B4287">
        <v>28</v>
      </c>
      <c r="C4287">
        <v>98</v>
      </c>
      <c r="D4287">
        <v>19</v>
      </c>
      <c r="E4287" t="s">
        <v>26</v>
      </c>
      <c r="F4287">
        <v>26</v>
      </c>
      <c r="G4287">
        <v>26</v>
      </c>
      <c r="H4287">
        <v>26</v>
      </c>
      <c r="I4287">
        <f t="shared" si="264"/>
        <v>36.842105263157897</v>
      </c>
      <c r="J4287">
        <f t="shared" si="265"/>
        <v>36.842105263157897</v>
      </c>
      <c r="K4287">
        <f t="shared" si="266"/>
        <v>36.842105263157897</v>
      </c>
      <c r="L4287">
        <f t="shared" si="267"/>
        <v>77</v>
      </c>
    </row>
    <row r="4288" spans="1:12" hidden="1" x14ac:dyDescent="0.25">
      <c r="A4288" t="s">
        <v>30</v>
      </c>
      <c r="B4288">
        <v>28</v>
      </c>
      <c r="C4288">
        <v>98</v>
      </c>
      <c r="D4288">
        <v>19</v>
      </c>
      <c r="E4288" t="s">
        <v>27</v>
      </c>
      <c r="F4288">
        <v>20</v>
      </c>
      <c r="G4288">
        <v>19</v>
      </c>
      <c r="H4288">
        <v>23</v>
      </c>
      <c r="I4288">
        <f t="shared" si="264"/>
        <v>21.052631578947366</v>
      </c>
      <c r="J4288">
        <f t="shared" si="265"/>
        <v>5.2631578947368363</v>
      </c>
      <c r="K4288">
        <f t="shared" si="266"/>
        <v>0</v>
      </c>
      <c r="L4288">
        <f t="shared" si="267"/>
        <v>11</v>
      </c>
    </row>
    <row r="4289" spans="1:12" hidden="1" x14ac:dyDescent="0.25">
      <c r="A4289" t="s">
        <v>30</v>
      </c>
      <c r="B4289">
        <v>28</v>
      </c>
      <c r="C4289">
        <v>98</v>
      </c>
      <c r="D4289">
        <v>19</v>
      </c>
      <c r="E4289" t="s">
        <v>24</v>
      </c>
      <c r="F4289">
        <v>22</v>
      </c>
      <c r="G4289">
        <v>19</v>
      </c>
      <c r="H4289">
        <v>25</v>
      </c>
      <c r="I4289">
        <f t="shared" si="264"/>
        <v>31.578947368421062</v>
      </c>
      <c r="J4289">
        <f t="shared" si="265"/>
        <v>15.789473684210531</v>
      </c>
      <c r="K4289">
        <f t="shared" si="266"/>
        <v>0</v>
      </c>
      <c r="L4289">
        <f t="shared" si="267"/>
        <v>33</v>
      </c>
    </row>
    <row r="4290" spans="1:12" hidden="1" x14ac:dyDescent="0.25">
      <c r="A4290" t="s">
        <v>30</v>
      </c>
      <c r="B4290">
        <v>28</v>
      </c>
      <c r="C4290">
        <v>98</v>
      </c>
      <c r="D4290">
        <v>19</v>
      </c>
      <c r="E4290" t="s">
        <v>28</v>
      </c>
      <c r="F4290">
        <v>24</v>
      </c>
      <c r="G4290">
        <v>24</v>
      </c>
      <c r="H4290">
        <v>24</v>
      </c>
      <c r="I4290">
        <f t="shared" ref="I4290:I4353" si="268" xml:space="preserve"> ((H4290 / D4290) - 1) * 100</f>
        <v>26.315789473684205</v>
      </c>
      <c r="J4290">
        <f t="shared" ref="J4290:J4353" si="269" xml:space="preserve"> ((F4290 / D4290) - 1) * 100</f>
        <v>26.315789473684205</v>
      </c>
      <c r="K4290">
        <f t="shared" ref="K4290:K4353" si="270" xml:space="preserve"> ((G4290 / D4290) - 1) * 100</f>
        <v>26.315789473684205</v>
      </c>
      <c r="L4290">
        <f t="shared" ref="L4290:L4353" si="271">IF(B4290-D4290=0, 0,INT(((F4290-D4290)/(B4290-D4290))*100))</f>
        <v>55</v>
      </c>
    </row>
    <row r="4291" spans="1:12" hidden="1" x14ac:dyDescent="0.25">
      <c r="A4291" t="s">
        <v>30</v>
      </c>
      <c r="B4291">
        <v>28</v>
      </c>
      <c r="C4291">
        <v>98</v>
      </c>
      <c r="D4291">
        <v>19</v>
      </c>
      <c r="E4291" t="s">
        <v>29</v>
      </c>
      <c r="F4291">
        <v>21</v>
      </c>
      <c r="G4291">
        <v>19</v>
      </c>
      <c r="H4291">
        <v>23</v>
      </c>
      <c r="I4291">
        <f t="shared" si="268"/>
        <v>21.052631578947366</v>
      </c>
      <c r="J4291">
        <f t="shared" si="269"/>
        <v>10.526315789473696</v>
      </c>
      <c r="K4291">
        <f t="shared" si="270"/>
        <v>0</v>
      </c>
      <c r="L4291">
        <f t="shared" si="271"/>
        <v>22</v>
      </c>
    </row>
    <row r="4292" spans="1:12" hidden="1" x14ac:dyDescent="0.25">
      <c r="A4292" t="s">
        <v>30</v>
      </c>
      <c r="B4292">
        <v>28</v>
      </c>
      <c r="C4292">
        <v>98</v>
      </c>
      <c r="D4292">
        <v>19</v>
      </c>
      <c r="E4292" t="s">
        <v>9</v>
      </c>
      <c r="F4292">
        <v>25</v>
      </c>
      <c r="G4292">
        <v>24</v>
      </c>
      <c r="H4292">
        <v>27</v>
      </c>
      <c r="I4292">
        <f t="shared" si="268"/>
        <v>42.105263157894733</v>
      </c>
      <c r="J4292">
        <f t="shared" si="269"/>
        <v>31.578947368421062</v>
      </c>
      <c r="K4292">
        <f t="shared" si="270"/>
        <v>26.315789473684205</v>
      </c>
      <c r="L4292">
        <f t="shared" si="271"/>
        <v>66</v>
      </c>
    </row>
    <row r="4293" spans="1:12" hidden="1" x14ac:dyDescent="0.25">
      <c r="A4293" t="s">
        <v>30</v>
      </c>
      <c r="B4293">
        <v>28</v>
      </c>
      <c r="C4293">
        <v>98</v>
      </c>
      <c r="D4293">
        <v>19</v>
      </c>
      <c r="E4293" t="s">
        <v>10</v>
      </c>
      <c r="F4293">
        <v>25</v>
      </c>
      <c r="G4293">
        <v>24</v>
      </c>
      <c r="H4293">
        <v>28</v>
      </c>
      <c r="I4293">
        <f t="shared" si="268"/>
        <v>47.368421052631568</v>
      </c>
      <c r="J4293">
        <f t="shared" si="269"/>
        <v>31.578947368421062</v>
      </c>
      <c r="K4293">
        <f t="shared" si="270"/>
        <v>26.315789473684205</v>
      </c>
      <c r="L4293">
        <f t="shared" si="271"/>
        <v>66</v>
      </c>
    </row>
    <row r="4294" spans="1:12" hidden="1" x14ac:dyDescent="0.25">
      <c r="A4294" t="s">
        <v>30</v>
      </c>
      <c r="B4294">
        <v>28</v>
      </c>
      <c r="C4294">
        <v>98</v>
      </c>
      <c r="D4294">
        <v>19</v>
      </c>
      <c r="E4294" t="s">
        <v>22</v>
      </c>
      <c r="F4294">
        <v>21</v>
      </c>
      <c r="G4294">
        <v>19</v>
      </c>
      <c r="H4294">
        <v>23</v>
      </c>
      <c r="I4294">
        <f t="shared" si="268"/>
        <v>21.052631578947366</v>
      </c>
      <c r="J4294">
        <f t="shared" si="269"/>
        <v>10.526315789473696</v>
      </c>
      <c r="K4294">
        <f t="shared" si="270"/>
        <v>0</v>
      </c>
      <c r="L4294">
        <f t="shared" si="271"/>
        <v>22</v>
      </c>
    </row>
    <row r="4295" spans="1:12" hidden="1" x14ac:dyDescent="0.25">
      <c r="A4295" t="s">
        <v>30</v>
      </c>
      <c r="B4295">
        <v>28</v>
      </c>
      <c r="C4295">
        <v>98</v>
      </c>
      <c r="D4295">
        <v>19</v>
      </c>
      <c r="E4295" t="s">
        <v>23</v>
      </c>
      <c r="F4295">
        <v>19</v>
      </c>
      <c r="G4295">
        <v>19</v>
      </c>
      <c r="H4295">
        <v>21</v>
      </c>
      <c r="I4295">
        <f t="shared" si="268"/>
        <v>10.526315789473696</v>
      </c>
      <c r="J4295">
        <f t="shared" si="269"/>
        <v>0</v>
      </c>
      <c r="K4295">
        <f t="shared" si="270"/>
        <v>0</v>
      </c>
      <c r="L4295">
        <f t="shared" si="271"/>
        <v>0</v>
      </c>
    </row>
    <row r="4296" spans="1:12" hidden="1" x14ac:dyDescent="0.25">
      <c r="A4296" t="s">
        <v>30</v>
      </c>
      <c r="B4296">
        <v>28</v>
      </c>
      <c r="C4296">
        <v>98</v>
      </c>
      <c r="D4296">
        <v>19</v>
      </c>
      <c r="E4296" t="s">
        <v>25</v>
      </c>
      <c r="F4296">
        <v>20</v>
      </c>
      <c r="G4296">
        <v>20</v>
      </c>
      <c r="H4296">
        <v>20</v>
      </c>
      <c r="I4296">
        <f t="shared" si="268"/>
        <v>5.2631578947368363</v>
      </c>
      <c r="J4296">
        <f t="shared" si="269"/>
        <v>5.2631578947368363</v>
      </c>
      <c r="K4296">
        <f t="shared" si="270"/>
        <v>5.2631578947368363</v>
      </c>
      <c r="L4296">
        <f t="shared" si="271"/>
        <v>11</v>
      </c>
    </row>
    <row r="4297" spans="1:12" hidden="1" x14ac:dyDescent="0.25">
      <c r="A4297" t="s">
        <v>30</v>
      </c>
      <c r="B4297">
        <v>28</v>
      </c>
      <c r="C4297">
        <v>98</v>
      </c>
      <c r="D4297">
        <v>19</v>
      </c>
      <c r="E4297" t="s">
        <v>26</v>
      </c>
      <c r="F4297">
        <v>24</v>
      </c>
      <c r="G4297">
        <v>24</v>
      </c>
      <c r="H4297">
        <v>24</v>
      </c>
      <c r="I4297">
        <f t="shared" si="268"/>
        <v>26.315789473684205</v>
      </c>
      <c r="J4297">
        <f t="shared" si="269"/>
        <v>26.315789473684205</v>
      </c>
      <c r="K4297">
        <f t="shared" si="270"/>
        <v>26.315789473684205</v>
      </c>
      <c r="L4297">
        <f t="shared" si="271"/>
        <v>55</v>
      </c>
    </row>
    <row r="4298" spans="1:12" hidden="1" x14ac:dyDescent="0.25">
      <c r="A4298" t="s">
        <v>30</v>
      </c>
      <c r="B4298">
        <v>28</v>
      </c>
      <c r="C4298">
        <v>98</v>
      </c>
      <c r="D4298">
        <v>19</v>
      </c>
      <c r="E4298" t="s">
        <v>27</v>
      </c>
      <c r="F4298">
        <v>20</v>
      </c>
      <c r="G4298">
        <v>19</v>
      </c>
      <c r="H4298">
        <v>22</v>
      </c>
      <c r="I4298">
        <f t="shared" si="268"/>
        <v>15.789473684210531</v>
      </c>
      <c r="J4298">
        <f t="shared" si="269"/>
        <v>5.2631578947368363</v>
      </c>
      <c r="K4298">
        <f t="shared" si="270"/>
        <v>0</v>
      </c>
      <c r="L4298">
        <f t="shared" si="271"/>
        <v>11</v>
      </c>
    </row>
    <row r="4299" spans="1:12" hidden="1" x14ac:dyDescent="0.25">
      <c r="A4299" t="s">
        <v>30</v>
      </c>
      <c r="B4299">
        <v>28</v>
      </c>
      <c r="C4299">
        <v>98</v>
      </c>
      <c r="D4299">
        <v>19</v>
      </c>
      <c r="E4299" t="s">
        <v>24</v>
      </c>
      <c r="F4299">
        <v>22</v>
      </c>
      <c r="G4299">
        <v>19</v>
      </c>
      <c r="H4299">
        <v>25</v>
      </c>
      <c r="I4299">
        <f t="shared" si="268"/>
        <v>31.578947368421062</v>
      </c>
      <c r="J4299">
        <f t="shared" si="269"/>
        <v>15.789473684210531</v>
      </c>
      <c r="K4299">
        <f t="shared" si="270"/>
        <v>0</v>
      </c>
      <c r="L4299">
        <f t="shared" si="271"/>
        <v>33</v>
      </c>
    </row>
    <row r="4300" spans="1:12" hidden="1" x14ac:dyDescent="0.25">
      <c r="A4300" t="s">
        <v>30</v>
      </c>
      <c r="B4300">
        <v>28</v>
      </c>
      <c r="C4300">
        <v>98</v>
      </c>
      <c r="D4300">
        <v>19</v>
      </c>
      <c r="E4300" t="s">
        <v>28</v>
      </c>
      <c r="F4300">
        <v>24</v>
      </c>
      <c r="G4300">
        <v>24</v>
      </c>
      <c r="H4300">
        <v>24</v>
      </c>
      <c r="I4300">
        <f t="shared" si="268"/>
        <v>26.315789473684205</v>
      </c>
      <c r="J4300">
        <f t="shared" si="269"/>
        <v>26.315789473684205</v>
      </c>
      <c r="K4300">
        <f t="shared" si="270"/>
        <v>26.315789473684205</v>
      </c>
      <c r="L4300">
        <f t="shared" si="271"/>
        <v>55</v>
      </c>
    </row>
    <row r="4301" spans="1:12" hidden="1" x14ac:dyDescent="0.25">
      <c r="A4301" t="s">
        <v>30</v>
      </c>
      <c r="B4301">
        <v>28</v>
      </c>
      <c r="C4301">
        <v>98</v>
      </c>
      <c r="D4301">
        <v>19</v>
      </c>
      <c r="E4301" t="s">
        <v>29</v>
      </c>
      <c r="F4301">
        <v>21</v>
      </c>
      <c r="G4301">
        <v>19</v>
      </c>
      <c r="H4301">
        <v>23</v>
      </c>
      <c r="I4301">
        <f t="shared" si="268"/>
        <v>21.052631578947366</v>
      </c>
      <c r="J4301">
        <f t="shared" si="269"/>
        <v>10.526315789473696</v>
      </c>
      <c r="K4301">
        <f t="shared" si="270"/>
        <v>0</v>
      </c>
      <c r="L4301">
        <f t="shared" si="271"/>
        <v>22</v>
      </c>
    </row>
    <row r="4302" spans="1:12" hidden="1" x14ac:dyDescent="0.25">
      <c r="A4302" t="s">
        <v>30</v>
      </c>
      <c r="B4302">
        <v>28</v>
      </c>
      <c r="C4302">
        <v>98</v>
      </c>
      <c r="D4302">
        <v>19</v>
      </c>
      <c r="E4302" t="s">
        <v>9</v>
      </c>
      <c r="F4302">
        <v>25</v>
      </c>
      <c r="G4302">
        <v>25</v>
      </c>
      <c r="H4302">
        <v>27</v>
      </c>
      <c r="I4302">
        <f t="shared" si="268"/>
        <v>42.105263157894733</v>
      </c>
      <c r="J4302">
        <f t="shared" si="269"/>
        <v>31.578947368421062</v>
      </c>
      <c r="K4302">
        <f t="shared" si="270"/>
        <v>31.578947368421062</v>
      </c>
      <c r="L4302">
        <f t="shared" si="271"/>
        <v>66</v>
      </c>
    </row>
    <row r="4303" spans="1:12" hidden="1" x14ac:dyDescent="0.25">
      <c r="A4303" t="s">
        <v>30</v>
      </c>
      <c r="B4303">
        <v>28</v>
      </c>
      <c r="C4303">
        <v>98</v>
      </c>
      <c r="D4303">
        <v>19</v>
      </c>
      <c r="E4303" t="s">
        <v>10</v>
      </c>
      <c r="F4303">
        <v>25</v>
      </c>
      <c r="G4303">
        <v>22</v>
      </c>
      <c r="H4303">
        <v>28</v>
      </c>
      <c r="I4303">
        <f t="shared" si="268"/>
        <v>47.368421052631568</v>
      </c>
      <c r="J4303">
        <f t="shared" si="269"/>
        <v>31.578947368421062</v>
      </c>
      <c r="K4303">
        <f t="shared" si="270"/>
        <v>15.789473684210531</v>
      </c>
      <c r="L4303">
        <f t="shared" si="271"/>
        <v>66</v>
      </c>
    </row>
    <row r="4304" spans="1:12" hidden="1" x14ac:dyDescent="0.25">
      <c r="A4304" t="s">
        <v>30</v>
      </c>
      <c r="B4304">
        <v>28</v>
      </c>
      <c r="C4304">
        <v>98</v>
      </c>
      <c r="D4304">
        <v>19</v>
      </c>
      <c r="E4304" t="s">
        <v>22</v>
      </c>
      <c r="F4304">
        <v>20</v>
      </c>
      <c r="G4304">
        <v>19</v>
      </c>
      <c r="H4304">
        <v>23</v>
      </c>
      <c r="I4304">
        <f t="shared" si="268"/>
        <v>21.052631578947366</v>
      </c>
      <c r="J4304">
        <f t="shared" si="269"/>
        <v>5.2631578947368363</v>
      </c>
      <c r="K4304">
        <f t="shared" si="270"/>
        <v>0</v>
      </c>
      <c r="L4304">
        <f t="shared" si="271"/>
        <v>11</v>
      </c>
    </row>
    <row r="4305" spans="1:12" hidden="1" x14ac:dyDescent="0.25">
      <c r="A4305" t="s">
        <v>30</v>
      </c>
      <c r="B4305">
        <v>28</v>
      </c>
      <c r="C4305">
        <v>98</v>
      </c>
      <c r="D4305">
        <v>19</v>
      </c>
      <c r="E4305" t="s">
        <v>23</v>
      </c>
      <c r="F4305">
        <v>19</v>
      </c>
      <c r="G4305">
        <v>19</v>
      </c>
      <c r="H4305">
        <v>21</v>
      </c>
      <c r="I4305">
        <f t="shared" si="268"/>
        <v>10.526315789473696</v>
      </c>
      <c r="J4305">
        <f t="shared" si="269"/>
        <v>0</v>
      </c>
      <c r="K4305">
        <f t="shared" si="270"/>
        <v>0</v>
      </c>
      <c r="L4305">
        <f t="shared" si="271"/>
        <v>0</v>
      </c>
    </row>
    <row r="4306" spans="1:12" hidden="1" x14ac:dyDescent="0.25">
      <c r="A4306" t="s">
        <v>30</v>
      </c>
      <c r="B4306">
        <v>28</v>
      </c>
      <c r="C4306">
        <v>98</v>
      </c>
      <c r="D4306">
        <v>19</v>
      </c>
      <c r="E4306" t="s">
        <v>25</v>
      </c>
      <c r="F4306">
        <v>20</v>
      </c>
      <c r="G4306">
        <v>20</v>
      </c>
      <c r="H4306">
        <v>20</v>
      </c>
      <c r="I4306">
        <f t="shared" si="268"/>
        <v>5.2631578947368363</v>
      </c>
      <c r="J4306">
        <f t="shared" si="269"/>
        <v>5.2631578947368363</v>
      </c>
      <c r="K4306">
        <f t="shared" si="270"/>
        <v>5.2631578947368363</v>
      </c>
      <c r="L4306">
        <f t="shared" si="271"/>
        <v>11</v>
      </c>
    </row>
    <row r="4307" spans="1:12" hidden="1" x14ac:dyDescent="0.25">
      <c r="A4307" t="s">
        <v>30</v>
      </c>
      <c r="B4307">
        <v>28</v>
      </c>
      <c r="C4307">
        <v>98</v>
      </c>
      <c r="D4307">
        <v>19</v>
      </c>
      <c r="E4307" t="s">
        <v>26</v>
      </c>
      <c r="F4307">
        <v>26</v>
      </c>
      <c r="G4307">
        <v>26</v>
      </c>
      <c r="H4307">
        <v>26</v>
      </c>
      <c r="I4307">
        <f t="shared" si="268"/>
        <v>36.842105263157897</v>
      </c>
      <c r="J4307">
        <f t="shared" si="269"/>
        <v>36.842105263157897</v>
      </c>
      <c r="K4307">
        <f t="shared" si="270"/>
        <v>36.842105263157897</v>
      </c>
      <c r="L4307">
        <f t="shared" si="271"/>
        <v>77</v>
      </c>
    </row>
    <row r="4308" spans="1:12" hidden="1" x14ac:dyDescent="0.25">
      <c r="A4308" t="s">
        <v>30</v>
      </c>
      <c r="B4308">
        <v>28</v>
      </c>
      <c r="C4308">
        <v>98</v>
      </c>
      <c r="D4308">
        <v>19</v>
      </c>
      <c r="E4308" t="s">
        <v>27</v>
      </c>
      <c r="F4308">
        <v>20</v>
      </c>
      <c r="G4308">
        <v>19</v>
      </c>
      <c r="H4308">
        <v>22</v>
      </c>
      <c r="I4308">
        <f t="shared" si="268"/>
        <v>15.789473684210531</v>
      </c>
      <c r="J4308">
        <f t="shared" si="269"/>
        <v>5.2631578947368363</v>
      </c>
      <c r="K4308">
        <f t="shared" si="270"/>
        <v>0</v>
      </c>
      <c r="L4308">
        <f t="shared" si="271"/>
        <v>11</v>
      </c>
    </row>
    <row r="4309" spans="1:12" hidden="1" x14ac:dyDescent="0.25">
      <c r="A4309" t="s">
        <v>30</v>
      </c>
      <c r="B4309">
        <v>28</v>
      </c>
      <c r="C4309">
        <v>98</v>
      </c>
      <c r="D4309">
        <v>19</v>
      </c>
      <c r="E4309" t="s">
        <v>24</v>
      </c>
      <c r="F4309">
        <v>22</v>
      </c>
      <c r="G4309">
        <v>19</v>
      </c>
      <c r="H4309">
        <v>25</v>
      </c>
      <c r="I4309">
        <f t="shared" si="268"/>
        <v>31.578947368421062</v>
      </c>
      <c r="J4309">
        <f t="shared" si="269"/>
        <v>15.789473684210531</v>
      </c>
      <c r="K4309">
        <f t="shared" si="270"/>
        <v>0</v>
      </c>
      <c r="L4309">
        <f t="shared" si="271"/>
        <v>33</v>
      </c>
    </row>
    <row r="4310" spans="1:12" hidden="1" x14ac:dyDescent="0.25">
      <c r="A4310" t="s">
        <v>30</v>
      </c>
      <c r="B4310">
        <v>28</v>
      </c>
      <c r="C4310">
        <v>98</v>
      </c>
      <c r="D4310">
        <v>19</v>
      </c>
      <c r="E4310" t="s">
        <v>28</v>
      </c>
      <c r="F4310">
        <v>25</v>
      </c>
      <c r="G4310">
        <v>25</v>
      </c>
      <c r="H4310">
        <v>25</v>
      </c>
      <c r="I4310">
        <f t="shared" si="268"/>
        <v>31.578947368421062</v>
      </c>
      <c r="J4310">
        <f t="shared" si="269"/>
        <v>31.578947368421062</v>
      </c>
      <c r="K4310">
        <f t="shared" si="270"/>
        <v>31.578947368421062</v>
      </c>
      <c r="L4310">
        <f t="shared" si="271"/>
        <v>66</v>
      </c>
    </row>
    <row r="4311" spans="1:12" hidden="1" x14ac:dyDescent="0.25">
      <c r="A4311" t="s">
        <v>30</v>
      </c>
      <c r="B4311">
        <v>28</v>
      </c>
      <c r="C4311">
        <v>98</v>
      </c>
      <c r="D4311">
        <v>19</v>
      </c>
      <c r="E4311" t="s">
        <v>29</v>
      </c>
      <c r="F4311">
        <v>21</v>
      </c>
      <c r="G4311">
        <v>19</v>
      </c>
      <c r="H4311">
        <v>23</v>
      </c>
      <c r="I4311">
        <f t="shared" si="268"/>
        <v>21.052631578947366</v>
      </c>
      <c r="J4311">
        <f t="shared" si="269"/>
        <v>10.526315789473696</v>
      </c>
      <c r="K4311">
        <f t="shared" si="270"/>
        <v>0</v>
      </c>
      <c r="L4311">
        <f t="shared" si="271"/>
        <v>22</v>
      </c>
    </row>
    <row r="4312" spans="1:12" hidden="1" x14ac:dyDescent="0.25">
      <c r="A4312" t="s">
        <v>30</v>
      </c>
      <c r="B4312">
        <v>28</v>
      </c>
      <c r="C4312">
        <v>98</v>
      </c>
      <c r="D4312">
        <v>19</v>
      </c>
      <c r="E4312" t="s">
        <v>9</v>
      </c>
      <c r="F4312">
        <v>24</v>
      </c>
      <c r="G4312">
        <v>24</v>
      </c>
      <c r="H4312">
        <v>27</v>
      </c>
      <c r="I4312">
        <f t="shared" si="268"/>
        <v>42.105263157894733</v>
      </c>
      <c r="J4312">
        <f t="shared" si="269"/>
        <v>26.315789473684205</v>
      </c>
      <c r="K4312">
        <f t="shared" si="270"/>
        <v>26.315789473684205</v>
      </c>
      <c r="L4312">
        <f t="shared" si="271"/>
        <v>55</v>
      </c>
    </row>
    <row r="4313" spans="1:12" hidden="1" x14ac:dyDescent="0.25">
      <c r="A4313" t="s">
        <v>30</v>
      </c>
      <c r="B4313">
        <v>28</v>
      </c>
      <c r="C4313">
        <v>98</v>
      </c>
      <c r="D4313">
        <v>19</v>
      </c>
      <c r="E4313" t="s">
        <v>10</v>
      </c>
      <c r="F4313">
        <v>25</v>
      </c>
      <c r="G4313">
        <v>24</v>
      </c>
      <c r="H4313">
        <v>28</v>
      </c>
      <c r="I4313">
        <f t="shared" si="268"/>
        <v>47.368421052631568</v>
      </c>
      <c r="J4313">
        <f t="shared" si="269"/>
        <v>31.578947368421062</v>
      </c>
      <c r="K4313">
        <f t="shared" si="270"/>
        <v>26.315789473684205</v>
      </c>
      <c r="L4313">
        <f t="shared" si="271"/>
        <v>66</v>
      </c>
    </row>
    <row r="4314" spans="1:12" hidden="1" x14ac:dyDescent="0.25">
      <c r="A4314" t="s">
        <v>30</v>
      </c>
      <c r="B4314">
        <v>28</v>
      </c>
      <c r="C4314">
        <v>98</v>
      </c>
      <c r="D4314">
        <v>19</v>
      </c>
      <c r="E4314" t="s">
        <v>22</v>
      </c>
      <c r="F4314">
        <v>21</v>
      </c>
      <c r="G4314">
        <v>19</v>
      </c>
      <c r="H4314">
        <v>23</v>
      </c>
      <c r="I4314">
        <f t="shared" si="268"/>
        <v>21.052631578947366</v>
      </c>
      <c r="J4314">
        <f t="shared" si="269"/>
        <v>10.526315789473696</v>
      </c>
      <c r="K4314">
        <f t="shared" si="270"/>
        <v>0</v>
      </c>
      <c r="L4314">
        <f t="shared" si="271"/>
        <v>22</v>
      </c>
    </row>
    <row r="4315" spans="1:12" hidden="1" x14ac:dyDescent="0.25">
      <c r="A4315" t="s">
        <v>30</v>
      </c>
      <c r="B4315">
        <v>28</v>
      </c>
      <c r="C4315">
        <v>98</v>
      </c>
      <c r="D4315">
        <v>19</v>
      </c>
      <c r="E4315" t="s">
        <v>23</v>
      </c>
      <c r="F4315">
        <v>19</v>
      </c>
      <c r="G4315">
        <v>19</v>
      </c>
      <c r="H4315">
        <v>21</v>
      </c>
      <c r="I4315">
        <f t="shared" si="268"/>
        <v>10.526315789473696</v>
      </c>
      <c r="J4315">
        <f t="shared" si="269"/>
        <v>0</v>
      </c>
      <c r="K4315">
        <f t="shared" si="270"/>
        <v>0</v>
      </c>
      <c r="L4315">
        <f t="shared" si="271"/>
        <v>0</v>
      </c>
    </row>
    <row r="4316" spans="1:12" hidden="1" x14ac:dyDescent="0.25">
      <c r="A4316" t="s">
        <v>30</v>
      </c>
      <c r="B4316">
        <v>28</v>
      </c>
      <c r="C4316">
        <v>98</v>
      </c>
      <c r="D4316">
        <v>19</v>
      </c>
      <c r="E4316" t="s">
        <v>25</v>
      </c>
      <c r="F4316">
        <v>21</v>
      </c>
      <c r="G4316">
        <v>21</v>
      </c>
      <c r="H4316">
        <v>21</v>
      </c>
      <c r="I4316">
        <f t="shared" si="268"/>
        <v>10.526315789473696</v>
      </c>
      <c r="J4316">
        <f t="shared" si="269"/>
        <v>10.526315789473696</v>
      </c>
      <c r="K4316">
        <f t="shared" si="270"/>
        <v>10.526315789473696</v>
      </c>
      <c r="L4316">
        <f t="shared" si="271"/>
        <v>22</v>
      </c>
    </row>
    <row r="4317" spans="1:12" hidden="1" x14ac:dyDescent="0.25">
      <c r="A4317" t="s">
        <v>30</v>
      </c>
      <c r="B4317">
        <v>28</v>
      </c>
      <c r="C4317">
        <v>98</v>
      </c>
      <c r="D4317">
        <v>19</v>
      </c>
      <c r="E4317" t="s">
        <v>26</v>
      </c>
      <c r="F4317">
        <v>28</v>
      </c>
      <c r="G4317">
        <v>28</v>
      </c>
      <c r="H4317">
        <v>28</v>
      </c>
      <c r="I4317">
        <f t="shared" si="268"/>
        <v>47.368421052631568</v>
      </c>
      <c r="J4317">
        <f t="shared" si="269"/>
        <v>47.368421052631568</v>
      </c>
      <c r="K4317">
        <f t="shared" si="270"/>
        <v>47.368421052631568</v>
      </c>
      <c r="L4317">
        <f t="shared" si="271"/>
        <v>100</v>
      </c>
    </row>
    <row r="4318" spans="1:12" hidden="1" x14ac:dyDescent="0.25">
      <c r="A4318" t="s">
        <v>30</v>
      </c>
      <c r="B4318">
        <v>28</v>
      </c>
      <c r="C4318">
        <v>98</v>
      </c>
      <c r="D4318">
        <v>19</v>
      </c>
      <c r="E4318" t="s">
        <v>27</v>
      </c>
      <c r="F4318">
        <v>20</v>
      </c>
      <c r="G4318">
        <v>19</v>
      </c>
      <c r="H4318">
        <v>22</v>
      </c>
      <c r="I4318">
        <f t="shared" si="268"/>
        <v>15.789473684210531</v>
      </c>
      <c r="J4318">
        <f t="shared" si="269"/>
        <v>5.2631578947368363</v>
      </c>
      <c r="K4318">
        <f t="shared" si="270"/>
        <v>0</v>
      </c>
      <c r="L4318">
        <f t="shared" si="271"/>
        <v>11</v>
      </c>
    </row>
    <row r="4319" spans="1:12" hidden="1" x14ac:dyDescent="0.25">
      <c r="A4319" t="s">
        <v>30</v>
      </c>
      <c r="B4319">
        <v>28</v>
      </c>
      <c r="C4319">
        <v>98</v>
      </c>
      <c r="D4319">
        <v>19</v>
      </c>
      <c r="E4319" t="s">
        <v>24</v>
      </c>
      <c r="F4319">
        <v>22</v>
      </c>
      <c r="G4319">
        <v>20</v>
      </c>
      <c r="H4319">
        <v>25</v>
      </c>
      <c r="I4319">
        <f t="shared" si="268"/>
        <v>31.578947368421062</v>
      </c>
      <c r="J4319">
        <f t="shared" si="269"/>
        <v>15.789473684210531</v>
      </c>
      <c r="K4319">
        <f t="shared" si="270"/>
        <v>5.2631578947368363</v>
      </c>
      <c r="L4319">
        <f t="shared" si="271"/>
        <v>33</v>
      </c>
    </row>
    <row r="4320" spans="1:12" hidden="1" x14ac:dyDescent="0.25">
      <c r="A4320" t="s">
        <v>30</v>
      </c>
      <c r="B4320">
        <v>28</v>
      </c>
      <c r="C4320">
        <v>98</v>
      </c>
      <c r="D4320">
        <v>19</v>
      </c>
      <c r="E4320" t="s">
        <v>28</v>
      </c>
      <c r="F4320">
        <v>26</v>
      </c>
      <c r="G4320">
        <v>26</v>
      </c>
      <c r="H4320">
        <v>26</v>
      </c>
      <c r="I4320">
        <f t="shared" si="268"/>
        <v>36.842105263157897</v>
      </c>
      <c r="J4320">
        <f t="shared" si="269"/>
        <v>36.842105263157897</v>
      </c>
      <c r="K4320">
        <f t="shared" si="270"/>
        <v>36.842105263157897</v>
      </c>
      <c r="L4320">
        <f t="shared" si="271"/>
        <v>77</v>
      </c>
    </row>
    <row r="4321" spans="1:12" hidden="1" x14ac:dyDescent="0.25">
      <c r="A4321" t="s">
        <v>30</v>
      </c>
      <c r="B4321">
        <v>28</v>
      </c>
      <c r="C4321">
        <v>98</v>
      </c>
      <c r="D4321">
        <v>19</v>
      </c>
      <c r="E4321" t="s">
        <v>29</v>
      </c>
      <c r="F4321">
        <v>21</v>
      </c>
      <c r="G4321">
        <v>19</v>
      </c>
      <c r="H4321">
        <v>23</v>
      </c>
      <c r="I4321">
        <f t="shared" si="268"/>
        <v>21.052631578947366</v>
      </c>
      <c r="J4321">
        <f t="shared" si="269"/>
        <v>10.526315789473696</v>
      </c>
      <c r="K4321">
        <f t="shared" si="270"/>
        <v>0</v>
      </c>
      <c r="L4321">
        <f t="shared" si="271"/>
        <v>22</v>
      </c>
    </row>
    <row r="4322" spans="1:12" hidden="1" x14ac:dyDescent="0.25">
      <c r="A4322" t="s">
        <v>30</v>
      </c>
      <c r="B4322">
        <v>28</v>
      </c>
      <c r="C4322">
        <v>98</v>
      </c>
      <c r="D4322">
        <v>19</v>
      </c>
      <c r="E4322" t="s">
        <v>9</v>
      </c>
      <c r="F4322">
        <v>23</v>
      </c>
      <c r="G4322">
        <v>22</v>
      </c>
      <c r="H4322">
        <v>24</v>
      </c>
      <c r="I4322">
        <f t="shared" si="268"/>
        <v>26.315789473684205</v>
      </c>
      <c r="J4322">
        <f t="shared" si="269"/>
        <v>21.052631578947366</v>
      </c>
      <c r="K4322">
        <f t="shared" si="270"/>
        <v>15.789473684210531</v>
      </c>
      <c r="L4322">
        <f t="shared" si="271"/>
        <v>44</v>
      </c>
    </row>
    <row r="4323" spans="1:12" hidden="1" x14ac:dyDescent="0.25">
      <c r="A4323" t="s">
        <v>30</v>
      </c>
      <c r="B4323">
        <v>28</v>
      </c>
      <c r="C4323">
        <v>98</v>
      </c>
      <c r="D4323">
        <v>19</v>
      </c>
      <c r="E4323" t="s">
        <v>10</v>
      </c>
      <c r="F4323">
        <v>25</v>
      </c>
      <c r="G4323">
        <v>24</v>
      </c>
      <c r="H4323">
        <v>28</v>
      </c>
      <c r="I4323">
        <f t="shared" si="268"/>
        <v>47.368421052631568</v>
      </c>
      <c r="J4323">
        <f t="shared" si="269"/>
        <v>31.578947368421062</v>
      </c>
      <c r="K4323">
        <f t="shared" si="270"/>
        <v>26.315789473684205</v>
      </c>
      <c r="L4323">
        <f t="shared" si="271"/>
        <v>66</v>
      </c>
    </row>
    <row r="4324" spans="1:12" hidden="1" x14ac:dyDescent="0.25">
      <c r="A4324" t="s">
        <v>30</v>
      </c>
      <c r="B4324">
        <v>28</v>
      </c>
      <c r="C4324">
        <v>98</v>
      </c>
      <c r="D4324">
        <v>19</v>
      </c>
      <c r="E4324" t="s">
        <v>22</v>
      </c>
      <c r="F4324">
        <v>20</v>
      </c>
      <c r="G4324">
        <v>19</v>
      </c>
      <c r="H4324">
        <v>23</v>
      </c>
      <c r="I4324">
        <f t="shared" si="268"/>
        <v>21.052631578947366</v>
      </c>
      <c r="J4324">
        <f t="shared" si="269"/>
        <v>5.2631578947368363</v>
      </c>
      <c r="K4324">
        <f t="shared" si="270"/>
        <v>0</v>
      </c>
      <c r="L4324">
        <f t="shared" si="271"/>
        <v>11</v>
      </c>
    </row>
    <row r="4325" spans="1:12" hidden="1" x14ac:dyDescent="0.25">
      <c r="A4325" t="s">
        <v>30</v>
      </c>
      <c r="B4325">
        <v>28</v>
      </c>
      <c r="C4325">
        <v>98</v>
      </c>
      <c r="D4325">
        <v>19</v>
      </c>
      <c r="E4325" t="s">
        <v>23</v>
      </c>
      <c r="F4325">
        <v>20</v>
      </c>
      <c r="G4325">
        <v>19</v>
      </c>
      <c r="H4325">
        <v>22</v>
      </c>
      <c r="I4325">
        <f t="shared" si="268"/>
        <v>15.789473684210531</v>
      </c>
      <c r="J4325">
        <f t="shared" si="269"/>
        <v>5.2631578947368363</v>
      </c>
      <c r="K4325">
        <f t="shared" si="270"/>
        <v>0</v>
      </c>
      <c r="L4325">
        <f t="shared" si="271"/>
        <v>11</v>
      </c>
    </row>
    <row r="4326" spans="1:12" hidden="1" x14ac:dyDescent="0.25">
      <c r="A4326" t="s">
        <v>30</v>
      </c>
      <c r="B4326">
        <v>28</v>
      </c>
      <c r="C4326">
        <v>98</v>
      </c>
      <c r="D4326">
        <v>19</v>
      </c>
      <c r="E4326" t="s">
        <v>25</v>
      </c>
      <c r="F4326">
        <v>19</v>
      </c>
      <c r="G4326">
        <v>19</v>
      </c>
      <c r="H4326">
        <v>19</v>
      </c>
      <c r="I4326">
        <f t="shared" si="268"/>
        <v>0</v>
      </c>
      <c r="J4326">
        <f t="shared" si="269"/>
        <v>0</v>
      </c>
      <c r="K4326">
        <f t="shared" si="270"/>
        <v>0</v>
      </c>
      <c r="L4326">
        <f t="shared" si="271"/>
        <v>0</v>
      </c>
    </row>
    <row r="4327" spans="1:12" hidden="1" x14ac:dyDescent="0.25">
      <c r="A4327" t="s">
        <v>30</v>
      </c>
      <c r="B4327">
        <v>28</v>
      </c>
      <c r="C4327">
        <v>98</v>
      </c>
      <c r="D4327">
        <v>19</v>
      </c>
      <c r="E4327" t="s">
        <v>26</v>
      </c>
      <c r="F4327">
        <v>24</v>
      </c>
      <c r="G4327">
        <v>24</v>
      </c>
      <c r="H4327">
        <v>24</v>
      </c>
      <c r="I4327">
        <f t="shared" si="268"/>
        <v>26.315789473684205</v>
      </c>
      <c r="J4327">
        <f t="shared" si="269"/>
        <v>26.315789473684205</v>
      </c>
      <c r="K4327">
        <f t="shared" si="270"/>
        <v>26.315789473684205</v>
      </c>
      <c r="L4327">
        <f t="shared" si="271"/>
        <v>55</v>
      </c>
    </row>
    <row r="4328" spans="1:12" hidden="1" x14ac:dyDescent="0.25">
      <c r="A4328" t="s">
        <v>30</v>
      </c>
      <c r="B4328">
        <v>28</v>
      </c>
      <c r="C4328">
        <v>98</v>
      </c>
      <c r="D4328">
        <v>19</v>
      </c>
      <c r="E4328" t="s">
        <v>27</v>
      </c>
      <c r="F4328">
        <v>20</v>
      </c>
      <c r="G4328">
        <v>19</v>
      </c>
      <c r="H4328">
        <v>22</v>
      </c>
      <c r="I4328">
        <f t="shared" si="268"/>
        <v>15.789473684210531</v>
      </c>
      <c r="J4328">
        <f t="shared" si="269"/>
        <v>5.2631578947368363</v>
      </c>
      <c r="K4328">
        <f t="shared" si="270"/>
        <v>0</v>
      </c>
      <c r="L4328">
        <f t="shared" si="271"/>
        <v>11</v>
      </c>
    </row>
    <row r="4329" spans="1:12" hidden="1" x14ac:dyDescent="0.25">
      <c r="A4329" t="s">
        <v>30</v>
      </c>
      <c r="B4329">
        <v>28</v>
      </c>
      <c r="C4329">
        <v>98</v>
      </c>
      <c r="D4329">
        <v>19</v>
      </c>
      <c r="E4329" t="s">
        <v>24</v>
      </c>
      <c r="F4329">
        <v>22</v>
      </c>
      <c r="G4329">
        <v>19</v>
      </c>
      <c r="H4329">
        <v>25</v>
      </c>
      <c r="I4329">
        <f t="shared" si="268"/>
        <v>31.578947368421062</v>
      </c>
      <c r="J4329">
        <f t="shared" si="269"/>
        <v>15.789473684210531</v>
      </c>
      <c r="K4329">
        <f t="shared" si="270"/>
        <v>0</v>
      </c>
      <c r="L4329">
        <f t="shared" si="271"/>
        <v>33</v>
      </c>
    </row>
    <row r="4330" spans="1:12" hidden="1" x14ac:dyDescent="0.25">
      <c r="A4330" t="s">
        <v>30</v>
      </c>
      <c r="B4330">
        <v>28</v>
      </c>
      <c r="C4330">
        <v>98</v>
      </c>
      <c r="D4330">
        <v>19</v>
      </c>
      <c r="E4330" t="s">
        <v>28</v>
      </c>
      <c r="F4330">
        <v>23</v>
      </c>
      <c r="G4330">
        <v>23</v>
      </c>
      <c r="H4330">
        <v>23</v>
      </c>
      <c r="I4330">
        <f t="shared" si="268"/>
        <v>21.052631578947366</v>
      </c>
      <c r="J4330">
        <f t="shared" si="269"/>
        <v>21.052631578947366</v>
      </c>
      <c r="K4330">
        <f t="shared" si="270"/>
        <v>21.052631578947366</v>
      </c>
      <c r="L4330">
        <f t="shared" si="271"/>
        <v>44</v>
      </c>
    </row>
    <row r="4331" spans="1:12" hidden="1" x14ac:dyDescent="0.25">
      <c r="A4331" t="s">
        <v>30</v>
      </c>
      <c r="B4331">
        <v>28</v>
      </c>
      <c r="C4331">
        <v>98</v>
      </c>
      <c r="D4331">
        <v>19</v>
      </c>
      <c r="E4331" t="s">
        <v>29</v>
      </c>
      <c r="F4331">
        <v>21</v>
      </c>
      <c r="G4331">
        <v>19</v>
      </c>
      <c r="H4331">
        <v>23</v>
      </c>
      <c r="I4331">
        <f t="shared" si="268"/>
        <v>21.052631578947366</v>
      </c>
      <c r="J4331">
        <f t="shared" si="269"/>
        <v>10.526315789473696</v>
      </c>
      <c r="K4331">
        <f t="shared" si="270"/>
        <v>0</v>
      </c>
      <c r="L4331">
        <f t="shared" si="271"/>
        <v>22</v>
      </c>
    </row>
    <row r="4332" spans="1:12" hidden="1" x14ac:dyDescent="0.25">
      <c r="A4332" t="s">
        <v>30</v>
      </c>
      <c r="B4332">
        <v>28</v>
      </c>
      <c r="C4332">
        <v>98</v>
      </c>
      <c r="D4332">
        <v>19</v>
      </c>
      <c r="E4332" t="s">
        <v>9</v>
      </c>
      <c r="F4332">
        <v>24</v>
      </c>
      <c r="G4332">
        <v>24</v>
      </c>
      <c r="H4332">
        <v>26</v>
      </c>
      <c r="I4332">
        <f t="shared" si="268"/>
        <v>36.842105263157897</v>
      </c>
      <c r="J4332">
        <f t="shared" si="269"/>
        <v>26.315789473684205</v>
      </c>
      <c r="K4332">
        <f t="shared" si="270"/>
        <v>26.315789473684205</v>
      </c>
      <c r="L4332">
        <f t="shared" si="271"/>
        <v>55</v>
      </c>
    </row>
    <row r="4333" spans="1:12" hidden="1" x14ac:dyDescent="0.25">
      <c r="A4333" t="s">
        <v>30</v>
      </c>
      <c r="B4333">
        <v>28</v>
      </c>
      <c r="C4333">
        <v>98</v>
      </c>
      <c r="D4333">
        <v>19</v>
      </c>
      <c r="E4333" t="s">
        <v>10</v>
      </c>
      <c r="F4333">
        <v>25</v>
      </c>
      <c r="G4333">
        <v>22</v>
      </c>
      <c r="H4333">
        <v>28</v>
      </c>
      <c r="I4333">
        <f t="shared" si="268"/>
        <v>47.368421052631568</v>
      </c>
      <c r="J4333">
        <f t="shared" si="269"/>
        <v>31.578947368421062</v>
      </c>
      <c r="K4333">
        <f t="shared" si="270"/>
        <v>15.789473684210531</v>
      </c>
      <c r="L4333">
        <f t="shared" si="271"/>
        <v>66</v>
      </c>
    </row>
    <row r="4334" spans="1:12" hidden="1" x14ac:dyDescent="0.25">
      <c r="A4334" t="s">
        <v>30</v>
      </c>
      <c r="B4334">
        <v>28</v>
      </c>
      <c r="C4334">
        <v>98</v>
      </c>
      <c r="D4334">
        <v>19</v>
      </c>
      <c r="E4334" t="s">
        <v>22</v>
      </c>
      <c r="F4334">
        <v>20</v>
      </c>
      <c r="G4334">
        <v>19</v>
      </c>
      <c r="H4334">
        <v>22</v>
      </c>
      <c r="I4334">
        <f t="shared" si="268"/>
        <v>15.789473684210531</v>
      </c>
      <c r="J4334">
        <f t="shared" si="269"/>
        <v>5.2631578947368363</v>
      </c>
      <c r="K4334">
        <f t="shared" si="270"/>
        <v>0</v>
      </c>
      <c r="L4334">
        <f t="shared" si="271"/>
        <v>11</v>
      </c>
    </row>
    <row r="4335" spans="1:12" hidden="1" x14ac:dyDescent="0.25">
      <c r="A4335" t="s">
        <v>30</v>
      </c>
      <c r="B4335">
        <v>28</v>
      </c>
      <c r="C4335">
        <v>98</v>
      </c>
      <c r="D4335">
        <v>19</v>
      </c>
      <c r="E4335" t="s">
        <v>23</v>
      </c>
      <c r="F4335">
        <v>19</v>
      </c>
      <c r="G4335">
        <v>19</v>
      </c>
      <c r="H4335">
        <v>21</v>
      </c>
      <c r="I4335">
        <f t="shared" si="268"/>
        <v>10.526315789473696</v>
      </c>
      <c r="J4335">
        <f t="shared" si="269"/>
        <v>0</v>
      </c>
      <c r="K4335">
        <f t="shared" si="270"/>
        <v>0</v>
      </c>
      <c r="L4335">
        <f t="shared" si="271"/>
        <v>0</v>
      </c>
    </row>
    <row r="4336" spans="1:12" hidden="1" x14ac:dyDescent="0.25">
      <c r="A4336" t="s">
        <v>30</v>
      </c>
      <c r="B4336">
        <v>28</v>
      </c>
      <c r="C4336">
        <v>98</v>
      </c>
      <c r="D4336">
        <v>19</v>
      </c>
      <c r="E4336" t="s">
        <v>25</v>
      </c>
      <c r="F4336">
        <v>21</v>
      </c>
      <c r="G4336">
        <v>21</v>
      </c>
      <c r="H4336">
        <v>21</v>
      </c>
      <c r="I4336">
        <f t="shared" si="268"/>
        <v>10.526315789473696</v>
      </c>
      <c r="J4336">
        <f t="shared" si="269"/>
        <v>10.526315789473696</v>
      </c>
      <c r="K4336">
        <f t="shared" si="270"/>
        <v>10.526315789473696</v>
      </c>
      <c r="L4336">
        <f t="shared" si="271"/>
        <v>22</v>
      </c>
    </row>
    <row r="4337" spans="1:12" hidden="1" x14ac:dyDescent="0.25">
      <c r="A4337" t="s">
        <v>30</v>
      </c>
      <c r="B4337">
        <v>28</v>
      </c>
      <c r="C4337">
        <v>98</v>
      </c>
      <c r="D4337">
        <v>19</v>
      </c>
      <c r="E4337" t="s">
        <v>26</v>
      </c>
      <c r="F4337">
        <v>26</v>
      </c>
      <c r="G4337">
        <v>26</v>
      </c>
      <c r="H4337">
        <v>26</v>
      </c>
      <c r="I4337">
        <f t="shared" si="268"/>
        <v>36.842105263157897</v>
      </c>
      <c r="J4337">
        <f t="shared" si="269"/>
        <v>36.842105263157897</v>
      </c>
      <c r="K4337">
        <f t="shared" si="270"/>
        <v>36.842105263157897</v>
      </c>
      <c r="L4337">
        <f t="shared" si="271"/>
        <v>77</v>
      </c>
    </row>
    <row r="4338" spans="1:12" hidden="1" x14ac:dyDescent="0.25">
      <c r="A4338" t="s">
        <v>30</v>
      </c>
      <c r="B4338">
        <v>28</v>
      </c>
      <c r="C4338">
        <v>98</v>
      </c>
      <c r="D4338">
        <v>19</v>
      </c>
      <c r="E4338" t="s">
        <v>27</v>
      </c>
      <c r="F4338">
        <v>20</v>
      </c>
      <c r="G4338">
        <v>19</v>
      </c>
      <c r="H4338">
        <v>22</v>
      </c>
      <c r="I4338">
        <f t="shared" si="268"/>
        <v>15.789473684210531</v>
      </c>
      <c r="J4338">
        <f t="shared" si="269"/>
        <v>5.2631578947368363</v>
      </c>
      <c r="K4338">
        <f t="shared" si="270"/>
        <v>0</v>
      </c>
      <c r="L4338">
        <f t="shared" si="271"/>
        <v>11</v>
      </c>
    </row>
    <row r="4339" spans="1:12" hidden="1" x14ac:dyDescent="0.25">
      <c r="A4339" t="s">
        <v>30</v>
      </c>
      <c r="B4339">
        <v>28</v>
      </c>
      <c r="C4339">
        <v>98</v>
      </c>
      <c r="D4339">
        <v>19</v>
      </c>
      <c r="E4339" t="s">
        <v>24</v>
      </c>
      <c r="F4339">
        <v>22</v>
      </c>
      <c r="G4339">
        <v>20</v>
      </c>
      <c r="H4339">
        <v>25</v>
      </c>
      <c r="I4339">
        <f t="shared" si="268"/>
        <v>31.578947368421062</v>
      </c>
      <c r="J4339">
        <f t="shared" si="269"/>
        <v>15.789473684210531</v>
      </c>
      <c r="K4339">
        <f t="shared" si="270"/>
        <v>5.2631578947368363</v>
      </c>
      <c r="L4339">
        <f t="shared" si="271"/>
        <v>33</v>
      </c>
    </row>
    <row r="4340" spans="1:12" hidden="1" x14ac:dyDescent="0.25">
      <c r="A4340" t="s">
        <v>30</v>
      </c>
      <c r="B4340">
        <v>28</v>
      </c>
      <c r="C4340">
        <v>98</v>
      </c>
      <c r="D4340">
        <v>19</v>
      </c>
      <c r="E4340" t="s">
        <v>28</v>
      </c>
      <c r="F4340">
        <v>26</v>
      </c>
      <c r="G4340">
        <v>26</v>
      </c>
      <c r="H4340">
        <v>26</v>
      </c>
      <c r="I4340">
        <f t="shared" si="268"/>
        <v>36.842105263157897</v>
      </c>
      <c r="J4340">
        <f t="shared" si="269"/>
        <v>36.842105263157897</v>
      </c>
      <c r="K4340">
        <f t="shared" si="270"/>
        <v>36.842105263157897</v>
      </c>
      <c r="L4340">
        <f t="shared" si="271"/>
        <v>77</v>
      </c>
    </row>
    <row r="4341" spans="1:12" hidden="1" x14ac:dyDescent="0.25">
      <c r="A4341" t="s">
        <v>30</v>
      </c>
      <c r="B4341">
        <v>28</v>
      </c>
      <c r="C4341">
        <v>98</v>
      </c>
      <c r="D4341">
        <v>19</v>
      </c>
      <c r="E4341" t="s">
        <v>29</v>
      </c>
      <c r="F4341">
        <v>20</v>
      </c>
      <c r="G4341">
        <v>19</v>
      </c>
      <c r="H4341">
        <v>23</v>
      </c>
      <c r="I4341">
        <f t="shared" si="268"/>
        <v>21.052631578947366</v>
      </c>
      <c r="J4341">
        <f t="shared" si="269"/>
        <v>5.2631578947368363</v>
      </c>
      <c r="K4341">
        <f t="shared" si="270"/>
        <v>0</v>
      </c>
      <c r="L4341">
        <f t="shared" si="271"/>
        <v>11</v>
      </c>
    </row>
    <row r="4342" spans="1:12" hidden="1" x14ac:dyDescent="0.25">
      <c r="A4342" t="s">
        <v>30</v>
      </c>
      <c r="B4342">
        <v>28</v>
      </c>
      <c r="C4342">
        <v>98</v>
      </c>
      <c r="D4342">
        <v>19</v>
      </c>
      <c r="E4342" t="s">
        <v>9</v>
      </c>
      <c r="F4342">
        <v>24</v>
      </c>
      <c r="G4342">
        <v>24</v>
      </c>
      <c r="H4342">
        <v>26</v>
      </c>
      <c r="I4342">
        <f t="shared" si="268"/>
        <v>36.842105263157897</v>
      </c>
      <c r="J4342">
        <f t="shared" si="269"/>
        <v>26.315789473684205</v>
      </c>
      <c r="K4342">
        <f t="shared" si="270"/>
        <v>26.315789473684205</v>
      </c>
      <c r="L4342">
        <f t="shared" si="271"/>
        <v>55</v>
      </c>
    </row>
    <row r="4343" spans="1:12" hidden="1" x14ac:dyDescent="0.25">
      <c r="A4343" t="s">
        <v>30</v>
      </c>
      <c r="B4343">
        <v>28</v>
      </c>
      <c r="C4343">
        <v>98</v>
      </c>
      <c r="D4343">
        <v>19</v>
      </c>
      <c r="E4343" t="s">
        <v>10</v>
      </c>
      <c r="F4343">
        <v>25</v>
      </c>
      <c r="G4343">
        <v>22</v>
      </c>
      <c r="H4343">
        <v>28</v>
      </c>
      <c r="I4343">
        <f t="shared" si="268"/>
        <v>47.368421052631568</v>
      </c>
      <c r="J4343">
        <f t="shared" si="269"/>
        <v>31.578947368421062</v>
      </c>
      <c r="K4343">
        <f t="shared" si="270"/>
        <v>15.789473684210531</v>
      </c>
      <c r="L4343">
        <f t="shared" si="271"/>
        <v>66</v>
      </c>
    </row>
    <row r="4344" spans="1:12" hidden="1" x14ac:dyDescent="0.25">
      <c r="A4344" t="s">
        <v>30</v>
      </c>
      <c r="B4344">
        <v>28</v>
      </c>
      <c r="C4344">
        <v>98</v>
      </c>
      <c r="D4344">
        <v>19</v>
      </c>
      <c r="E4344" t="s">
        <v>22</v>
      </c>
      <c r="F4344">
        <v>20</v>
      </c>
      <c r="G4344">
        <v>19</v>
      </c>
      <c r="H4344">
        <v>23</v>
      </c>
      <c r="I4344">
        <f t="shared" si="268"/>
        <v>21.052631578947366</v>
      </c>
      <c r="J4344">
        <f t="shared" si="269"/>
        <v>5.2631578947368363</v>
      </c>
      <c r="K4344">
        <f t="shared" si="270"/>
        <v>0</v>
      </c>
      <c r="L4344">
        <f t="shared" si="271"/>
        <v>11</v>
      </c>
    </row>
    <row r="4345" spans="1:12" hidden="1" x14ac:dyDescent="0.25">
      <c r="A4345" t="s">
        <v>30</v>
      </c>
      <c r="B4345">
        <v>28</v>
      </c>
      <c r="C4345">
        <v>98</v>
      </c>
      <c r="D4345">
        <v>19</v>
      </c>
      <c r="E4345" t="s">
        <v>23</v>
      </c>
      <c r="F4345">
        <v>19</v>
      </c>
      <c r="G4345">
        <v>19</v>
      </c>
      <c r="H4345">
        <v>21</v>
      </c>
      <c r="I4345">
        <f t="shared" si="268"/>
        <v>10.526315789473696</v>
      </c>
      <c r="J4345">
        <f t="shared" si="269"/>
        <v>0</v>
      </c>
      <c r="K4345">
        <f t="shared" si="270"/>
        <v>0</v>
      </c>
      <c r="L4345">
        <f t="shared" si="271"/>
        <v>0</v>
      </c>
    </row>
    <row r="4346" spans="1:12" hidden="1" x14ac:dyDescent="0.25">
      <c r="A4346" t="s">
        <v>30</v>
      </c>
      <c r="B4346">
        <v>28</v>
      </c>
      <c r="C4346">
        <v>98</v>
      </c>
      <c r="D4346">
        <v>19</v>
      </c>
      <c r="E4346" t="s">
        <v>25</v>
      </c>
      <c r="F4346">
        <v>20</v>
      </c>
      <c r="G4346">
        <v>20</v>
      </c>
      <c r="H4346">
        <v>20</v>
      </c>
      <c r="I4346">
        <f t="shared" si="268"/>
        <v>5.2631578947368363</v>
      </c>
      <c r="J4346">
        <f t="shared" si="269"/>
        <v>5.2631578947368363</v>
      </c>
      <c r="K4346">
        <f t="shared" si="270"/>
        <v>5.2631578947368363</v>
      </c>
      <c r="L4346">
        <f t="shared" si="271"/>
        <v>11</v>
      </c>
    </row>
    <row r="4347" spans="1:12" hidden="1" x14ac:dyDescent="0.25">
      <c r="A4347" t="s">
        <v>30</v>
      </c>
      <c r="B4347">
        <v>28</v>
      </c>
      <c r="C4347">
        <v>98</v>
      </c>
      <c r="D4347">
        <v>19</v>
      </c>
      <c r="E4347" t="s">
        <v>26</v>
      </c>
      <c r="F4347">
        <v>28</v>
      </c>
      <c r="G4347">
        <v>28</v>
      </c>
      <c r="H4347">
        <v>28</v>
      </c>
      <c r="I4347">
        <f t="shared" si="268"/>
        <v>47.368421052631568</v>
      </c>
      <c r="J4347">
        <f t="shared" si="269"/>
        <v>47.368421052631568</v>
      </c>
      <c r="K4347">
        <f t="shared" si="270"/>
        <v>47.368421052631568</v>
      </c>
      <c r="L4347">
        <f t="shared" si="271"/>
        <v>100</v>
      </c>
    </row>
    <row r="4348" spans="1:12" hidden="1" x14ac:dyDescent="0.25">
      <c r="A4348" t="s">
        <v>30</v>
      </c>
      <c r="B4348">
        <v>28</v>
      </c>
      <c r="C4348">
        <v>98</v>
      </c>
      <c r="D4348">
        <v>19</v>
      </c>
      <c r="E4348" t="s">
        <v>27</v>
      </c>
      <c r="F4348">
        <v>20</v>
      </c>
      <c r="G4348">
        <v>19</v>
      </c>
      <c r="H4348">
        <v>23</v>
      </c>
      <c r="I4348">
        <f t="shared" si="268"/>
        <v>21.052631578947366</v>
      </c>
      <c r="J4348">
        <f t="shared" si="269"/>
        <v>5.2631578947368363</v>
      </c>
      <c r="K4348">
        <f t="shared" si="270"/>
        <v>0</v>
      </c>
      <c r="L4348">
        <f t="shared" si="271"/>
        <v>11</v>
      </c>
    </row>
    <row r="4349" spans="1:12" hidden="1" x14ac:dyDescent="0.25">
      <c r="A4349" t="s">
        <v>30</v>
      </c>
      <c r="B4349">
        <v>28</v>
      </c>
      <c r="C4349">
        <v>98</v>
      </c>
      <c r="D4349">
        <v>19</v>
      </c>
      <c r="E4349" t="s">
        <v>24</v>
      </c>
      <c r="F4349">
        <v>22</v>
      </c>
      <c r="G4349">
        <v>20</v>
      </c>
      <c r="H4349">
        <v>25</v>
      </c>
      <c r="I4349">
        <f t="shared" si="268"/>
        <v>31.578947368421062</v>
      </c>
      <c r="J4349">
        <f t="shared" si="269"/>
        <v>15.789473684210531</v>
      </c>
      <c r="K4349">
        <f t="shared" si="270"/>
        <v>5.2631578947368363</v>
      </c>
      <c r="L4349">
        <f t="shared" si="271"/>
        <v>33</v>
      </c>
    </row>
    <row r="4350" spans="1:12" hidden="1" x14ac:dyDescent="0.25">
      <c r="A4350" t="s">
        <v>30</v>
      </c>
      <c r="B4350">
        <v>28</v>
      </c>
      <c r="C4350">
        <v>98</v>
      </c>
      <c r="D4350">
        <v>19</v>
      </c>
      <c r="E4350" t="s">
        <v>28</v>
      </c>
      <c r="F4350">
        <v>25</v>
      </c>
      <c r="G4350">
        <v>25</v>
      </c>
      <c r="H4350">
        <v>25</v>
      </c>
      <c r="I4350">
        <f t="shared" si="268"/>
        <v>31.578947368421062</v>
      </c>
      <c r="J4350">
        <f t="shared" si="269"/>
        <v>31.578947368421062</v>
      </c>
      <c r="K4350">
        <f t="shared" si="270"/>
        <v>31.578947368421062</v>
      </c>
      <c r="L4350">
        <f t="shared" si="271"/>
        <v>66</v>
      </c>
    </row>
    <row r="4351" spans="1:12" hidden="1" x14ac:dyDescent="0.25">
      <c r="A4351" t="s">
        <v>30</v>
      </c>
      <c r="B4351">
        <v>28</v>
      </c>
      <c r="C4351">
        <v>98</v>
      </c>
      <c r="D4351">
        <v>19</v>
      </c>
      <c r="E4351" t="s">
        <v>29</v>
      </c>
      <c r="F4351">
        <v>20</v>
      </c>
      <c r="G4351">
        <v>19</v>
      </c>
      <c r="H4351">
        <v>23</v>
      </c>
      <c r="I4351">
        <f t="shared" si="268"/>
        <v>21.052631578947366</v>
      </c>
      <c r="J4351">
        <f t="shared" si="269"/>
        <v>5.2631578947368363</v>
      </c>
      <c r="K4351">
        <f t="shared" si="270"/>
        <v>0</v>
      </c>
      <c r="L4351">
        <f t="shared" si="271"/>
        <v>11</v>
      </c>
    </row>
    <row r="4352" spans="1:12" hidden="1" x14ac:dyDescent="0.25">
      <c r="A4352" t="s">
        <v>30</v>
      </c>
      <c r="B4352">
        <v>28</v>
      </c>
      <c r="C4352">
        <v>98</v>
      </c>
      <c r="D4352">
        <v>19</v>
      </c>
      <c r="E4352" t="s">
        <v>9</v>
      </c>
      <c r="F4352">
        <v>25</v>
      </c>
      <c r="G4352">
        <v>24</v>
      </c>
      <c r="H4352">
        <v>27</v>
      </c>
      <c r="I4352">
        <f t="shared" si="268"/>
        <v>42.105263157894733</v>
      </c>
      <c r="J4352">
        <f t="shared" si="269"/>
        <v>31.578947368421062</v>
      </c>
      <c r="K4352">
        <f t="shared" si="270"/>
        <v>26.315789473684205</v>
      </c>
      <c r="L4352">
        <f t="shared" si="271"/>
        <v>66</v>
      </c>
    </row>
    <row r="4353" spans="1:12" hidden="1" x14ac:dyDescent="0.25">
      <c r="A4353" t="s">
        <v>30</v>
      </c>
      <c r="B4353">
        <v>28</v>
      </c>
      <c r="C4353">
        <v>98</v>
      </c>
      <c r="D4353">
        <v>19</v>
      </c>
      <c r="E4353" t="s">
        <v>10</v>
      </c>
      <c r="F4353">
        <v>25</v>
      </c>
      <c r="G4353">
        <v>22</v>
      </c>
      <c r="H4353">
        <v>28</v>
      </c>
      <c r="I4353">
        <f t="shared" si="268"/>
        <v>47.368421052631568</v>
      </c>
      <c r="J4353">
        <f t="shared" si="269"/>
        <v>31.578947368421062</v>
      </c>
      <c r="K4353">
        <f t="shared" si="270"/>
        <v>15.789473684210531</v>
      </c>
      <c r="L4353">
        <f t="shared" si="271"/>
        <v>66</v>
      </c>
    </row>
    <row r="4354" spans="1:12" hidden="1" x14ac:dyDescent="0.25">
      <c r="A4354" t="s">
        <v>30</v>
      </c>
      <c r="B4354">
        <v>28</v>
      </c>
      <c r="C4354">
        <v>98</v>
      </c>
      <c r="D4354">
        <v>19</v>
      </c>
      <c r="E4354" t="s">
        <v>22</v>
      </c>
      <c r="F4354">
        <v>20</v>
      </c>
      <c r="G4354">
        <v>19</v>
      </c>
      <c r="H4354">
        <v>22</v>
      </c>
      <c r="I4354">
        <f t="shared" ref="I4354:I4417" si="272" xml:space="preserve"> ((H4354 / D4354) - 1) * 100</f>
        <v>15.789473684210531</v>
      </c>
      <c r="J4354">
        <f t="shared" ref="J4354:J4417" si="273" xml:space="preserve"> ((F4354 / D4354) - 1) * 100</f>
        <v>5.2631578947368363</v>
      </c>
      <c r="K4354">
        <f t="shared" ref="K4354:K4417" si="274" xml:space="preserve"> ((G4354 / D4354) - 1) * 100</f>
        <v>0</v>
      </c>
      <c r="L4354">
        <f t="shared" ref="L4354:L4417" si="275">IF(B4354-D4354=0, 0,INT(((F4354-D4354)/(B4354-D4354))*100))</f>
        <v>11</v>
      </c>
    </row>
    <row r="4355" spans="1:12" hidden="1" x14ac:dyDescent="0.25">
      <c r="A4355" t="s">
        <v>30</v>
      </c>
      <c r="B4355">
        <v>28</v>
      </c>
      <c r="C4355">
        <v>98</v>
      </c>
      <c r="D4355">
        <v>19</v>
      </c>
      <c r="E4355" t="s">
        <v>23</v>
      </c>
      <c r="F4355">
        <v>19</v>
      </c>
      <c r="G4355">
        <v>19</v>
      </c>
      <c r="H4355">
        <v>21</v>
      </c>
      <c r="I4355">
        <f t="shared" si="272"/>
        <v>10.526315789473696</v>
      </c>
      <c r="J4355">
        <f t="shared" si="273"/>
        <v>0</v>
      </c>
      <c r="K4355">
        <f t="shared" si="274"/>
        <v>0</v>
      </c>
      <c r="L4355">
        <f t="shared" si="275"/>
        <v>0</v>
      </c>
    </row>
    <row r="4356" spans="1:12" hidden="1" x14ac:dyDescent="0.25">
      <c r="A4356" t="s">
        <v>30</v>
      </c>
      <c r="B4356">
        <v>28</v>
      </c>
      <c r="C4356">
        <v>98</v>
      </c>
      <c r="D4356">
        <v>19</v>
      </c>
      <c r="E4356" t="s">
        <v>25</v>
      </c>
      <c r="F4356">
        <v>20</v>
      </c>
      <c r="G4356">
        <v>20</v>
      </c>
      <c r="H4356">
        <v>20</v>
      </c>
      <c r="I4356">
        <f t="shared" si="272"/>
        <v>5.2631578947368363</v>
      </c>
      <c r="J4356">
        <f t="shared" si="273"/>
        <v>5.2631578947368363</v>
      </c>
      <c r="K4356">
        <f t="shared" si="274"/>
        <v>5.2631578947368363</v>
      </c>
      <c r="L4356">
        <f t="shared" si="275"/>
        <v>11</v>
      </c>
    </row>
    <row r="4357" spans="1:12" hidden="1" x14ac:dyDescent="0.25">
      <c r="A4357" t="s">
        <v>30</v>
      </c>
      <c r="B4357">
        <v>28</v>
      </c>
      <c r="C4357">
        <v>98</v>
      </c>
      <c r="D4357">
        <v>19</v>
      </c>
      <c r="E4357" t="s">
        <v>26</v>
      </c>
      <c r="F4357">
        <v>26</v>
      </c>
      <c r="G4357">
        <v>26</v>
      </c>
      <c r="H4357">
        <v>26</v>
      </c>
      <c r="I4357">
        <f t="shared" si="272"/>
        <v>36.842105263157897</v>
      </c>
      <c r="J4357">
        <f t="shared" si="273"/>
        <v>36.842105263157897</v>
      </c>
      <c r="K4357">
        <f t="shared" si="274"/>
        <v>36.842105263157897</v>
      </c>
      <c r="L4357">
        <f t="shared" si="275"/>
        <v>77</v>
      </c>
    </row>
    <row r="4358" spans="1:12" hidden="1" x14ac:dyDescent="0.25">
      <c r="A4358" t="s">
        <v>30</v>
      </c>
      <c r="B4358">
        <v>28</v>
      </c>
      <c r="C4358">
        <v>98</v>
      </c>
      <c r="D4358">
        <v>19</v>
      </c>
      <c r="E4358" t="s">
        <v>27</v>
      </c>
      <c r="F4358">
        <v>20</v>
      </c>
      <c r="G4358">
        <v>19</v>
      </c>
      <c r="H4358">
        <v>23</v>
      </c>
      <c r="I4358">
        <f t="shared" si="272"/>
        <v>21.052631578947366</v>
      </c>
      <c r="J4358">
        <f t="shared" si="273"/>
        <v>5.2631578947368363</v>
      </c>
      <c r="K4358">
        <f t="shared" si="274"/>
        <v>0</v>
      </c>
      <c r="L4358">
        <f t="shared" si="275"/>
        <v>11</v>
      </c>
    </row>
    <row r="4359" spans="1:12" hidden="1" x14ac:dyDescent="0.25">
      <c r="A4359" t="s">
        <v>30</v>
      </c>
      <c r="B4359">
        <v>28</v>
      </c>
      <c r="C4359">
        <v>98</v>
      </c>
      <c r="D4359">
        <v>19</v>
      </c>
      <c r="E4359" t="s">
        <v>24</v>
      </c>
      <c r="F4359">
        <v>22</v>
      </c>
      <c r="G4359">
        <v>19</v>
      </c>
      <c r="H4359">
        <v>25</v>
      </c>
      <c r="I4359">
        <f t="shared" si="272"/>
        <v>31.578947368421062</v>
      </c>
      <c r="J4359">
        <f t="shared" si="273"/>
        <v>15.789473684210531</v>
      </c>
      <c r="K4359">
        <f t="shared" si="274"/>
        <v>0</v>
      </c>
      <c r="L4359">
        <f t="shared" si="275"/>
        <v>33</v>
      </c>
    </row>
    <row r="4360" spans="1:12" hidden="1" x14ac:dyDescent="0.25">
      <c r="A4360" t="s">
        <v>30</v>
      </c>
      <c r="B4360">
        <v>28</v>
      </c>
      <c r="C4360">
        <v>98</v>
      </c>
      <c r="D4360">
        <v>19</v>
      </c>
      <c r="E4360" t="s">
        <v>28</v>
      </c>
      <c r="F4360">
        <v>24</v>
      </c>
      <c r="G4360">
        <v>24</v>
      </c>
      <c r="H4360">
        <v>24</v>
      </c>
      <c r="I4360">
        <f t="shared" si="272"/>
        <v>26.315789473684205</v>
      </c>
      <c r="J4360">
        <f t="shared" si="273"/>
        <v>26.315789473684205</v>
      </c>
      <c r="K4360">
        <f t="shared" si="274"/>
        <v>26.315789473684205</v>
      </c>
      <c r="L4360">
        <f t="shared" si="275"/>
        <v>55</v>
      </c>
    </row>
    <row r="4361" spans="1:12" hidden="1" x14ac:dyDescent="0.25">
      <c r="A4361" t="s">
        <v>30</v>
      </c>
      <c r="B4361">
        <v>28</v>
      </c>
      <c r="C4361">
        <v>98</v>
      </c>
      <c r="D4361">
        <v>19</v>
      </c>
      <c r="E4361" t="s">
        <v>29</v>
      </c>
      <c r="F4361">
        <v>20</v>
      </c>
      <c r="G4361">
        <v>19</v>
      </c>
      <c r="H4361">
        <v>23</v>
      </c>
      <c r="I4361">
        <f t="shared" si="272"/>
        <v>21.052631578947366</v>
      </c>
      <c r="J4361">
        <f t="shared" si="273"/>
        <v>5.2631578947368363</v>
      </c>
      <c r="K4361">
        <f t="shared" si="274"/>
        <v>0</v>
      </c>
      <c r="L4361">
        <f t="shared" si="275"/>
        <v>11</v>
      </c>
    </row>
    <row r="4362" spans="1:12" hidden="1" x14ac:dyDescent="0.25">
      <c r="A4362" t="s">
        <v>30</v>
      </c>
      <c r="B4362">
        <v>28</v>
      </c>
      <c r="C4362">
        <v>98</v>
      </c>
      <c r="D4362">
        <v>19</v>
      </c>
      <c r="E4362" t="s">
        <v>9</v>
      </c>
      <c r="F4362">
        <v>24</v>
      </c>
      <c r="G4362">
        <v>23</v>
      </c>
      <c r="H4362">
        <v>25</v>
      </c>
      <c r="I4362">
        <f t="shared" si="272"/>
        <v>31.578947368421062</v>
      </c>
      <c r="J4362">
        <f t="shared" si="273"/>
        <v>26.315789473684205</v>
      </c>
      <c r="K4362">
        <f t="shared" si="274"/>
        <v>21.052631578947366</v>
      </c>
      <c r="L4362">
        <f t="shared" si="275"/>
        <v>55</v>
      </c>
    </row>
    <row r="4363" spans="1:12" hidden="1" x14ac:dyDescent="0.25">
      <c r="A4363" t="s">
        <v>30</v>
      </c>
      <c r="B4363">
        <v>28</v>
      </c>
      <c r="C4363">
        <v>98</v>
      </c>
      <c r="D4363">
        <v>19</v>
      </c>
      <c r="E4363" t="s">
        <v>10</v>
      </c>
      <c r="F4363">
        <v>25</v>
      </c>
      <c r="G4363">
        <v>22</v>
      </c>
      <c r="H4363">
        <v>28</v>
      </c>
      <c r="I4363">
        <f t="shared" si="272"/>
        <v>47.368421052631568</v>
      </c>
      <c r="J4363">
        <f t="shared" si="273"/>
        <v>31.578947368421062</v>
      </c>
      <c r="K4363">
        <f t="shared" si="274"/>
        <v>15.789473684210531</v>
      </c>
      <c r="L4363">
        <f t="shared" si="275"/>
        <v>66</v>
      </c>
    </row>
    <row r="4364" spans="1:12" hidden="1" x14ac:dyDescent="0.25">
      <c r="A4364" t="s">
        <v>30</v>
      </c>
      <c r="B4364">
        <v>28</v>
      </c>
      <c r="C4364">
        <v>98</v>
      </c>
      <c r="D4364">
        <v>19</v>
      </c>
      <c r="E4364" t="s">
        <v>22</v>
      </c>
      <c r="F4364">
        <v>21</v>
      </c>
      <c r="G4364">
        <v>19</v>
      </c>
      <c r="H4364">
        <v>23</v>
      </c>
      <c r="I4364">
        <f t="shared" si="272"/>
        <v>21.052631578947366</v>
      </c>
      <c r="J4364">
        <f t="shared" si="273"/>
        <v>10.526315789473696</v>
      </c>
      <c r="K4364">
        <f t="shared" si="274"/>
        <v>0</v>
      </c>
      <c r="L4364">
        <f t="shared" si="275"/>
        <v>22</v>
      </c>
    </row>
    <row r="4365" spans="1:12" hidden="1" x14ac:dyDescent="0.25">
      <c r="A4365" t="s">
        <v>30</v>
      </c>
      <c r="B4365">
        <v>28</v>
      </c>
      <c r="C4365">
        <v>98</v>
      </c>
      <c r="D4365">
        <v>19</v>
      </c>
      <c r="E4365" t="s">
        <v>23</v>
      </c>
      <c r="F4365">
        <v>20</v>
      </c>
      <c r="G4365">
        <v>19</v>
      </c>
      <c r="H4365">
        <v>21</v>
      </c>
      <c r="I4365">
        <f t="shared" si="272"/>
        <v>10.526315789473696</v>
      </c>
      <c r="J4365">
        <f t="shared" si="273"/>
        <v>5.2631578947368363</v>
      </c>
      <c r="K4365">
        <f t="shared" si="274"/>
        <v>0</v>
      </c>
      <c r="L4365">
        <f t="shared" si="275"/>
        <v>11</v>
      </c>
    </row>
    <row r="4366" spans="1:12" hidden="1" x14ac:dyDescent="0.25">
      <c r="A4366" t="s">
        <v>30</v>
      </c>
      <c r="B4366">
        <v>28</v>
      </c>
      <c r="C4366">
        <v>98</v>
      </c>
      <c r="D4366">
        <v>19</v>
      </c>
      <c r="E4366" t="s">
        <v>25</v>
      </c>
      <c r="F4366">
        <v>21</v>
      </c>
      <c r="G4366">
        <v>21</v>
      </c>
      <c r="H4366">
        <v>21</v>
      </c>
      <c r="I4366">
        <f t="shared" si="272"/>
        <v>10.526315789473696</v>
      </c>
      <c r="J4366">
        <f t="shared" si="273"/>
        <v>10.526315789473696</v>
      </c>
      <c r="K4366">
        <f t="shared" si="274"/>
        <v>10.526315789473696</v>
      </c>
      <c r="L4366">
        <f t="shared" si="275"/>
        <v>22</v>
      </c>
    </row>
    <row r="4367" spans="1:12" hidden="1" x14ac:dyDescent="0.25">
      <c r="A4367" t="s">
        <v>30</v>
      </c>
      <c r="B4367">
        <v>28</v>
      </c>
      <c r="C4367">
        <v>98</v>
      </c>
      <c r="D4367">
        <v>19</v>
      </c>
      <c r="E4367" t="s">
        <v>26</v>
      </c>
      <c r="F4367">
        <v>24</v>
      </c>
      <c r="G4367">
        <v>24</v>
      </c>
      <c r="H4367">
        <v>24</v>
      </c>
      <c r="I4367">
        <f t="shared" si="272"/>
        <v>26.315789473684205</v>
      </c>
      <c r="J4367">
        <f t="shared" si="273"/>
        <v>26.315789473684205</v>
      </c>
      <c r="K4367">
        <f t="shared" si="274"/>
        <v>26.315789473684205</v>
      </c>
      <c r="L4367">
        <f t="shared" si="275"/>
        <v>55</v>
      </c>
    </row>
    <row r="4368" spans="1:12" hidden="1" x14ac:dyDescent="0.25">
      <c r="A4368" t="s">
        <v>30</v>
      </c>
      <c r="B4368">
        <v>28</v>
      </c>
      <c r="C4368">
        <v>98</v>
      </c>
      <c r="D4368">
        <v>19</v>
      </c>
      <c r="E4368" t="s">
        <v>27</v>
      </c>
      <c r="F4368">
        <v>20</v>
      </c>
      <c r="G4368">
        <v>19</v>
      </c>
      <c r="H4368">
        <v>22</v>
      </c>
      <c r="I4368">
        <f t="shared" si="272"/>
        <v>15.789473684210531</v>
      </c>
      <c r="J4368">
        <f t="shared" si="273"/>
        <v>5.2631578947368363</v>
      </c>
      <c r="K4368">
        <f t="shared" si="274"/>
        <v>0</v>
      </c>
      <c r="L4368">
        <f t="shared" si="275"/>
        <v>11</v>
      </c>
    </row>
    <row r="4369" spans="1:12" hidden="1" x14ac:dyDescent="0.25">
      <c r="A4369" t="s">
        <v>30</v>
      </c>
      <c r="B4369">
        <v>28</v>
      </c>
      <c r="C4369">
        <v>98</v>
      </c>
      <c r="D4369">
        <v>19</v>
      </c>
      <c r="E4369" t="s">
        <v>24</v>
      </c>
      <c r="F4369">
        <v>22</v>
      </c>
      <c r="G4369">
        <v>19</v>
      </c>
      <c r="H4369">
        <v>25</v>
      </c>
      <c r="I4369">
        <f t="shared" si="272"/>
        <v>31.578947368421062</v>
      </c>
      <c r="J4369">
        <f t="shared" si="273"/>
        <v>15.789473684210531</v>
      </c>
      <c r="K4369">
        <f t="shared" si="274"/>
        <v>0</v>
      </c>
      <c r="L4369">
        <f t="shared" si="275"/>
        <v>33</v>
      </c>
    </row>
    <row r="4370" spans="1:12" hidden="1" x14ac:dyDescent="0.25">
      <c r="A4370" t="s">
        <v>30</v>
      </c>
      <c r="B4370">
        <v>28</v>
      </c>
      <c r="C4370">
        <v>98</v>
      </c>
      <c r="D4370">
        <v>19</v>
      </c>
      <c r="E4370" t="s">
        <v>28</v>
      </c>
      <c r="F4370">
        <v>23</v>
      </c>
      <c r="G4370">
        <v>23</v>
      </c>
      <c r="H4370">
        <v>23</v>
      </c>
      <c r="I4370">
        <f t="shared" si="272"/>
        <v>21.052631578947366</v>
      </c>
      <c r="J4370">
        <f t="shared" si="273"/>
        <v>21.052631578947366</v>
      </c>
      <c r="K4370">
        <f t="shared" si="274"/>
        <v>21.052631578947366</v>
      </c>
      <c r="L4370">
        <f t="shared" si="275"/>
        <v>44</v>
      </c>
    </row>
    <row r="4371" spans="1:12" hidden="1" x14ac:dyDescent="0.25">
      <c r="A4371" t="s">
        <v>30</v>
      </c>
      <c r="B4371">
        <v>28</v>
      </c>
      <c r="C4371">
        <v>98</v>
      </c>
      <c r="D4371">
        <v>19</v>
      </c>
      <c r="E4371" t="s">
        <v>29</v>
      </c>
      <c r="F4371">
        <v>21</v>
      </c>
      <c r="G4371">
        <v>19</v>
      </c>
      <c r="H4371">
        <v>23</v>
      </c>
      <c r="I4371">
        <f t="shared" si="272"/>
        <v>21.052631578947366</v>
      </c>
      <c r="J4371">
        <f t="shared" si="273"/>
        <v>10.526315789473696</v>
      </c>
      <c r="K4371">
        <f t="shared" si="274"/>
        <v>0</v>
      </c>
      <c r="L4371">
        <f t="shared" si="275"/>
        <v>22</v>
      </c>
    </row>
    <row r="4372" spans="1:12" hidden="1" x14ac:dyDescent="0.25">
      <c r="A4372" t="s">
        <v>30</v>
      </c>
      <c r="B4372">
        <v>28</v>
      </c>
      <c r="C4372">
        <v>98</v>
      </c>
      <c r="D4372">
        <v>19</v>
      </c>
      <c r="E4372" t="s">
        <v>9</v>
      </c>
      <c r="F4372">
        <v>25</v>
      </c>
      <c r="G4372">
        <v>24</v>
      </c>
      <c r="H4372">
        <v>27</v>
      </c>
      <c r="I4372">
        <f t="shared" si="272"/>
        <v>42.105263157894733</v>
      </c>
      <c r="J4372">
        <f t="shared" si="273"/>
        <v>31.578947368421062</v>
      </c>
      <c r="K4372">
        <f t="shared" si="274"/>
        <v>26.315789473684205</v>
      </c>
      <c r="L4372">
        <f t="shared" si="275"/>
        <v>66</v>
      </c>
    </row>
    <row r="4373" spans="1:12" hidden="1" x14ac:dyDescent="0.25">
      <c r="A4373" t="s">
        <v>30</v>
      </c>
      <c r="B4373">
        <v>28</v>
      </c>
      <c r="C4373">
        <v>98</v>
      </c>
      <c r="D4373">
        <v>19</v>
      </c>
      <c r="E4373" t="s">
        <v>10</v>
      </c>
      <c r="F4373">
        <v>25</v>
      </c>
      <c r="G4373">
        <v>22</v>
      </c>
      <c r="H4373">
        <v>28</v>
      </c>
      <c r="I4373">
        <f t="shared" si="272"/>
        <v>47.368421052631568</v>
      </c>
      <c r="J4373">
        <f t="shared" si="273"/>
        <v>31.578947368421062</v>
      </c>
      <c r="K4373">
        <f t="shared" si="274"/>
        <v>15.789473684210531</v>
      </c>
      <c r="L4373">
        <f t="shared" si="275"/>
        <v>66</v>
      </c>
    </row>
    <row r="4374" spans="1:12" hidden="1" x14ac:dyDescent="0.25">
      <c r="A4374" t="s">
        <v>30</v>
      </c>
      <c r="B4374">
        <v>28</v>
      </c>
      <c r="C4374">
        <v>98</v>
      </c>
      <c r="D4374">
        <v>19</v>
      </c>
      <c r="E4374" t="s">
        <v>22</v>
      </c>
      <c r="F4374">
        <v>20</v>
      </c>
      <c r="G4374">
        <v>19</v>
      </c>
      <c r="H4374">
        <v>23</v>
      </c>
      <c r="I4374">
        <f t="shared" si="272"/>
        <v>21.052631578947366</v>
      </c>
      <c r="J4374">
        <f t="shared" si="273"/>
        <v>5.2631578947368363</v>
      </c>
      <c r="K4374">
        <f t="shared" si="274"/>
        <v>0</v>
      </c>
      <c r="L4374">
        <f t="shared" si="275"/>
        <v>11</v>
      </c>
    </row>
    <row r="4375" spans="1:12" hidden="1" x14ac:dyDescent="0.25">
      <c r="A4375" t="s">
        <v>30</v>
      </c>
      <c r="B4375">
        <v>28</v>
      </c>
      <c r="C4375">
        <v>98</v>
      </c>
      <c r="D4375">
        <v>19</v>
      </c>
      <c r="E4375" t="s">
        <v>23</v>
      </c>
      <c r="F4375">
        <v>19</v>
      </c>
      <c r="G4375">
        <v>19</v>
      </c>
      <c r="H4375">
        <v>21</v>
      </c>
      <c r="I4375">
        <f t="shared" si="272"/>
        <v>10.526315789473696</v>
      </c>
      <c r="J4375">
        <f t="shared" si="273"/>
        <v>0</v>
      </c>
      <c r="K4375">
        <f t="shared" si="274"/>
        <v>0</v>
      </c>
      <c r="L4375">
        <f t="shared" si="275"/>
        <v>0</v>
      </c>
    </row>
    <row r="4376" spans="1:12" hidden="1" x14ac:dyDescent="0.25">
      <c r="A4376" t="s">
        <v>30</v>
      </c>
      <c r="B4376">
        <v>28</v>
      </c>
      <c r="C4376">
        <v>98</v>
      </c>
      <c r="D4376">
        <v>19</v>
      </c>
      <c r="E4376" t="s">
        <v>25</v>
      </c>
      <c r="F4376">
        <v>21</v>
      </c>
      <c r="G4376">
        <v>21</v>
      </c>
      <c r="H4376">
        <v>21</v>
      </c>
      <c r="I4376">
        <f t="shared" si="272"/>
        <v>10.526315789473696</v>
      </c>
      <c r="J4376">
        <f t="shared" si="273"/>
        <v>10.526315789473696</v>
      </c>
      <c r="K4376">
        <f t="shared" si="274"/>
        <v>10.526315789473696</v>
      </c>
      <c r="L4376">
        <f t="shared" si="275"/>
        <v>22</v>
      </c>
    </row>
    <row r="4377" spans="1:12" hidden="1" x14ac:dyDescent="0.25">
      <c r="A4377" t="s">
        <v>30</v>
      </c>
      <c r="B4377">
        <v>28</v>
      </c>
      <c r="C4377">
        <v>98</v>
      </c>
      <c r="D4377">
        <v>19</v>
      </c>
      <c r="E4377" t="s">
        <v>26</v>
      </c>
      <c r="F4377">
        <v>26</v>
      </c>
      <c r="G4377">
        <v>26</v>
      </c>
      <c r="H4377">
        <v>26</v>
      </c>
      <c r="I4377">
        <f t="shared" si="272"/>
        <v>36.842105263157897</v>
      </c>
      <c r="J4377">
        <f t="shared" si="273"/>
        <v>36.842105263157897</v>
      </c>
      <c r="K4377">
        <f t="shared" si="274"/>
        <v>36.842105263157897</v>
      </c>
      <c r="L4377">
        <f t="shared" si="275"/>
        <v>77</v>
      </c>
    </row>
    <row r="4378" spans="1:12" hidden="1" x14ac:dyDescent="0.25">
      <c r="A4378" t="s">
        <v>30</v>
      </c>
      <c r="B4378">
        <v>28</v>
      </c>
      <c r="C4378">
        <v>98</v>
      </c>
      <c r="D4378">
        <v>19</v>
      </c>
      <c r="E4378" t="s">
        <v>27</v>
      </c>
      <c r="F4378">
        <v>20</v>
      </c>
      <c r="G4378">
        <v>19</v>
      </c>
      <c r="H4378">
        <v>23</v>
      </c>
      <c r="I4378">
        <f t="shared" si="272"/>
        <v>21.052631578947366</v>
      </c>
      <c r="J4378">
        <f t="shared" si="273"/>
        <v>5.2631578947368363</v>
      </c>
      <c r="K4378">
        <f t="shared" si="274"/>
        <v>0</v>
      </c>
      <c r="L4378">
        <f t="shared" si="275"/>
        <v>11</v>
      </c>
    </row>
    <row r="4379" spans="1:12" hidden="1" x14ac:dyDescent="0.25">
      <c r="A4379" t="s">
        <v>30</v>
      </c>
      <c r="B4379">
        <v>28</v>
      </c>
      <c r="C4379">
        <v>98</v>
      </c>
      <c r="D4379">
        <v>19</v>
      </c>
      <c r="E4379" t="s">
        <v>24</v>
      </c>
      <c r="F4379">
        <v>22</v>
      </c>
      <c r="G4379">
        <v>19</v>
      </c>
      <c r="H4379">
        <v>25</v>
      </c>
      <c r="I4379">
        <f t="shared" si="272"/>
        <v>31.578947368421062</v>
      </c>
      <c r="J4379">
        <f t="shared" si="273"/>
        <v>15.789473684210531</v>
      </c>
      <c r="K4379">
        <f t="shared" si="274"/>
        <v>0</v>
      </c>
      <c r="L4379">
        <f t="shared" si="275"/>
        <v>33</v>
      </c>
    </row>
    <row r="4380" spans="1:12" hidden="1" x14ac:dyDescent="0.25">
      <c r="A4380" t="s">
        <v>30</v>
      </c>
      <c r="B4380">
        <v>28</v>
      </c>
      <c r="C4380">
        <v>98</v>
      </c>
      <c r="D4380">
        <v>19</v>
      </c>
      <c r="E4380" t="s">
        <v>28</v>
      </c>
      <c r="F4380">
        <v>26</v>
      </c>
      <c r="G4380">
        <v>26</v>
      </c>
      <c r="H4380">
        <v>26</v>
      </c>
      <c r="I4380">
        <f t="shared" si="272"/>
        <v>36.842105263157897</v>
      </c>
      <c r="J4380">
        <f t="shared" si="273"/>
        <v>36.842105263157897</v>
      </c>
      <c r="K4380">
        <f t="shared" si="274"/>
        <v>36.842105263157897</v>
      </c>
      <c r="L4380">
        <f t="shared" si="275"/>
        <v>77</v>
      </c>
    </row>
    <row r="4381" spans="1:12" hidden="1" x14ac:dyDescent="0.25">
      <c r="A4381" t="s">
        <v>30</v>
      </c>
      <c r="B4381">
        <v>28</v>
      </c>
      <c r="C4381">
        <v>98</v>
      </c>
      <c r="D4381">
        <v>19</v>
      </c>
      <c r="E4381" t="s">
        <v>29</v>
      </c>
      <c r="F4381">
        <v>20</v>
      </c>
      <c r="G4381">
        <v>19</v>
      </c>
      <c r="H4381">
        <v>23</v>
      </c>
      <c r="I4381">
        <f t="shared" si="272"/>
        <v>21.052631578947366</v>
      </c>
      <c r="J4381">
        <f t="shared" si="273"/>
        <v>5.2631578947368363</v>
      </c>
      <c r="K4381">
        <f t="shared" si="274"/>
        <v>0</v>
      </c>
      <c r="L4381">
        <f t="shared" si="275"/>
        <v>11</v>
      </c>
    </row>
    <row r="4382" spans="1:12" hidden="1" x14ac:dyDescent="0.25">
      <c r="A4382" t="s">
        <v>30</v>
      </c>
      <c r="B4382">
        <v>28</v>
      </c>
      <c r="C4382">
        <v>98</v>
      </c>
      <c r="D4382">
        <v>19</v>
      </c>
      <c r="E4382" t="s">
        <v>9</v>
      </c>
      <c r="F4382">
        <v>24</v>
      </c>
      <c r="G4382">
        <v>23</v>
      </c>
      <c r="H4382">
        <v>26</v>
      </c>
      <c r="I4382">
        <f t="shared" si="272"/>
        <v>36.842105263157897</v>
      </c>
      <c r="J4382">
        <f t="shared" si="273"/>
        <v>26.315789473684205</v>
      </c>
      <c r="K4382">
        <f t="shared" si="274"/>
        <v>21.052631578947366</v>
      </c>
      <c r="L4382">
        <f t="shared" si="275"/>
        <v>55</v>
      </c>
    </row>
    <row r="4383" spans="1:12" hidden="1" x14ac:dyDescent="0.25">
      <c r="A4383" t="s">
        <v>30</v>
      </c>
      <c r="B4383">
        <v>28</v>
      </c>
      <c r="C4383">
        <v>98</v>
      </c>
      <c r="D4383">
        <v>19</v>
      </c>
      <c r="E4383" t="s">
        <v>10</v>
      </c>
      <c r="F4383">
        <v>25</v>
      </c>
      <c r="G4383">
        <v>22</v>
      </c>
      <c r="H4383">
        <v>28</v>
      </c>
      <c r="I4383">
        <f t="shared" si="272"/>
        <v>47.368421052631568</v>
      </c>
      <c r="J4383">
        <f t="shared" si="273"/>
        <v>31.578947368421062</v>
      </c>
      <c r="K4383">
        <f t="shared" si="274"/>
        <v>15.789473684210531</v>
      </c>
      <c r="L4383">
        <f t="shared" si="275"/>
        <v>66</v>
      </c>
    </row>
    <row r="4384" spans="1:12" hidden="1" x14ac:dyDescent="0.25">
      <c r="A4384" t="s">
        <v>30</v>
      </c>
      <c r="B4384">
        <v>28</v>
      </c>
      <c r="C4384">
        <v>98</v>
      </c>
      <c r="D4384">
        <v>19</v>
      </c>
      <c r="E4384" t="s">
        <v>22</v>
      </c>
      <c r="F4384">
        <v>20</v>
      </c>
      <c r="G4384">
        <v>19</v>
      </c>
      <c r="H4384">
        <v>23</v>
      </c>
      <c r="I4384">
        <f t="shared" si="272"/>
        <v>21.052631578947366</v>
      </c>
      <c r="J4384">
        <f t="shared" si="273"/>
        <v>5.2631578947368363</v>
      </c>
      <c r="K4384">
        <f t="shared" si="274"/>
        <v>0</v>
      </c>
      <c r="L4384">
        <f t="shared" si="275"/>
        <v>11</v>
      </c>
    </row>
    <row r="4385" spans="1:12" hidden="1" x14ac:dyDescent="0.25">
      <c r="A4385" t="s">
        <v>30</v>
      </c>
      <c r="B4385">
        <v>28</v>
      </c>
      <c r="C4385">
        <v>98</v>
      </c>
      <c r="D4385">
        <v>19</v>
      </c>
      <c r="E4385" t="s">
        <v>23</v>
      </c>
      <c r="F4385">
        <v>19</v>
      </c>
      <c r="G4385">
        <v>19</v>
      </c>
      <c r="H4385">
        <v>21</v>
      </c>
      <c r="I4385">
        <f t="shared" si="272"/>
        <v>10.526315789473696</v>
      </c>
      <c r="J4385">
        <f t="shared" si="273"/>
        <v>0</v>
      </c>
      <c r="K4385">
        <f t="shared" si="274"/>
        <v>0</v>
      </c>
      <c r="L4385">
        <f t="shared" si="275"/>
        <v>0</v>
      </c>
    </row>
    <row r="4386" spans="1:12" hidden="1" x14ac:dyDescent="0.25">
      <c r="A4386" t="s">
        <v>30</v>
      </c>
      <c r="B4386">
        <v>28</v>
      </c>
      <c r="C4386">
        <v>98</v>
      </c>
      <c r="D4386">
        <v>19</v>
      </c>
      <c r="E4386" t="s">
        <v>25</v>
      </c>
      <c r="F4386">
        <v>20</v>
      </c>
      <c r="G4386">
        <v>20</v>
      </c>
      <c r="H4386">
        <v>20</v>
      </c>
      <c r="I4386">
        <f t="shared" si="272"/>
        <v>5.2631578947368363</v>
      </c>
      <c r="J4386">
        <f t="shared" si="273"/>
        <v>5.2631578947368363</v>
      </c>
      <c r="K4386">
        <f t="shared" si="274"/>
        <v>5.2631578947368363</v>
      </c>
      <c r="L4386">
        <f t="shared" si="275"/>
        <v>11</v>
      </c>
    </row>
    <row r="4387" spans="1:12" hidden="1" x14ac:dyDescent="0.25">
      <c r="A4387" t="s">
        <v>30</v>
      </c>
      <c r="B4387">
        <v>28</v>
      </c>
      <c r="C4387">
        <v>98</v>
      </c>
      <c r="D4387">
        <v>19</v>
      </c>
      <c r="E4387" t="s">
        <v>26</v>
      </c>
      <c r="F4387">
        <v>26</v>
      </c>
      <c r="G4387">
        <v>26</v>
      </c>
      <c r="H4387">
        <v>26</v>
      </c>
      <c r="I4387">
        <f t="shared" si="272"/>
        <v>36.842105263157897</v>
      </c>
      <c r="J4387">
        <f t="shared" si="273"/>
        <v>36.842105263157897</v>
      </c>
      <c r="K4387">
        <f t="shared" si="274"/>
        <v>36.842105263157897</v>
      </c>
      <c r="L4387">
        <f t="shared" si="275"/>
        <v>77</v>
      </c>
    </row>
    <row r="4388" spans="1:12" hidden="1" x14ac:dyDescent="0.25">
      <c r="A4388" t="s">
        <v>30</v>
      </c>
      <c r="B4388">
        <v>28</v>
      </c>
      <c r="C4388">
        <v>98</v>
      </c>
      <c r="D4388">
        <v>19</v>
      </c>
      <c r="E4388" t="s">
        <v>27</v>
      </c>
      <c r="F4388">
        <v>20</v>
      </c>
      <c r="G4388">
        <v>19</v>
      </c>
      <c r="H4388">
        <v>22</v>
      </c>
      <c r="I4388">
        <f t="shared" si="272"/>
        <v>15.789473684210531</v>
      </c>
      <c r="J4388">
        <f t="shared" si="273"/>
        <v>5.2631578947368363</v>
      </c>
      <c r="K4388">
        <f t="shared" si="274"/>
        <v>0</v>
      </c>
      <c r="L4388">
        <f t="shared" si="275"/>
        <v>11</v>
      </c>
    </row>
    <row r="4389" spans="1:12" hidden="1" x14ac:dyDescent="0.25">
      <c r="A4389" t="s">
        <v>30</v>
      </c>
      <c r="B4389">
        <v>28</v>
      </c>
      <c r="C4389">
        <v>98</v>
      </c>
      <c r="D4389">
        <v>19</v>
      </c>
      <c r="E4389" t="s">
        <v>24</v>
      </c>
      <c r="F4389">
        <v>22</v>
      </c>
      <c r="G4389">
        <v>19</v>
      </c>
      <c r="H4389">
        <v>25</v>
      </c>
      <c r="I4389">
        <f t="shared" si="272"/>
        <v>31.578947368421062</v>
      </c>
      <c r="J4389">
        <f t="shared" si="273"/>
        <v>15.789473684210531</v>
      </c>
      <c r="K4389">
        <f t="shared" si="274"/>
        <v>0</v>
      </c>
      <c r="L4389">
        <f t="shared" si="275"/>
        <v>33</v>
      </c>
    </row>
    <row r="4390" spans="1:12" hidden="1" x14ac:dyDescent="0.25">
      <c r="A4390" t="s">
        <v>30</v>
      </c>
      <c r="B4390">
        <v>28</v>
      </c>
      <c r="C4390">
        <v>98</v>
      </c>
      <c r="D4390">
        <v>19</v>
      </c>
      <c r="E4390" t="s">
        <v>28</v>
      </c>
      <c r="F4390">
        <v>24</v>
      </c>
      <c r="G4390">
        <v>24</v>
      </c>
      <c r="H4390">
        <v>24</v>
      </c>
      <c r="I4390">
        <f t="shared" si="272"/>
        <v>26.315789473684205</v>
      </c>
      <c r="J4390">
        <f t="shared" si="273"/>
        <v>26.315789473684205</v>
      </c>
      <c r="K4390">
        <f t="shared" si="274"/>
        <v>26.315789473684205</v>
      </c>
      <c r="L4390">
        <f t="shared" si="275"/>
        <v>55</v>
      </c>
    </row>
    <row r="4391" spans="1:12" hidden="1" x14ac:dyDescent="0.25">
      <c r="A4391" t="s">
        <v>30</v>
      </c>
      <c r="B4391">
        <v>28</v>
      </c>
      <c r="C4391">
        <v>98</v>
      </c>
      <c r="D4391">
        <v>19</v>
      </c>
      <c r="E4391" t="s">
        <v>29</v>
      </c>
      <c r="F4391">
        <v>21</v>
      </c>
      <c r="G4391">
        <v>19</v>
      </c>
      <c r="H4391">
        <v>23</v>
      </c>
      <c r="I4391">
        <f t="shared" si="272"/>
        <v>21.052631578947366</v>
      </c>
      <c r="J4391">
        <f t="shared" si="273"/>
        <v>10.526315789473696</v>
      </c>
      <c r="K4391">
        <f t="shared" si="274"/>
        <v>0</v>
      </c>
      <c r="L4391">
        <f t="shared" si="275"/>
        <v>22</v>
      </c>
    </row>
    <row r="4392" spans="1:12" hidden="1" x14ac:dyDescent="0.25">
      <c r="A4392" t="s">
        <v>30</v>
      </c>
      <c r="B4392">
        <v>28</v>
      </c>
      <c r="C4392">
        <v>98</v>
      </c>
      <c r="D4392">
        <v>19</v>
      </c>
      <c r="E4392" t="s">
        <v>9</v>
      </c>
      <c r="F4392">
        <v>24</v>
      </c>
      <c r="G4392">
        <v>23</v>
      </c>
      <c r="H4392">
        <v>26</v>
      </c>
      <c r="I4392">
        <f t="shared" si="272"/>
        <v>36.842105263157897</v>
      </c>
      <c r="J4392">
        <f t="shared" si="273"/>
        <v>26.315789473684205</v>
      </c>
      <c r="K4392">
        <f t="shared" si="274"/>
        <v>21.052631578947366</v>
      </c>
      <c r="L4392">
        <f t="shared" si="275"/>
        <v>55</v>
      </c>
    </row>
    <row r="4393" spans="1:12" hidden="1" x14ac:dyDescent="0.25">
      <c r="A4393" t="s">
        <v>30</v>
      </c>
      <c r="B4393">
        <v>28</v>
      </c>
      <c r="C4393">
        <v>98</v>
      </c>
      <c r="D4393">
        <v>19</v>
      </c>
      <c r="E4393" t="s">
        <v>10</v>
      </c>
      <c r="F4393">
        <v>25</v>
      </c>
      <c r="G4393">
        <v>22</v>
      </c>
      <c r="H4393">
        <v>28</v>
      </c>
      <c r="I4393">
        <f t="shared" si="272"/>
        <v>47.368421052631568</v>
      </c>
      <c r="J4393">
        <f t="shared" si="273"/>
        <v>31.578947368421062</v>
      </c>
      <c r="K4393">
        <f t="shared" si="274"/>
        <v>15.789473684210531</v>
      </c>
      <c r="L4393">
        <f t="shared" si="275"/>
        <v>66</v>
      </c>
    </row>
    <row r="4394" spans="1:12" hidden="1" x14ac:dyDescent="0.25">
      <c r="A4394" t="s">
        <v>30</v>
      </c>
      <c r="B4394">
        <v>28</v>
      </c>
      <c r="C4394">
        <v>98</v>
      </c>
      <c r="D4394">
        <v>19</v>
      </c>
      <c r="E4394" t="s">
        <v>22</v>
      </c>
      <c r="F4394">
        <v>20</v>
      </c>
      <c r="G4394">
        <v>19</v>
      </c>
      <c r="H4394">
        <v>23</v>
      </c>
      <c r="I4394">
        <f t="shared" si="272"/>
        <v>21.052631578947366</v>
      </c>
      <c r="J4394">
        <f t="shared" si="273"/>
        <v>5.2631578947368363</v>
      </c>
      <c r="K4394">
        <f t="shared" si="274"/>
        <v>0</v>
      </c>
      <c r="L4394">
        <f t="shared" si="275"/>
        <v>11</v>
      </c>
    </row>
    <row r="4395" spans="1:12" hidden="1" x14ac:dyDescent="0.25">
      <c r="A4395" t="s">
        <v>30</v>
      </c>
      <c r="B4395">
        <v>28</v>
      </c>
      <c r="C4395">
        <v>98</v>
      </c>
      <c r="D4395">
        <v>19</v>
      </c>
      <c r="E4395" t="s">
        <v>23</v>
      </c>
      <c r="F4395">
        <v>19</v>
      </c>
      <c r="G4395">
        <v>19</v>
      </c>
      <c r="H4395">
        <v>21</v>
      </c>
      <c r="I4395">
        <f t="shared" si="272"/>
        <v>10.526315789473696</v>
      </c>
      <c r="J4395">
        <f t="shared" si="273"/>
        <v>0</v>
      </c>
      <c r="K4395">
        <f t="shared" si="274"/>
        <v>0</v>
      </c>
      <c r="L4395">
        <f t="shared" si="275"/>
        <v>0</v>
      </c>
    </row>
    <row r="4396" spans="1:12" hidden="1" x14ac:dyDescent="0.25">
      <c r="A4396" t="s">
        <v>30</v>
      </c>
      <c r="B4396">
        <v>28</v>
      </c>
      <c r="C4396">
        <v>98</v>
      </c>
      <c r="D4396">
        <v>19</v>
      </c>
      <c r="E4396" t="s">
        <v>25</v>
      </c>
      <c r="F4396">
        <v>19</v>
      </c>
      <c r="G4396">
        <v>19</v>
      </c>
      <c r="H4396">
        <v>19</v>
      </c>
      <c r="I4396">
        <f t="shared" si="272"/>
        <v>0</v>
      </c>
      <c r="J4396">
        <f t="shared" si="273"/>
        <v>0</v>
      </c>
      <c r="K4396">
        <f t="shared" si="274"/>
        <v>0</v>
      </c>
      <c r="L4396">
        <f t="shared" si="275"/>
        <v>0</v>
      </c>
    </row>
    <row r="4397" spans="1:12" hidden="1" x14ac:dyDescent="0.25">
      <c r="A4397" t="s">
        <v>30</v>
      </c>
      <c r="B4397">
        <v>28</v>
      </c>
      <c r="C4397">
        <v>98</v>
      </c>
      <c r="D4397">
        <v>19</v>
      </c>
      <c r="E4397" t="s">
        <v>26</v>
      </c>
      <c r="F4397">
        <v>26</v>
      </c>
      <c r="G4397">
        <v>26</v>
      </c>
      <c r="H4397">
        <v>26</v>
      </c>
      <c r="I4397">
        <f t="shared" si="272"/>
        <v>36.842105263157897</v>
      </c>
      <c r="J4397">
        <f t="shared" si="273"/>
        <v>36.842105263157897</v>
      </c>
      <c r="K4397">
        <f t="shared" si="274"/>
        <v>36.842105263157897</v>
      </c>
      <c r="L4397">
        <f t="shared" si="275"/>
        <v>77</v>
      </c>
    </row>
    <row r="4398" spans="1:12" hidden="1" x14ac:dyDescent="0.25">
      <c r="A4398" t="s">
        <v>30</v>
      </c>
      <c r="B4398">
        <v>28</v>
      </c>
      <c r="C4398">
        <v>98</v>
      </c>
      <c r="D4398">
        <v>19</v>
      </c>
      <c r="E4398" t="s">
        <v>27</v>
      </c>
      <c r="F4398">
        <v>20</v>
      </c>
      <c r="G4398">
        <v>19</v>
      </c>
      <c r="H4398">
        <v>22</v>
      </c>
      <c r="I4398">
        <f t="shared" si="272"/>
        <v>15.789473684210531</v>
      </c>
      <c r="J4398">
        <f t="shared" si="273"/>
        <v>5.2631578947368363</v>
      </c>
      <c r="K4398">
        <f t="shared" si="274"/>
        <v>0</v>
      </c>
      <c r="L4398">
        <f t="shared" si="275"/>
        <v>11</v>
      </c>
    </row>
    <row r="4399" spans="1:12" hidden="1" x14ac:dyDescent="0.25">
      <c r="A4399" t="s">
        <v>30</v>
      </c>
      <c r="B4399">
        <v>28</v>
      </c>
      <c r="C4399">
        <v>98</v>
      </c>
      <c r="D4399">
        <v>19</v>
      </c>
      <c r="E4399" t="s">
        <v>24</v>
      </c>
      <c r="F4399">
        <v>22</v>
      </c>
      <c r="G4399">
        <v>20</v>
      </c>
      <c r="H4399">
        <v>24</v>
      </c>
      <c r="I4399">
        <f t="shared" si="272"/>
        <v>26.315789473684205</v>
      </c>
      <c r="J4399">
        <f t="shared" si="273"/>
        <v>15.789473684210531</v>
      </c>
      <c r="K4399">
        <f t="shared" si="274"/>
        <v>5.2631578947368363</v>
      </c>
      <c r="L4399">
        <f t="shared" si="275"/>
        <v>33</v>
      </c>
    </row>
    <row r="4400" spans="1:12" hidden="1" x14ac:dyDescent="0.25">
      <c r="A4400" t="s">
        <v>30</v>
      </c>
      <c r="B4400">
        <v>28</v>
      </c>
      <c r="C4400">
        <v>98</v>
      </c>
      <c r="D4400">
        <v>19</v>
      </c>
      <c r="E4400" t="s">
        <v>28</v>
      </c>
      <c r="F4400">
        <v>26</v>
      </c>
      <c r="G4400">
        <v>26</v>
      </c>
      <c r="H4400">
        <v>26</v>
      </c>
      <c r="I4400">
        <f t="shared" si="272"/>
        <v>36.842105263157897</v>
      </c>
      <c r="J4400">
        <f t="shared" si="273"/>
        <v>36.842105263157897</v>
      </c>
      <c r="K4400">
        <f t="shared" si="274"/>
        <v>36.842105263157897</v>
      </c>
      <c r="L4400">
        <f t="shared" si="275"/>
        <v>77</v>
      </c>
    </row>
    <row r="4401" spans="1:12" hidden="1" x14ac:dyDescent="0.25">
      <c r="A4401" t="s">
        <v>30</v>
      </c>
      <c r="B4401">
        <v>28</v>
      </c>
      <c r="C4401">
        <v>98</v>
      </c>
      <c r="D4401">
        <v>19</v>
      </c>
      <c r="E4401" t="s">
        <v>29</v>
      </c>
      <c r="F4401">
        <v>21</v>
      </c>
      <c r="G4401">
        <v>19</v>
      </c>
      <c r="H4401">
        <v>23</v>
      </c>
      <c r="I4401">
        <f t="shared" si="272"/>
        <v>21.052631578947366</v>
      </c>
      <c r="J4401">
        <f t="shared" si="273"/>
        <v>10.526315789473696</v>
      </c>
      <c r="K4401">
        <f t="shared" si="274"/>
        <v>0</v>
      </c>
      <c r="L4401">
        <f t="shared" si="275"/>
        <v>22</v>
      </c>
    </row>
    <row r="4402" spans="1:12" hidden="1" x14ac:dyDescent="0.25">
      <c r="A4402" t="s">
        <v>30</v>
      </c>
      <c r="B4402">
        <v>28</v>
      </c>
      <c r="C4402">
        <v>98</v>
      </c>
      <c r="D4402">
        <v>19</v>
      </c>
      <c r="E4402" t="s">
        <v>9</v>
      </c>
      <c r="F4402">
        <v>24</v>
      </c>
      <c r="G4402">
        <v>24</v>
      </c>
      <c r="H4402">
        <v>26</v>
      </c>
      <c r="I4402">
        <f t="shared" si="272"/>
        <v>36.842105263157897</v>
      </c>
      <c r="J4402">
        <f t="shared" si="273"/>
        <v>26.315789473684205</v>
      </c>
      <c r="K4402">
        <f t="shared" si="274"/>
        <v>26.315789473684205</v>
      </c>
      <c r="L4402">
        <f t="shared" si="275"/>
        <v>55</v>
      </c>
    </row>
    <row r="4403" spans="1:12" hidden="1" x14ac:dyDescent="0.25">
      <c r="A4403" t="s">
        <v>30</v>
      </c>
      <c r="B4403">
        <v>28</v>
      </c>
      <c r="C4403">
        <v>98</v>
      </c>
      <c r="D4403">
        <v>19</v>
      </c>
      <c r="E4403" t="s">
        <v>10</v>
      </c>
      <c r="F4403">
        <v>25</v>
      </c>
      <c r="G4403">
        <v>22</v>
      </c>
      <c r="H4403">
        <v>28</v>
      </c>
      <c r="I4403">
        <f t="shared" si="272"/>
        <v>47.368421052631568</v>
      </c>
      <c r="J4403">
        <f t="shared" si="273"/>
        <v>31.578947368421062</v>
      </c>
      <c r="K4403">
        <f t="shared" si="274"/>
        <v>15.789473684210531</v>
      </c>
      <c r="L4403">
        <f t="shared" si="275"/>
        <v>66</v>
      </c>
    </row>
    <row r="4404" spans="1:12" hidden="1" x14ac:dyDescent="0.25">
      <c r="A4404" t="s">
        <v>30</v>
      </c>
      <c r="B4404">
        <v>28</v>
      </c>
      <c r="C4404">
        <v>98</v>
      </c>
      <c r="D4404">
        <v>19</v>
      </c>
      <c r="E4404" t="s">
        <v>22</v>
      </c>
      <c r="F4404">
        <v>20</v>
      </c>
      <c r="G4404">
        <v>19</v>
      </c>
      <c r="H4404">
        <v>23</v>
      </c>
      <c r="I4404">
        <f t="shared" si="272"/>
        <v>21.052631578947366</v>
      </c>
      <c r="J4404">
        <f t="shared" si="273"/>
        <v>5.2631578947368363</v>
      </c>
      <c r="K4404">
        <f t="shared" si="274"/>
        <v>0</v>
      </c>
      <c r="L4404">
        <f t="shared" si="275"/>
        <v>11</v>
      </c>
    </row>
    <row r="4405" spans="1:12" hidden="1" x14ac:dyDescent="0.25">
      <c r="A4405" t="s">
        <v>30</v>
      </c>
      <c r="B4405">
        <v>28</v>
      </c>
      <c r="C4405">
        <v>98</v>
      </c>
      <c r="D4405">
        <v>19</v>
      </c>
      <c r="E4405" t="s">
        <v>23</v>
      </c>
      <c r="F4405">
        <v>19</v>
      </c>
      <c r="G4405">
        <v>19</v>
      </c>
      <c r="H4405">
        <v>21</v>
      </c>
      <c r="I4405">
        <f t="shared" si="272"/>
        <v>10.526315789473696</v>
      </c>
      <c r="J4405">
        <f t="shared" si="273"/>
        <v>0</v>
      </c>
      <c r="K4405">
        <f t="shared" si="274"/>
        <v>0</v>
      </c>
      <c r="L4405">
        <f t="shared" si="275"/>
        <v>0</v>
      </c>
    </row>
    <row r="4406" spans="1:12" hidden="1" x14ac:dyDescent="0.25">
      <c r="A4406" t="s">
        <v>30</v>
      </c>
      <c r="B4406">
        <v>28</v>
      </c>
      <c r="C4406">
        <v>98</v>
      </c>
      <c r="D4406">
        <v>19</v>
      </c>
      <c r="E4406" t="s">
        <v>25</v>
      </c>
      <c r="F4406">
        <v>19</v>
      </c>
      <c r="G4406">
        <v>19</v>
      </c>
      <c r="H4406">
        <v>19</v>
      </c>
      <c r="I4406">
        <f t="shared" si="272"/>
        <v>0</v>
      </c>
      <c r="J4406">
        <f t="shared" si="273"/>
        <v>0</v>
      </c>
      <c r="K4406">
        <f t="shared" si="274"/>
        <v>0</v>
      </c>
      <c r="L4406">
        <f t="shared" si="275"/>
        <v>0</v>
      </c>
    </row>
    <row r="4407" spans="1:12" hidden="1" x14ac:dyDescent="0.25">
      <c r="A4407" t="s">
        <v>30</v>
      </c>
      <c r="B4407">
        <v>28</v>
      </c>
      <c r="C4407">
        <v>98</v>
      </c>
      <c r="D4407">
        <v>19</v>
      </c>
      <c r="E4407" t="s">
        <v>26</v>
      </c>
      <c r="F4407">
        <v>26</v>
      </c>
      <c r="G4407">
        <v>26</v>
      </c>
      <c r="H4407">
        <v>26</v>
      </c>
      <c r="I4407">
        <f t="shared" si="272"/>
        <v>36.842105263157897</v>
      </c>
      <c r="J4407">
        <f t="shared" si="273"/>
        <v>36.842105263157897</v>
      </c>
      <c r="K4407">
        <f t="shared" si="274"/>
        <v>36.842105263157897</v>
      </c>
      <c r="L4407">
        <f t="shared" si="275"/>
        <v>77</v>
      </c>
    </row>
    <row r="4408" spans="1:12" hidden="1" x14ac:dyDescent="0.25">
      <c r="A4408" t="s">
        <v>30</v>
      </c>
      <c r="B4408">
        <v>28</v>
      </c>
      <c r="C4408">
        <v>98</v>
      </c>
      <c r="D4408">
        <v>19</v>
      </c>
      <c r="E4408" t="s">
        <v>27</v>
      </c>
      <c r="F4408">
        <v>20</v>
      </c>
      <c r="G4408">
        <v>19</v>
      </c>
      <c r="H4408">
        <v>22</v>
      </c>
      <c r="I4408">
        <f t="shared" si="272"/>
        <v>15.789473684210531</v>
      </c>
      <c r="J4408">
        <f t="shared" si="273"/>
        <v>5.2631578947368363</v>
      </c>
      <c r="K4408">
        <f t="shared" si="274"/>
        <v>0</v>
      </c>
      <c r="L4408">
        <f t="shared" si="275"/>
        <v>11</v>
      </c>
    </row>
    <row r="4409" spans="1:12" hidden="1" x14ac:dyDescent="0.25">
      <c r="A4409" t="s">
        <v>30</v>
      </c>
      <c r="B4409">
        <v>28</v>
      </c>
      <c r="C4409">
        <v>98</v>
      </c>
      <c r="D4409">
        <v>19</v>
      </c>
      <c r="E4409" t="s">
        <v>24</v>
      </c>
      <c r="F4409">
        <v>22</v>
      </c>
      <c r="G4409">
        <v>19</v>
      </c>
      <c r="H4409">
        <v>25</v>
      </c>
      <c r="I4409">
        <f t="shared" si="272"/>
        <v>31.578947368421062</v>
      </c>
      <c r="J4409">
        <f t="shared" si="273"/>
        <v>15.789473684210531</v>
      </c>
      <c r="K4409">
        <f t="shared" si="274"/>
        <v>0</v>
      </c>
      <c r="L4409">
        <f t="shared" si="275"/>
        <v>33</v>
      </c>
    </row>
    <row r="4410" spans="1:12" hidden="1" x14ac:dyDescent="0.25">
      <c r="A4410" t="s">
        <v>30</v>
      </c>
      <c r="B4410">
        <v>28</v>
      </c>
      <c r="C4410">
        <v>98</v>
      </c>
      <c r="D4410">
        <v>19</v>
      </c>
      <c r="E4410" t="s">
        <v>28</v>
      </c>
      <c r="F4410">
        <v>24</v>
      </c>
      <c r="G4410">
        <v>24</v>
      </c>
      <c r="H4410">
        <v>24</v>
      </c>
      <c r="I4410">
        <f t="shared" si="272"/>
        <v>26.315789473684205</v>
      </c>
      <c r="J4410">
        <f t="shared" si="273"/>
        <v>26.315789473684205</v>
      </c>
      <c r="K4410">
        <f t="shared" si="274"/>
        <v>26.315789473684205</v>
      </c>
      <c r="L4410">
        <f t="shared" si="275"/>
        <v>55</v>
      </c>
    </row>
    <row r="4411" spans="1:12" hidden="1" x14ac:dyDescent="0.25">
      <c r="A4411" t="s">
        <v>30</v>
      </c>
      <c r="B4411">
        <v>28</v>
      </c>
      <c r="C4411">
        <v>98</v>
      </c>
      <c r="D4411">
        <v>19</v>
      </c>
      <c r="E4411" t="s">
        <v>29</v>
      </c>
      <c r="F4411">
        <v>21</v>
      </c>
      <c r="G4411">
        <v>19</v>
      </c>
      <c r="H4411">
        <v>23</v>
      </c>
      <c r="I4411">
        <f t="shared" si="272"/>
        <v>21.052631578947366</v>
      </c>
      <c r="J4411">
        <f t="shared" si="273"/>
        <v>10.526315789473696</v>
      </c>
      <c r="K4411">
        <f t="shared" si="274"/>
        <v>0</v>
      </c>
      <c r="L4411">
        <f t="shared" si="275"/>
        <v>22</v>
      </c>
    </row>
    <row r="4412" spans="1:12" hidden="1" x14ac:dyDescent="0.25">
      <c r="A4412" t="s">
        <v>30</v>
      </c>
      <c r="B4412">
        <v>28</v>
      </c>
      <c r="C4412">
        <v>98</v>
      </c>
      <c r="D4412">
        <v>19</v>
      </c>
      <c r="E4412" t="s">
        <v>9</v>
      </c>
      <c r="F4412">
        <v>22</v>
      </c>
      <c r="G4412">
        <v>22</v>
      </c>
      <c r="H4412">
        <v>24</v>
      </c>
      <c r="I4412">
        <f t="shared" si="272"/>
        <v>26.315789473684205</v>
      </c>
      <c r="J4412">
        <f t="shared" si="273"/>
        <v>15.789473684210531</v>
      </c>
      <c r="K4412">
        <f t="shared" si="274"/>
        <v>15.789473684210531</v>
      </c>
      <c r="L4412">
        <f t="shared" si="275"/>
        <v>33</v>
      </c>
    </row>
    <row r="4413" spans="1:12" hidden="1" x14ac:dyDescent="0.25">
      <c r="A4413" t="s">
        <v>30</v>
      </c>
      <c r="B4413">
        <v>28</v>
      </c>
      <c r="C4413">
        <v>98</v>
      </c>
      <c r="D4413">
        <v>19</v>
      </c>
      <c r="E4413" t="s">
        <v>10</v>
      </c>
      <c r="F4413">
        <v>25</v>
      </c>
      <c r="G4413">
        <v>22</v>
      </c>
      <c r="H4413">
        <v>28</v>
      </c>
      <c r="I4413">
        <f t="shared" si="272"/>
        <v>47.368421052631568</v>
      </c>
      <c r="J4413">
        <f t="shared" si="273"/>
        <v>31.578947368421062</v>
      </c>
      <c r="K4413">
        <f t="shared" si="274"/>
        <v>15.789473684210531</v>
      </c>
      <c r="L4413">
        <f t="shared" si="275"/>
        <v>66</v>
      </c>
    </row>
    <row r="4414" spans="1:12" hidden="1" x14ac:dyDescent="0.25">
      <c r="A4414" t="s">
        <v>30</v>
      </c>
      <c r="B4414">
        <v>28</v>
      </c>
      <c r="C4414">
        <v>98</v>
      </c>
      <c r="D4414">
        <v>19</v>
      </c>
      <c r="E4414" t="s">
        <v>22</v>
      </c>
      <c r="F4414">
        <v>20</v>
      </c>
      <c r="G4414">
        <v>19</v>
      </c>
      <c r="H4414">
        <v>23</v>
      </c>
      <c r="I4414">
        <f t="shared" si="272"/>
        <v>21.052631578947366</v>
      </c>
      <c r="J4414">
        <f t="shared" si="273"/>
        <v>5.2631578947368363</v>
      </c>
      <c r="K4414">
        <f t="shared" si="274"/>
        <v>0</v>
      </c>
      <c r="L4414">
        <f t="shared" si="275"/>
        <v>11</v>
      </c>
    </row>
    <row r="4415" spans="1:12" hidden="1" x14ac:dyDescent="0.25">
      <c r="A4415" t="s">
        <v>30</v>
      </c>
      <c r="B4415">
        <v>28</v>
      </c>
      <c r="C4415">
        <v>98</v>
      </c>
      <c r="D4415">
        <v>19</v>
      </c>
      <c r="E4415" t="s">
        <v>23</v>
      </c>
      <c r="F4415">
        <v>19</v>
      </c>
      <c r="G4415">
        <v>19</v>
      </c>
      <c r="H4415">
        <v>21</v>
      </c>
      <c r="I4415">
        <f t="shared" si="272"/>
        <v>10.526315789473696</v>
      </c>
      <c r="J4415">
        <f t="shared" si="273"/>
        <v>0</v>
      </c>
      <c r="K4415">
        <f t="shared" si="274"/>
        <v>0</v>
      </c>
      <c r="L4415">
        <f t="shared" si="275"/>
        <v>0</v>
      </c>
    </row>
    <row r="4416" spans="1:12" hidden="1" x14ac:dyDescent="0.25">
      <c r="A4416" t="s">
        <v>30</v>
      </c>
      <c r="B4416">
        <v>28</v>
      </c>
      <c r="C4416">
        <v>98</v>
      </c>
      <c r="D4416">
        <v>19</v>
      </c>
      <c r="E4416" t="s">
        <v>25</v>
      </c>
      <c r="F4416">
        <v>19</v>
      </c>
      <c r="G4416">
        <v>19</v>
      </c>
      <c r="H4416">
        <v>19</v>
      </c>
      <c r="I4416">
        <f t="shared" si="272"/>
        <v>0</v>
      </c>
      <c r="J4416">
        <f t="shared" si="273"/>
        <v>0</v>
      </c>
      <c r="K4416">
        <f t="shared" si="274"/>
        <v>0</v>
      </c>
      <c r="L4416">
        <f t="shared" si="275"/>
        <v>0</v>
      </c>
    </row>
    <row r="4417" spans="1:12" hidden="1" x14ac:dyDescent="0.25">
      <c r="A4417" t="s">
        <v>30</v>
      </c>
      <c r="B4417">
        <v>28</v>
      </c>
      <c r="C4417">
        <v>98</v>
      </c>
      <c r="D4417">
        <v>19</v>
      </c>
      <c r="E4417" t="s">
        <v>26</v>
      </c>
      <c r="F4417">
        <v>22</v>
      </c>
      <c r="G4417">
        <v>22</v>
      </c>
      <c r="H4417">
        <v>22</v>
      </c>
      <c r="I4417">
        <f t="shared" si="272"/>
        <v>15.789473684210531</v>
      </c>
      <c r="J4417">
        <f t="shared" si="273"/>
        <v>15.789473684210531</v>
      </c>
      <c r="K4417">
        <f t="shared" si="274"/>
        <v>15.789473684210531</v>
      </c>
      <c r="L4417">
        <f t="shared" si="275"/>
        <v>33</v>
      </c>
    </row>
    <row r="4418" spans="1:12" hidden="1" x14ac:dyDescent="0.25">
      <c r="A4418" t="s">
        <v>30</v>
      </c>
      <c r="B4418">
        <v>28</v>
      </c>
      <c r="C4418">
        <v>98</v>
      </c>
      <c r="D4418">
        <v>19</v>
      </c>
      <c r="E4418" t="s">
        <v>27</v>
      </c>
      <c r="F4418">
        <v>19</v>
      </c>
      <c r="G4418">
        <v>19</v>
      </c>
      <c r="H4418">
        <v>22</v>
      </c>
      <c r="I4418">
        <f t="shared" ref="I4418:I4481" si="276" xml:space="preserve"> ((H4418 / D4418) - 1) * 100</f>
        <v>15.789473684210531</v>
      </c>
      <c r="J4418">
        <f t="shared" ref="J4418:J4481" si="277" xml:space="preserve"> ((F4418 / D4418) - 1) * 100</f>
        <v>0</v>
      </c>
      <c r="K4418">
        <f t="shared" ref="K4418:K4481" si="278" xml:space="preserve"> ((G4418 / D4418) - 1) * 100</f>
        <v>0</v>
      </c>
      <c r="L4418">
        <f t="shared" ref="L4418:L4481" si="279">IF(B4418-D4418=0, 0,INT(((F4418-D4418)/(B4418-D4418))*100))</f>
        <v>0</v>
      </c>
    </row>
    <row r="4419" spans="1:12" hidden="1" x14ac:dyDescent="0.25">
      <c r="A4419" t="s">
        <v>30</v>
      </c>
      <c r="B4419">
        <v>28</v>
      </c>
      <c r="C4419">
        <v>98</v>
      </c>
      <c r="D4419">
        <v>19</v>
      </c>
      <c r="E4419" t="s">
        <v>24</v>
      </c>
      <c r="F4419">
        <v>22</v>
      </c>
      <c r="G4419">
        <v>19</v>
      </c>
      <c r="H4419">
        <v>25</v>
      </c>
      <c r="I4419">
        <f t="shared" si="276"/>
        <v>31.578947368421062</v>
      </c>
      <c r="J4419">
        <f t="shared" si="277"/>
        <v>15.789473684210531</v>
      </c>
      <c r="K4419">
        <f t="shared" si="278"/>
        <v>0</v>
      </c>
      <c r="L4419">
        <f t="shared" si="279"/>
        <v>33</v>
      </c>
    </row>
    <row r="4420" spans="1:12" hidden="1" x14ac:dyDescent="0.25">
      <c r="A4420" t="s">
        <v>30</v>
      </c>
      <c r="B4420">
        <v>28</v>
      </c>
      <c r="C4420">
        <v>98</v>
      </c>
      <c r="D4420">
        <v>19</v>
      </c>
      <c r="E4420" t="s">
        <v>28</v>
      </c>
      <c r="F4420">
        <v>22</v>
      </c>
      <c r="G4420">
        <v>22</v>
      </c>
      <c r="H4420">
        <v>22</v>
      </c>
      <c r="I4420">
        <f t="shared" si="276"/>
        <v>15.789473684210531</v>
      </c>
      <c r="J4420">
        <f t="shared" si="277"/>
        <v>15.789473684210531</v>
      </c>
      <c r="K4420">
        <f t="shared" si="278"/>
        <v>15.789473684210531</v>
      </c>
      <c r="L4420">
        <f t="shared" si="279"/>
        <v>33</v>
      </c>
    </row>
    <row r="4421" spans="1:12" hidden="1" x14ac:dyDescent="0.25">
      <c r="A4421" t="s">
        <v>30</v>
      </c>
      <c r="B4421">
        <v>28</v>
      </c>
      <c r="C4421">
        <v>98</v>
      </c>
      <c r="D4421">
        <v>19</v>
      </c>
      <c r="E4421" t="s">
        <v>29</v>
      </c>
      <c r="F4421">
        <v>20</v>
      </c>
      <c r="G4421">
        <v>19</v>
      </c>
      <c r="H4421">
        <v>23</v>
      </c>
      <c r="I4421">
        <f t="shared" si="276"/>
        <v>21.052631578947366</v>
      </c>
      <c r="J4421">
        <f t="shared" si="277"/>
        <v>5.2631578947368363</v>
      </c>
      <c r="K4421">
        <f t="shared" si="278"/>
        <v>0</v>
      </c>
      <c r="L4421">
        <f t="shared" si="279"/>
        <v>11</v>
      </c>
    </row>
    <row r="4422" spans="1:12" hidden="1" x14ac:dyDescent="0.25">
      <c r="A4422" t="s">
        <v>30</v>
      </c>
      <c r="B4422">
        <v>28</v>
      </c>
      <c r="C4422">
        <v>98</v>
      </c>
      <c r="D4422">
        <v>19</v>
      </c>
      <c r="E4422" t="s">
        <v>9</v>
      </c>
      <c r="F4422">
        <v>25</v>
      </c>
      <c r="G4422">
        <v>24</v>
      </c>
      <c r="H4422">
        <v>26</v>
      </c>
      <c r="I4422">
        <f t="shared" si="276"/>
        <v>36.842105263157897</v>
      </c>
      <c r="J4422">
        <f t="shared" si="277"/>
        <v>31.578947368421062</v>
      </c>
      <c r="K4422">
        <f t="shared" si="278"/>
        <v>26.315789473684205</v>
      </c>
      <c r="L4422">
        <f t="shared" si="279"/>
        <v>66</v>
      </c>
    </row>
    <row r="4423" spans="1:12" hidden="1" x14ac:dyDescent="0.25">
      <c r="A4423" t="s">
        <v>30</v>
      </c>
      <c r="B4423">
        <v>28</v>
      </c>
      <c r="C4423">
        <v>98</v>
      </c>
      <c r="D4423">
        <v>19</v>
      </c>
      <c r="E4423" t="s">
        <v>10</v>
      </c>
      <c r="F4423">
        <v>25</v>
      </c>
      <c r="G4423">
        <v>22</v>
      </c>
      <c r="H4423">
        <v>28</v>
      </c>
      <c r="I4423">
        <f t="shared" si="276"/>
        <v>47.368421052631568</v>
      </c>
      <c r="J4423">
        <f t="shared" si="277"/>
        <v>31.578947368421062</v>
      </c>
      <c r="K4423">
        <f t="shared" si="278"/>
        <v>15.789473684210531</v>
      </c>
      <c r="L4423">
        <f t="shared" si="279"/>
        <v>66</v>
      </c>
    </row>
    <row r="4424" spans="1:12" hidden="1" x14ac:dyDescent="0.25">
      <c r="A4424" t="s">
        <v>30</v>
      </c>
      <c r="B4424">
        <v>28</v>
      </c>
      <c r="C4424">
        <v>98</v>
      </c>
      <c r="D4424">
        <v>19</v>
      </c>
      <c r="E4424" t="s">
        <v>22</v>
      </c>
      <c r="F4424">
        <v>20</v>
      </c>
      <c r="G4424">
        <v>19</v>
      </c>
      <c r="H4424">
        <v>23</v>
      </c>
      <c r="I4424">
        <f t="shared" si="276"/>
        <v>21.052631578947366</v>
      </c>
      <c r="J4424">
        <f t="shared" si="277"/>
        <v>5.2631578947368363</v>
      </c>
      <c r="K4424">
        <f t="shared" si="278"/>
        <v>0</v>
      </c>
      <c r="L4424">
        <f t="shared" si="279"/>
        <v>11</v>
      </c>
    </row>
    <row r="4425" spans="1:12" hidden="1" x14ac:dyDescent="0.25">
      <c r="A4425" t="s">
        <v>30</v>
      </c>
      <c r="B4425">
        <v>28</v>
      </c>
      <c r="C4425">
        <v>98</v>
      </c>
      <c r="D4425">
        <v>19</v>
      </c>
      <c r="E4425" t="s">
        <v>23</v>
      </c>
      <c r="F4425">
        <v>19</v>
      </c>
      <c r="G4425">
        <v>19</v>
      </c>
      <c r="H4425">
        <v>21</v>
      </c>
      <c r="I4425">
        <f t="shared" si="276"/>
        <v>10.526315789473696</v>
      </c>
      <c r="J4425">
        <f t="shared" si="277"/>
        <v>0</v>
      </c>
      <c r="K4425">
        <f t="shared" si="278"/>
        <v>0</v>
      </c>
      <c r="L4425">
        <f t="shared" si="279"/>
        <v>0</v>
      </c>
    </row>
    <row r="4426" spans="1:12" hidden="1" x14ac:dyDescent="0.25">
      <c r="A4426" t="s">
        <v>30</v>
      </c>
      <c r="B4426">
        <v>28</v>
      </c>
      <c r="C4426">
        <v>98</v>
      </c>
      <c r="D4426">
        <v>19</v>
      </c>
      <c r="E4426" t="s">
        <v>25</v>
      </c>
      <c r="F4426">
        <v>20</v>
      </c>
      <c r="G4426">
        <v>20</v>
      </c>
      <c r="H4426">
        <v>20</v>
      </c>
      <c r="I4426">
        <f t="shared" si="276"/>
        <v>5.2631578947368363</v>
      </c>
      <c r="J4426">
        <f t="shared" si="277"/>
        <v>5.2631578947368363</v>
      </c>
      <c r="K4426">
        <f t="shared" si="278"/>
        <v>5.2631578947368363</v>
      </c>
      <c r="L4426">
        <f t="shared" si="279"/>
        <v>11</v>
      </c>
    </row>
    <row r="4427" spans="1:12" hidden="1" x14ac:dyDescent="0.25">
      <c r="A4427" t="s">
        <v>30</v>
      </c>
      <c r="B4427">
        <v>28</v>
      </c>
      <c r="C4427">
        <v>98</v>
      </c>
      <c r="D4427">
        <v>19</v>
      </c>
      <c r="E4427" t="s">
        <v>26</v>
      </c>
      <c r="F4427">
        <v>26</v>
      </c>
      <c r="G4427">
        <v>26</v>
      </c>
      <c r="H4427">
        <v>26</v>
      </c>
      <c r="I4427">
        <f t="shared" si="276"/>
        <v>36.842105263157897</v>
      </c>
      <c r="J4427">
        <f t="shared" si="277"/>
        <v>36.842105263157897</v>
      </c>
      <c r="K4427">
        <f t="shared" si="278"/>
        <v>36.842105263157897</v>
      </c>
      <c r="L4427">
        <f t="shared" si="279"/>
        <v>77</v>
      </c>
    </row>
    <row r="4428" spans="1:12" hidden="1" x14ac:dyDescent="0.25">
      <c r="A4428" t="s">
        <v>30</v>
      </c>
      <c r="B4428">
        <v>28</v>
      </c>
      <c r="C4428">
        <v>98</v>
      </c>
      <c r="D4428">
        <v>19</v>
      </c>
      <c r="E4428" t="s">
        <v>27</v>
      </c>
      <c r="F4428">
        <v>20</v>
      </c>
      <c r="G4428">
        <v>19</v>
      </c>
      <c r="H4428">
        <v>22</v>
      </c>
      <c r="I4428">
        <f t="shared" si="276"/>
        <v>15.789473684210531</v>
      </c>
      <c r="J4428">
        <f t="shared" si="277"/>
        <v>5.2631578947368363</v>
      </c>
      <c r="K4428">
        <f t="shared" si="278"/>
        <v>0</v>
      </c>
      <c r="L4428">
        <f t="shared" si="279"/>
        <v>11</v>
      </c>
    </row>
    <row r="4429" spans="1:12" hidden="1" x14ac:dyDescent="0.25">
      <c r="A4429" t="s">
        <v>30</v>
      </c>
      <c r="B4429">
        <v>28</v>
      </c>
      <c r="C4429">
        <v>98</v>
      </c>
      <c r="D4429">
        <v>19</v>
      </c>
      <c r="E4429" t="s">
        <v>24</v>
      </c>
      <c r="F4429">
        <v>22</v>
      </c>
      <c r="G4429">
        <v>20</v>
      </c>
      <c r="H4429">
        <v>25</v>
      </c>
      <c r="I4429">
        <f t="shared" si="276"/>
        <v>31.578947368421062</v>
      </c>
      <c r="J4429">
        <f t="shared" si="277"/>
        <v>15.789473684210531</v>
      </c>
      <c r="K4429">
        <f t="shared" si="278"/>
        <v>5.2631578947368363</v>
      </c>
      <c r="L4429">
        <f t="shared" si="279"/>
        <v>33</v>
      </c>
    </row>
    <row r="4430" spans="1:12" hidden="1" x14ac:dyDescent="0.25">
      <c r="A4430" t="s">
        <v>30</v>
      </c>
      <c r="B4430">
        <v>28</v>
      </c>
      <c r="C4430">
        <v>98</v>
      </c>
      <c r="D4430">
        <v>19</v>
      </c>
      <c r="E4430" t="s">
        <v>28</v>
      </c>
      <c r="F4430">
        <v>24</v>
      </c>
      <c r="G4430">
        <v>24</v>
      </c>
      <c r="H4430">
        <v>24</v>
      </c>
      <c r="I4430">
        <f t="shared" si="276"/>
        <v>26.315789473684205</v>
      </c>
      <c r="J4430">
        <f t="shared" si="277"/>
        <v>26.315789473684205</v>
      </c>
      <c r="K4430">
        <f t="shared" si="278"/>
        <v>26.315789473684205</v>
      </c>
      <c r="L4430">
        <f t="shared" si="279"/>
        <v>55</v>
      </c>
    </row>
    <row r="4431" spans="1:12" hidden="1" x14ac:dyDescent="0.25">
      <c r="A4431" t="s">
        <v>30</v>
      </c>
      <c r="B4431">
        <v>28</v>
      </c>
      <c r="C4431">
        <v>98</v>
      </c>
      <c r="D4431">
        <v>19</v>
      </c>
      <c r="E4431" t="s">
        <v>29</v>
      </c>
      <c r="F4431">
        <v>21</v>
      </c>
      <c r="G4431">
        <v>19</v>
      </c>
      <c r="H4431">
        <v>23</v>
      </c>
      <c r="I4431">
        <f t="shared" si="276"/>
        <v>21.052631578947366</v>
      </c>
      <c r="J4431">
        <f t="shared" si="277"/>
        <v>10.526315789473696</v>
      </c>
      <c r="K4431">
        <f t="shared" si="278"/>
        <v>0</v>
      </c>
      <c r="L4431">
        <f t="shared" si="279"/>
        <v>22</v>
      </c>
    </row>
    <row r="4432" spans="1:12" hidden="1" x14ac:dyDescent="0.25">
      <c r="A4432" t="s">
        <v>30</v>
      </c>
      <c r="B4432">
        <v>28</v>
      </c>
      <c r="C4432">
        <v>98</v>
      </c>
      <c r="D4432">
        <v>19</v>
      </c>
      <c r="E4432" t="s">
        <v>9</v>
      </c>
      <c r="F4432">
        <v>25</v>
      </c>
      <c r="G4432">
        <v>25</v>
      </c>
      <c r="H4432">
        <v>26</v>
      </c>
      <c r="I4432">
        <f t="shared" si="276"/>
        <v>36.842105263157897</v>
      </c>
      <c r="J4432">
        <f t="shared" si="277"/>
        <v>31.578947368421062</v>
      </c>
      <c r="K4432">
        <f t="shared" si="278"/>
        <v>31.578947368421062</v>
      </c>
      <c r="L4432">
        <f t="shared" si="279"/>
        <v>66</v>
      </c>
    </row>
    <row r="4433" spans="1:12" hidden="1" x14ac:dyDescent="0.25">
      <c r="A4433" t="s">
        <v>30</v>
      </c>
      <c r="B4433">
        <v>28</v>
      </c>
      <c r="C4433">
        <v>98</v>
      </c>
      <c r="D4433">
        <v>19</v>
      </c>
      <c r="E4433" t="s">
        <v>10</v>
      </c>
      <c r="F4433">
        <v>25</v>
      </c>
      <c r="G4433">
        <v>22</v>
      </c>
      <c r="H4433">
        <v>28</v>
      </c>
      <c r="I4433">
        <f t="shared" si="276"/>
        <v>47.368421052631568</v>
      </c>
      <c r="J4433">
        <f t="shared" si="277"/>
        <v>31.578947368421062</v>
      </c>
      <c r="K4433">
        <f t="shared" si="278"/>
        <v>15.789473684210531</v>
      </c>
      <c r="L4433">
        <f t="shared" si="279"/>
        <v>66</v>
      </c>
    </row>
    <row r="4434" spans="1:12" hidden="1" x14ac:dyDescent="0.25">
      <c r="A4434" t="s">
        <v>30</v>
      </c>
      <c r="B4434">
        <v>28</v>
      </c>
      <c r="C4434">
        <v>98</v>
      </c>
      <c r="D4434">
        <v>19</v>
      </c>
      <c r="E4434" t="s">
        <v>22</v>
      </c>
      <c r="F4434">
        <v>20</v>
      </c>
      <c r="G4434">
        <v>19</v>
      </c>
      <c r="H4434">
        <v>23</v>
      </c>
      <c r="I4434">
        <f t="shared" si="276"/>
        <v>21.052631578947366</v>
      </c>
      <c r="J4434">
        <f t="shared" si="277"/>
        <v>5.2631578947368363</v>
      </c>
      <c r="K4434">
        <f t="shared" si="278"/>
        <v>0</v>
      </c>
      <c r="L4434">
        <f t="shared" si="279"/>
        <v>11</v>
      </c>
    </row>
    <row r="4435" spans="1:12" hidden="1" x14ac:dyDescent="0.25">
      <c r="A4435" t="s">
        <v>30</v>
      </c>
      <c r="B4435">
        <v>28</v>
      </c>
      <c r="C4435">
        <v>98</v>
      </c>
      <c r="D4435">
        <v>19</v>
      </c>
      <c r="E4435" t="s">
        <v>23</v>
      </c>
      <c r="F4435">
        <v>20</v>
      </c>
      <c r="G4435">
        <v>19</v>
      </c>
      <c r="H4435">
        <v>22</v>
      </c>
      <c r="I4435">
        <f t="shared" si="276"/>
        <v>15.789473684210531</v>
      </c>
      <c r="J4435">
        <f t="shared" si="277"/>
        <v>5.2631578947368363</v>
      </c>
      <c r="K4435">
        <f t="shared" si="278"/>
        <v>0</v>
      </c>
      <c r="L4435">
        <f t="shared" si="279"/>
        <v>11</v>
      </c>
    </row>
    <row r="4436" spans="1:12" hidden="1" x14ac:dyDescent="0.25">
      <c r="A4436" t="s">
        <v>30</v>
      </c>
      <c r="B4436">
        <v>28</v>
      </c>
      <c r="C4436">
        <v>98</v>
      </c>
      <c r="D4436">
        <v>19</v>
      </c>
      <c r="E4436" t="s">
        <v>25</v>
      </c>
      <c r="F4436">
        <v>19</v>
      </c>
      <c r="G4436">
        <v>19</v>
      </c>
      <c r="H4436">
        <v>19</v>
      </c>
      <c r="I4436">
        <f t="shared" si="276"/>
        <v>0</v>
      </c>
      <c r="J4436">
        <f t="shared" si="277"/>
        <v>0</v>
      </c>
      <c r="K4436">
        <f t="shared" si="278"/>
        <v>0</v>
      </c>
      <c r="L4436">
        <f t="shared" si="279"/>
        <v>0</v>
      </c>
    </row>
    <row r="4437" spans="1:12" hidden="1" x14ac:dyDescent="0.25">
      <c r="A4437" t="s">
        <v>30</v>
      </c>
      <c r="B4437">
        <v>28</v>
      </c>
      <c r="C4437">
        <v>98</v>
      </c>
      <c r="D4437">
        <v>19</v>
      </c>
      <c r="E4437" t="s">
        <v>26</v>
      </c>
      <c r="F4437">
        <v>26</v>
      </c>
      <c r="G4437">
        <v>26</v>
      </c>
      <c r="H4437">
        <v>26</v>
      </c>
      <c r="I4437">
        <f t="shared" si="276"/>
        <v>36.842105263157897</v>
      </c>
      <c r="J4437">
        <f t="shared" si="277"/>
        <v>36.842105263157897</v>
      </c>
      <c r="K4437">
        <f t="shared" si="278"/>
        <v>36.842105263157897</v>
      </c>
      <c r="L4437">
        <f t="shared" si="279"/>
        <v>77</v>
      </c>
    </row>
    <row r="4438" spans="1:12" hidden="1" x14ac:dyDescent="0.25">
      <c r="A4438" t="s">
        <v>30</v>
      </c>
      <c r="B4438">
        <v>28</v>
      </c>
      <c r="C4438">
        <v>98</v>
      </c>
      <c r="D4438">
        <v>19</v>
      </c>
      <c r="E4438" t="s">
        <v>27</v>
      </c>
      <c r="F4438">
        <v>20</v>
      </c>
      <c r="G4438">
        <v>19</v>
      </c>
      <c r="H4438">
        <v>22</v>
      </c>
      <c r="I4438">
        <f t="shared" si="276"/>
        <v>15.789473684210531</v>
      </c>
      <c r="J4438">
        <f t="shared" si="277"/>
        <v>5.2631578947368363</v>
      </c>
      <c r="K4438">
        <f t="shared" si="278"/>
        <v>0</v>
      </c>
      <c r="L4438">
        <f t="shared" si="279"/>
        <v>11</v>
      </c>
    </row>
    <row r="4439" spans="1:12" hidden="1" x14ac:dyDescent="0.25">
      <c r="A4439" t="s">
        <v>30</v>
      </c>
      <c r="B4439">
        <v>28</v>
      </c>
      <c r="C4439">
        <v>98</v>
      </c>
      <c r="D4439">
        <v>19</v>
      </c>
      <c r="E4439" t="s">
        <v>24</v>
      </c>
      <c r="F4439">
        <v>22</v>
      </c>
      <c r="G4439">
        <v>20</v>
      </c>
      <c r="H4439">
        <v>25</v>
      </c>
      <c r="I4439">
        <f t="shared" si="276"/>
        <v>31.578947368421062</v>
      </c>
      <c r="J4439">
        <f t="shared" si="277"/>
        <v>15.789473684210531</v>
      </c>
      <c r="K4439">
        <f t="shared" si="278"/>
        <v>5.2631578947368363</v>
      </c>
      <c r="L4439">
        <f t="shared" si="279"/>
        <v>33</v>
      </c>
    </row>
    <row r="4440" spans="1:12" hidden="1" x14ac:dyDescent="0.25">
      <c r="A4440" t="s">
        <v>30</v>
      </c>
      <c r="B4440">
        <v>28</v>
      </c>
      <c r="C4440">
        <v>98</v>
      </c>
      <c r="D4440">
        <v>19</v>
      </c>
      <c r="E4440" t="s">
        <v>28</v>
      </c>
      <c r="F4440">
        <v>25</v>
      </c>
      <c r="G4440">
        <v>25</v>
      </c>
      <c r="H4440">
        <v>25</v>
      </c>
      <c r="I4440">
        <f t="shared" si="276"/>
        <v>31.578947368421062</v>
      </c>
      <c r="J4440">
        <f t="shared" si="277"/>
        <v>31.578947368421062</v>
      </c>
      <c r="K4440">
        <f t="shared" si="278"/>
        <v>31.578947368421062</v>
      </c>
      <c r="L4440">
        <f t="shared" si="279"/>
        <v>66</v>
      </c>
    </row>
    <row r="4441" spans="1:12" hidden="1" x14ac:dyDescent="0.25">
      <c r="A4441" t="s">
        <v>30</v>
      </c>
      <c r="B4441">
        <v>28</v>
      </c>
      <c r="C4441">
        <v>98</v>
      </c>
      <c r="D4441">
        <v>19</v>
      </c>
      <c r="E4441" t="s">
        <v>29</v>
      </c>
      <c r="F4441">
        <v>21</v>
      </c>
      <c r="G4441">
        <v>19</v>
      </c>
      <c r="H4441">
        <v>23</v>
      </c>
      <c r="I4441">
        <f t="shared" si="276"/>
        <v>21.052631578947366</v>
      </c>
      <c r="J4441">
        <f t="shared" si="277"/>
        <v>10.526315789473696</v>
      </c>
      <c r="K4441">
        <f t="shared" si="278"/>
        <v>0</v>
      </c>
      <c r="L4441">
        <f t="shared" si="279"/>
        <v>22</v>
      </c>
    </row>
    <row r="4442" spans="1:12" hidden="1" x14ac:dyDescent="0.25">
      <c r="A4442" t="s">
        <v>30</v>
      </c>
      <c r="B4442">
        <v>28</v>
      </c>
      <c r="C4442">
        <v>98</v>
      </c>
      <c r="D4442">
        <v>19</v>
      </c>
      <c r="E4442" t="s">
        <v>9</v>
      </c>
      <c r="F4442">
        <v>25</v>
      </c>
      <c r="G4442">
        <v>23</v>
      </c>
      <c r="H4442">
        <v>27</v>
      </c>
      <c r="I4442">
        <f t="shared" si="276"/>
        <v>42.105263157894733</v>
      </c>
      <c r="J4442">
        <f t="shared" si="277"/>
        <v>31.578947368421062</v>
      </c>
      <c r="K4442">
        <f t="shared" si="278"/>
        <v>21.052631578947366</v>
      </c>
      <c r="L4442">
        <f t="shared" si="279"/>
        <v>66</v>
      </c>
    </row>
    <row r="4443" spans="1:12" hidden="1" x14ac:dyDescent="0.25">
      <c r="A4443" t="s">
        <v>30</v>
      </c>
      <c r="B4443">
        <v>28</v>
      </c>
      <c r="C4443">
        <v>98</v>
      </c>
      <c r="D4443">
        <v>19</v>
      </c>
      <c r="E4443" t="s">
        <v>10</v>
      </c>
      <c r="F4443">
        <v>25</v>
      </c>
      <c r="G4443">
        <v>22</v>
      </c>
      <c r="H4443">
        <v>28</v>
      </c>
      <c r="I4443">
        <f t="shared" si="276"/>
        <v>47.368421052631568</v>
      </c>
      <c r="J4443">
        <f t="shared" si="277"/>
        <v>31.578947368421062</v>
      </c>
      <c r="K4443">
        <f t="shared" si="278"/>
        <v>15.789473684210531</v>
      </c>
      <c r="L4443">
        <f t="shared" si="279"/>
        <v>66</v>
      </c>
    </row>
    <row r="4444" spans="1:12" hidden="1" x14ac:dyDescent="0.25">
      <c r="A4444" t="s">
        <v>30</v>
      </c>
      <c r="B4444">
        <v>28</v>
      </c>
      <c r="C4444">
        <v>98</v>
      </c>
      <c r="D4444">
        <v>19</v>
      </c>
      <c r="E4444" t="s">
        <v>22</v>
      </c>
      <c r="F4444">
        <v>20</v>
      </c>
      <c r="G4444">
        <v>19</v>
      </c>
      <c r="H4444">
        <v>23</v>
      </c>
      <c r="I4444">
        <f t="shared" si="276"/>
        <v>21.052631578947366</v>
      </c>
      <c r="J4444">
        <f t="shared" si="277"/>
        <v>5.2631578947368363</v>
      </c>
      <c r="K4444">
        <f t="shared" si="278"/>
        <v>0</v>
      </c>
      <c r="L4444">
        <f t="shared" si="279"/>
        <v>11</v>
      </c>
    </row>
    <row r="4445" spans="1:12" hidden="1" x14ac:dyDescent="0.25">
      <c r="A4445" t="s">
        <v>30</v>
      </c>
      <c r="B4445">
        <v>28</v>
      </c>
      <c r="C4445">
        <v>98</v>
      </c>
      <c r="D4445">
        <v>19</v>
      </c>
      <c r="E4445" t="s">
        <v>23</v>
      </c>
      <c r="F4445">
        <v>19</v>
      </c>
      <c r="G4445">
        <v>19</v>
      </c>
      <c r="H4445">
        <v>21</v>
      </c>
      <c r="I4445">
        <f t="shared" si="276"/>
        <v>10.526315789473696</v>
      </c>
      <c r="J4445">
        <f t="shared" si="277"/>
        <v>0</v>
      </c>
      <c r="K4445">
        <f t="shared" si="278"/>
        <v>0</v>
      </c>
      <c r="L4445">
        <f t="shared" si="279"/>
        <v>0</v>
      </c>
    </row>
    <row r="4446" spans="1:12" hidden="1" x14ac:dyDescent="0.25">
      <c r="A4446" t="s">
        <v>30</v>
      </c>
      <c r="B4446">
        <v>28</v>
      </c>
      <c r="C4446">
        <v>98</v>
      </c>
      <c r="D4446">
        <v>19</v>
      </c>
      <c r="E4446" t="s">
        <v>25</v>
      </c>
      <c r="F4446">
        <v>20</v>
      </c>
      <c r="G4446">
        <v>20</v>
      </c>
      <c r="H4446">
        <v>20</v>
      </c>
      <c r="I4446">
        <f t="shared" si="276"/>
        <v>5.2631578947368363</v>
      </c>
      <c r="J4446">
        <f t="shared" si="277"/>
        <v>5.2631578947368363</v>
      </c>
      <c r="K4446">
        <f t="shared" si="278"/>
        <v>5.2631578947368363</v>
      </c>
      <c r="L4446">
        <f t="shared" si="279"/>
        <v>11</v>
      </c>
    </row>
    <row r="4447" spans="1:12" hidden="1" x14ac:dyDescent="0.25">
      <c r="A4447" t="s">
        <v>30</v>
      </c>
      <c r="B4447">
        <v>28</v>
      </c>
      <c r="C4447">
        <v>98</v>
      </c>
      <c r="D4447">
        <v>19</v>
      </c>
      <c r="E4447" t="s">
        <v>26</v>
      </c>
      <c r="F4447">
        <v>26</v>
      </c>
      <c r="G4447">
        <v>26</v>
      </c>
      <c r="H4447">
        <v>26</v>
      </c>
      <c r="I4447">
        <f t="shared" si="276"/>
        <v>36.842105263157897</v>
      </c>
      <c r="J4447">
        <f t="shared" si="277"/>
        <v>36.842105263157897</v>
      </c>
      <c r="K4447">
        <f t="shared" si="278"/>
        <v>36.842105263157897</v>
      </c>
      <c r="L4447">
        <f t="shared" si="279"/>
        <v>77</v>
      </c>
    </row>
    <row r="4448" spans="1:12" hidden="1" x14ac:dyDescent="0.25">
      <c r="A4448" t="s">
        <v>30</v>
      </c>
      <c r="B4448">
        <v>28</v>
      </c>
      <c r="C4448">
        <v>98</v>
      </c>
      <c r="D4448">
        <v>19</v>
      </c>
      <c r="E4448" t="s">
        <v>27</v>
      </c>
      <c r="F4448">
        <v>20</v>
      </c>
      <c r="G4448">
        <v>19</v>
      </c>
      <c r="H4448">
        <v>23</v>
      </c>
      <c r="I4448">
        <f t="shared" si="276"/>
        <v>21.052631578947366</v>
      </c>
      <c r="J4448">
        <f t="shared" si="277"/>
        <v>5.2631578947368363</v>
      </c>
      <c r="K4448">
        <f t="shared" si="278"/>
        <v>0</v>
      </c>
      <c r="L4448">
        <f t="shared" si="279"/>
        <v>11</v>
      </c>
    </row>
    <row r="4449" spans="1:12" hidden="1" x14ac:dyDescent="0.25">
      <c r="A4449" t="s">
        <v>30</v>
      </c>
      <c r="B4449">
        <v>28</v>
      </c>
      <c r="C4449">
        <v>98</v>
      </c>
      <c r="D4449">
        <v>19</v>
      </c>
      <c r="E4449" t="s">
        <v>24</v>
      </c>
      <c r="F4449">
        <v>22</v>
      </c>
      <c r="G4449">
        <v>19</v>
      </c>
      <c r="H4449">
        <v>25</v>
      </c>
      <c r="I4449">
        <f t="shared" si="276"/>
        <v>31.578947368421062</v>
      </c>
      <c r="J4449">
        <f t="shared" si="277"/>
        <v>15.789473684210531</v>
      </c>
      <c r="K4449">
        <f t="shared" si="278"/>
        <v>0</v>
      </c>
      <c r="L4449">
        <f t="shared" si="279"/>
        <v>33</v>
      </c>
    </row>
    <row r="4450" spans="1:12" hidden="1" x14ac:dyDescent="0.25">
      <c r="A4450" t="s">
        <v>30</v>
      </c>
      <c r="B4450">
        <v>28</v>
      </c>
      <c r="C4450">
        <v>98</v>
      </c>
      <c r="D4450">
        <v>19</v>
      </c>
      <c r="E4450" t="s">
        <v>28</v>
      </c>
      <c r="F4450">
        <v>25</v>
      </c>
      <c r="G4450">
        <v>25</v>
      </c>
      <c r="H4450">
        <v>25</v>
      </c>
      <c r="I4450">
        <f t="shared" si="276"/>
        <v>31.578947368421062</v>
      </c>
      <c r="J4450">
        <f t="shared" si="277"/>
        <v>31.578947368421062</v>
      </c>
      <c r="K4450">
        <f t="shared" si="278"/>
        <v>31.578947368421062</v>
      </c>
      <c r="L4450">
        <f t="shared" si="279"/>
        <v>66</v>
      </c>
    </row>
    <row r="4451" spans="1:12" hidden="1" x14ac:dyDescent="0.25">
      <c r="A4451" t="s">
        <v>30</v>
      </c>
      <c r="B4451">
        <v>28</v>
      </c>
      <c r="C4451">
        <v>98</v>
      </c>
      <c r="D4451">
        <v>19</v>
      </c>
      <c r="E4451" t="s">
        <v>29</v>
      </c>
      <c r="F4451">
        <v>21</v>
      </c>
      <c r="G4451">
        <v>19</v>
      </c>
      <c r="H4451">
        <v>23</v>
      </c>
      <c r="I4451">
        <f t="shared" si="276"/>
        <v>21.052631578947366</v>
      </c>
      <c r="J4451">
        <f t="shared" si="277"/>
        <v>10.526315789473696</v>
      </c>
      <c r="K4451">
        <f t="shared" si="278"/>
        <v>0</v>
      </c>
      <c r="L4451">
        <f t="shared" si="279"/>
        <v>22</v>
      </c>
    </row>
    <row r="4452" spans="1:12" hidden="1" x14ac:dyDescent="0.25">
      <c r="A4452" t="s">
        <v>30</v>
      </c>
      <c r="B4452">
        <v>28</v>
      </c>
      <c r="C4452">
        <v>98</v>
      </c>
      <c r="D4452">
        <v>19</v>
      </c>
      <c r="E4452" t="s">
        <v>9</v>
      </c>
      <c r="F4452">
        <v>24</v>
      </c>
      <c r="G4452">
        <v>23</v>
      </c>
      <c r="H4452">
        <v>26</v>
      </c>
      <c r="I4452">
        <f t="shared" si="276"/>
        <v>36.842105263157897</v>
      </c>
      <c r="J4452">
        <f t="shared" si="277"/>
        <v>26.315789473684205</v>
      </c>
      <c r="K4452">
        <f t="shared" si="278"/>
        <v>21.052631578947366</v>
      </c>
      <c r="L4452">
        <f t="shared" si="279"/>
        <v>55</v>
      </c>
    </row>
    <row r="4453" spans="1:12" hidden="1" x14ac:dyDescent="0.25">
      <c r="A4453" t="s">
        <v>30</v>
      </c>
      <c r="B4453">
        <v>28</v>
      </c>
      <c r="C4453">
        <v>98</v>
      </c>
      <c r="D4453">
        <v>19</v>
      </c>
      <c r="E4453" t="s">
        <v>10</v>
      </c>
      <c r="F4453">
        <v>25</v>
      </c>
      <c r="G4453">
        <v>24</v>
      </c>
      <c r="H4453">
        <v>28</v>
      </c>
      <c r="I4453">
        <f t="shared" si="276"/>
        <v>47.368421052631568</v>
      </c>
      <c r="J4453">
        <f t="shared" si="277"/>
        <v>31.578947368421062</v>
      </c>
      <c r="K4453">
        <f t="shared" si="278"/>
        <v>26.315789473684205</v>
      </c>
      <c r="L4453">
        <f t="shared" si="279"/>
        <v>66</v>
      </c>
    </row>
    <row r="4454" spans="1:12" hidden="1" x14ac:dyDescent="0.25">
      <c r="A4454" t="s">
        <v>30</v>
      </c>
      <c r="B4454">
        <v>28</v>
      </c>
      <c r="C4454">
        <v>98</v>
      </c>
      <c r="D4454">
        <v>19</v>
      </c>
      <c r="E4454" t="s">
        <v>22</v>
      </c>
      <c r="F4454">
        <v>21</v>
      </c>
      <c r="G4454">
        <v>20</v>
      </c>
      <c r="H4454">
        <v>23</v>
      </c>
      <c r="I4454">
        <f t="shared" si="276"/>
        <v>21.052631578947366</v>
      </c>
      <c r="J4454">
        <f t="shared" si="277"/>
        <v>10.526315789473696</v>
      </c>
      <c r="K4454">
        <f t="shared" si="278"/>
        <v>5.2631578947368363</v>
      </c>
      <c r="L4454">
        <f t="shared" si="279"/>
        <v>22</v>
      </c>
    </row>
    <row r="4455" spans="1:12" hidden="1" x14ac:dyDescent="0.25">
      <c r="A4455" t="s">
        <v>30</v>
      </c>
      <c r="B4455">
        <v>28</v>
      </c>
      <c r="C4455">
        <v>98</v>
      </c>
      <c r="D4455">
        <v>19</v>
      </c>
      <c r="E4455" t="s">
        <v>23</v>
      </c>
      <c r="F4455">
        <v>20</v>
      </c>
      <c r="G4455">
        <v>19</v>
      </c>
      <c r="H4455">
        <v>21</v>
      </c>
      <c r="I4455">
        <f t="shared" si="276"/>
        <v>10.526315789473696</v>
      </c>
      <c r="J4455">
        <f t="shared" si="277"/>
        <v>5.2631578947368363</v>
      </c>
      <c r="K4455">
        <f t="shared" si="278"/>
        <v>0</v>
      </c>
      <c r="L4455">
        <f t="shared" si="279"/>
        <v>11</v>
      </c>
    </row>
    <row r="4456" spans="1:12" hidden="1" x14ac:dyDescent="0.25">
      <c r="A4456" t="s">
        <v>30</v>
      </c>
      <c r="B4456">
        <v>28</v>
      </c>
      <c r="C4456">
        <v>98</v>
      </c>
      <c r="D4456">
        <v>19</v>
      </c>
      <c r="E4456" t="s">
        <v>25</v>
      </c>
      <c r="F4456">
        <v>20</v>
      </c>
      <c r="G4456">
        <v>20</v>
      </c>
      <c r="H4456">
        <v>20</v>
      </c>
      <c r="I4456">
        <f t="shared" si="276"/>
        <v>5.2631578947368363</v>
      </c>
      <c r="J4456">
        <f t="shared" si="277"/>
        <v>5.2631578947368363</v>
      </c>
      <c r="K4456">
        <f t="shared" si="278"/>
        <v>5.2631578947368363</v>
      </c>
      <c r="L4456">
        <f t="shared" si="279"/>
        <v>11</v>
      </c>
    </row>
    <row r="4457" spans="1:12" hidden="1" x14ac:dyDescent="0.25">
      <c r="A4457" t="s">
        <v>30</v>
      </c>
      <c r="B4457">
        <v>28</v>
      </c>
      <c r="C4457">
        <v>98</v>
      </c>
      <c r="D4457">
        <v>19</v>
      </c>
      <c r="E4457" t="s">
        <v>26</v>
      </c>
      <c r="F4457">
        <v>26</v>
      </c>
      <c r="G4457">
        <v>26</v>
      </c>
      <c r="H4457">
        <v>26</v>
      </c>
      <c r="I4457">
        <f t="shared" si="276"/>
        <v>36.842105263157897</v>
      </c>
      <c r="J4457">
        <f t="shared" si="277"/>
        <v>36.842105263157897</v>
      </c>
      <c r="K4457">
        <f t="shared" si="278"/>
        <v>36.842105263157897</v>
      </c>
      <c r="L4457">
        <f t="shared" si="279"/>
        <v>77</v>
      </c>
    </row>
    <row r="4458" spans="1:12" hidden="1" x14ac:dyDescent="0.25">
      <c r="A4458" t="s">
        <v>30</v>
      </c>
      <c r="B4458">
        <v>28</v>
      </c>
      <c r="C4458">
        <v>98</v>
      </c>
      <c r="D4458">
        <v>19</v>
      </c>
      <c r="E4458" t="s">
        <v>27</v>
      </c>
      <c r="F4458">
        <v>20</v>
      </c>
      <c r="G4458">
        <v>19</v>
      </c>
      <c r="H4458">
        <v>22</v>
      </c>
      <c r="I4458">
        <f t="shared" si="276"/>
        <v>15.789473684210531</v>
      </c>
      <c r="J4458">
        <f t="shared" si="277"/>
        <v>5.2631578947368363</v>
      </c>
      <c r="K4458">
        <f t="shared" si="278"/>
        <v>0</v>
      </c>
      <c r="L4458">
        <f t="shared" si="279"/>
        <v>11</v>
      </c>
    </row>
    <row r="4459" spans="1:12" hidden="1" x14ac:dyDescent="0.25">
      <c r="A4459" t="s">
        <v>30</v>
      </c>
      <c r="B4459">
        <v>28</v>
      </c>
      <c r="C4459">
        <v>98</v>
      </c>
      <c r="D4459">
        <v>19</v>
      </c>
      <c r="E4459" t="s">
        <v>24</v>
      </c>
      <c r="F4459">
        <v>22</v>
      </c>
      <c r="G4459">
        <v>19</v>
      </c>
      <c r="H4459">
        <v>25</v>
      </c>
      <c r="I4459">
        <f t="shared" si="276"/>
        <v>31.578947368421062</v>
      </c>
      <c r="J4459">
        <f t="shared" si="277"/>
        <v>15.789473684210531</v>
      </c>
      <c r="K4459">
        <f t="shared" si="278"/>
        <v>0</v>
      </c>
      <c r="L4459">
        <f t="shared" si="279"/>
        <v>33</v>
      </c>
    </row>
    <row r="4460" spans="1:12" hidden="1" x14ac:dyDescent="0.25">
      <c r="A4460" t="s">
        <v>30</v>
      </c>
      <c r="B4460">
        <v>28</v>
      </c>
      <c r="C4460">
        <v>98</v>
      </c>
      <c r="D4460">
        <v>19</v>
      </c>
      <c r="E4460" t="s">
        <v>28</v>
      </c>
      <c r="F4460">
        <v>24</v>
      </c>
      <c r="G4460">
        <v>24</v>
      </c>
      <c r="H4460">
        <v>24</v>
      </c>
      <c r="I4460">
        <f t="shared" si="276"/>
        <v>26.315789473684205</v>
      </c>
      <c r="J4460">
        <f t="shared" si="277"/>
        <v>26.315789473684205</v>
      </c>
      <c r="K4460">
        <f t="shared" si="278"/>
        <v>26.315789473684205</v>
      </c>
      <c r="L4460">
        <f t="shared" si="279"/>
        <v>55</v>
      </c>
    </row>
    <row r="4461" spans="1:12" hidden="1" x14ac:dyDescent="0.25">
      <c r="A4461" t="s">
        <v>30</v>
      </c>
      <c r="B4461">
        <v>28</v>
      </c>
      <c r="C4461">
        <v>98</v>
      </c>
      <c r="D4461">
        <v>19</v>
      </c>
      <c r="E4461" t="s">
        <v>29</v>
      </c>
      <c r="F4461">
        <v>21</v>
      </c>
      <c r="G4461">
        <v>19</v>
      </c>
      <c r="H4461">
        <v>23</v>
      </c>
      <c r="I4461">
        <f t="shared" si="276"/>
        <v>21.052631578947366</v>
      </c>
      <c r="J4461">
        <f t="shared" si="277"/>
        <v>10.526315789473696</v>
      </c>
      <c r="K4461">
        <f t="shared" si="278"/>
        <v>0</v>
      </c>
      <c r="L4461">
        <f t="shared" si="279"/>
        <v>22</v>
      </c>
    </row>
    <row r="4462" spans="1:12" hidden="1" x14ac:dyDescent="0.25">
      <c r="A4462" t="s">
        <v>30</v>
      </c>
      <c r="B4462">
        <v>28</v>
      </c>
      <c r="C4462">
        <v>98</v>
      </c>
      <c r="D4462">
        <v>19</v>
      </c>
      <c r="E4462" t="s">
        <v>9</v>
      </c>
      <c r="F4462">
        <v>24</v>
      </c>
      <c r="G4462">
        <v>24</v>
      </c>
      <c r="H4462">
        <v>26</v>
      </c>
      <c r="I4462">
        <f t="shared" si="276"/>
        <v>36.842105263157897</v>
      </c>
      <c r="J4462">
        <f t="shared" si="277"/>
        <v>26.315789473684205</v>
      </c>
      <c r="K4462">
        <f t="shared" si="278"/>
        <v>26.315789473684205</v>
      </c>
      <c r="L4462">
        <f t="shared" si="279"/>
        <v>55</v>
      </c>
    </row>
    <row r="4463" spans="1:12" hidden="1" x14ac:dyDescent="0.25">
      <c r="A4463" t="s">
        <v>30</v>
      </c>
      <c r="B4463">
        <v>28</v>
      </c>
      <c r="C4463">
        <v>98</v>
      </c>
      <c r="D4463">
        <v>19</v>
      </c>
      <c r="E4463" t="s">
        <v>10</v>
      </c>
      <c r="F4463">
        <v>25</v>
      </c>
      <c r="G4463">
        <v>22</v>
      </c>
      <c r="H4463">
        <v>28</v>
      </c>
      <c r="I4463">
        <f t="shared" si="276"/>
        <v>47.368421052631568</v>
      </c>
      <c r="J4463">
        <f t="shared" si="277"/>
        <v>31.578947368421062</v>
      </c>
      <c r="K4463">
        <f t="shared" si="278"/>
        <v>15.789473684210531</v>
      </c>
      <c r="L4463">
        <f t="shared" si="279"/>
        <v>66</v>
      </c>
    </row>
    <row r="4464" spans="1:12" hidden="1" x14ac:dyDescent="0.25">
      <c r="A4464" t="s">
        <v>30</v>
      </c>
      <c r="B4464">
        <v>28</v>
      </c>
      <c r="C4464">
        <v>98</v>
      </c>
      <c r="D4464">
        <v>19</v>
      </c>
      <c r="E4464" t="s">
        <v>22</v>
      </c>
      <c r="F4464">
        <v>20</v>
      </c>
      <c r="G4464">
        <v>19</v>
      </c>
      <c r="H4464">
        <v>22</v>
      </c>
      <c r="I4464">
        <f t="shared" si="276"/>
        <v>15.789473684210531</v>
      </c>
      <c r="J4464">
        <f t="shared" si="277"/>
        <v>5.2631578947368363</v>
      </c>
      <c r="K4464">
        <f t="shared" si="278"/>
        <v>0</v>
      </c>
      <c r="L4464">
        <f t="shared" si="279"/>
        <v>11</v>
      </c>
    </row>
    <row r="4465" spans="1:12" hidden="1" x14ac:dyDescent="0.25">
      <c r="A4465" t="s">
        <v>30</v>
      </c>
      <c r="B4465">
        <v>28</v>
      </c>
      <c r="C4465">
        <v>98</v>
      </c>
      <c r="D4465">
        <v>19</v>
      </c>
      <c r="E4465" t="s">
        <v>23</v>
      </c>
      <c r="F4465">
        <v>19</v>
      </c>
      <c r="G4465">
        <v>19</v>
      </c>
      <c r="H4465">
        <v>21</v>
      </c>
      <c r="I4465">
        <f t="shared" si="276"/>
        <v>10.526315789473696</v>
      </c>
      <c r="J4465">
        <f t="shared" si="277"/>
        <v>0</v>
      </c>
      <c r="K4465">
        <f t="shared" si="278"/>
        <v>0</v>
      </c>
      <c r="L4465">
        <f t="shared" si="279"/>
        <v>0</v>
      </c>
    </row>
    <row r="4466" spans="1:12" hidden="1" x14ac:dyDescent="0.25">
      <c r="A4466" t="s">
        <v>30</v>
      </c>
      <c r="B4466">
        <v>28</v>
      </c>
      <c r="C4466">
        <v>98</v>
      </c>
      <c r="D4466">
        <v>19</v>
      </c>
      <c r="E4466" t="s">
        <v>25</v>
      </c>
      <c r="F4466">
        <v>19</v>
      </c>
      <c r="G4466">
        <v>19</v>
      </c>
      <c r="H4466">
        <v>19</v>
      </c>
      <c r="I4466">
        <f t="shared" si="276"/>
        <v>0</v>
      </c>
      <c r="J4466">
        <f t="shared" si="277"/>
        <v>0</v>
      </c>
      <c r="K4466">
        <f t="shared" si="278"/>
        <v>0</v>
      </c>
      <c r="L4466">
        <f t="shared" si="279"/>
        <v>0</v>
      </c>
    </row>
    <row r="4467" spans="1:12" hidden="1" x14ac:dyDescent="0.25">
      <c r="A4467" t="s">
        <v>30</v>
      </c>
      <c r="B4467">
        <v>28</v>
      </c>
      <c r="C4467">
        <v>98</v>
      </c>
      <c r="D4467">
        <v>19</v>
      </c>
      <c r="E4467" t="s">
        <v>26</v>
      </c>
      <c r="F4467">
        <v>26</v>
      </c>
      <c r="G4467">
        <v>26</v>
      </c>
      <c r="H4467">
        <v>26</v>
      </c>
      <c r="I4467">
        <f t="shared" si="276"/>
        <v>36.842105263157897</v>
      </c>
      <c r="J4467">
        <f t="shared" si="277"/>
        <v>36.842105263157897</v>
      </c>
      <c r="K4467">
        <f t="shared" si="278"/>
        <v>36.842105263157897</v>
      </c>
      <c r="L4467">
        <f t="shared" si="279"/>
        <v>77</v>
      </c>
    </row>
    <row r="4468" spans="1:12" hidden="1" x14ac:dyDescent="0.25">
      <c r="A4468" t="s">
        <v>30</v>
      </c>
      <c r="B4468">
        <v>28</v>
      </c>
      <c r="C4468">
        <v>98</v>
      </c>
      <c r="D4468">
        <v>19</v>
      </c>
      <c r="E4468" t="s">
        <v>27</v>
      </c>
      <c r="F4468">
        <v>20</v>
      </c>
      <c r="G4468">
        <v>19</v>
      </c>
      <c r="H4468">
        <v>22</v>
      </c>
      <c r="I4468">
        <f t="shared" si="276"/>
        <v>15.789473684210531</v>
      </c>
      <c r="J4468">
        <f t="shared" si="277"/>
        <v>5.2631578947368363</v>
      </c>
      <c r="K4468">
        <f t="shared" si="278"/>
        <v>0</v>
      </c>
      <c r="L4468">
        <f t="shared" si="279"/>
        <v>11</v>
      </c>
    </row>
    <row r="4469" spans="1:12" hidden="1" x14ac:dyDescent="0.25">
      <c r="A4469" t="s">
        <v>30</v>
      </c>
      <c r="B4469">
        <v>28</v>
      </c>
      <c r="C4469">
        <v>98</v>
      </c>
      <c r="D4469">
        <v>19</v>
      </c>
      <c r="E4469" t="s">
        <v>24</v>
      </c>
      <c r="F4469">
        <v>22</v>
      </c>
      <c r="G4469">
        <v>19</v>
      </c>
      <c r="H4469">
        <v>25</v>
      </c>
      <c r="I4469">
        <f t="shared" si="276"/>
        <v>31.578947368421062</v>
      </c>
      <c r="J4469">
        <f t="shared" si="277"/>
        <v>15.789473684210531</v>
      </c>
      <c r="K4469">
        <f t="shared" si="278"/>
        <v>0</v>
      </c>
      <c r="L4469">
        <f t="shared" si="279"/>
        <v>33</v>
      </c>
    </row>
    <row r="4470" spans="1:12" hidden="1" x14ac:dyDescent="0.25">
      <c r="A4470" t="s">
        <v>30</v>
      </c>
      <c r="B4470">
        <v>28</v>
      </c>
      <c r="C4470">
        <v>98</v>
      </c>
      <c r="D4470">
        <v>19</v>
      </c>
      <c r="E4470" t="s">
        <v>28</v>
      </c>
      <c r="F4470">
        <v>25</v>
      </c>
      <c r="G4470">
        <v>25</v>
      </c>
      <c r="H4470">
        <v>25</v>
      </c>
      <c r="I4470">
        <f t="shared" si="276"/>
        <v>31.578947368421062</v>
      </c>
      <c r="J4470">
        <f t="shared" si="277"/>
        <v>31.578947368421062</v>
      </c>
      <c r="K4470">
        <f t="shared" si="278"/>
        <v>31.578947368421062</v>
      </c>
      <c r="L4470">
        <f t="shared" si="279"/>
        <v>66</v>
      </c>
    </row>
    <row r="4471" spans="1:12" hidden="1" x14ac:dyDescent="0.25">
      <c r="A4471" t="s">
        <v>30</v>
      </c>
      <c r="B4471">
        <v>28</v>
      </c>
      <c r="C4471">
        <v>98</v>
      </c>
      <c r="D4471">
        <v>19</v>
      </c>
      <c r="E4471" t="s">
        <v>29</v>
      </c>
      <c r="F4471">
        <v>20</v>
      </c>
      <c r="G4471">
        <v>19</v>
      </c>
      <c r="H4471">
        <v>23</v>
      </c>
      <c r="I4471">
        <f t="shared" si="276"/>
        <v>21.052631578947366</v>
      </c>
      <c r="J4471">
        <f t="shared" si="277"/>
        <v>5.2631578947368363</v>
      </c>
      <c r="K4471">
        <f t="shared" si="278"/>
        <v>0</v>
      </c>
      <c r="L4471">
        <f t="shared" si="279"/>
        <v>11</v>
      </c>
    </row>
    <row r="4472" spans="1:12" hidden="1" x14ac:dyDescent="0.25">
      <c r="A4472" t="s">
        <v>30</v>
      </c>
      <c r="B4472">
        <v>28</v>
      </c>
      <c r="C4472">
        <v>98</v>
      </c>
      <c r="D4472">
        <v>19</v>
      </c>
      <c r="E4472" t="s">
        <v>9</v>
      </c>
      <c r="F4472">
        <v>24</v>
      </c>
      <c r="G4472">
        <v>22</v>
      </c>
      <c r="H4472">
        <v>26</v>
      </c>
      <c r="I4472">
        <f t="shared" si="276"/>
        <v>36.842105263157897</v>
      </c>
      <c r="J4472">
        <f t="shared" si="277"/>
        <v>26.315789473684205</v>
      </c>
      <c r="K4472">
        <f t="shared" si="278"/>
        <v>15.789473684210531</v>
      </c>
      <c r="L4472">
        <f t="shared" si="279"/>
        <v>55</v>
      </c>
    </row>
    <row r="4473" spans="1:12" hidden="1" x14ac:dyDescent="0.25">
      <c r="A4473" t="s">
        <v>30</v>
      </c>
      <c r="B4473">
        <v>28</v>
      </c>
      <c r="C4473">
        <v>98</v>
      </c>
      <c r="D4473">
        <v>19</v>
      </c>
      <c r="E4473" t="s">
        <v>10</v>
      </c>
      <c r="F4473">
        <v>25</v>
      </c>
      <c r="G4473">
        <v>22</v>
      </c>
      <c r="H4473">
        <v>28</v>
      </c>
      <c r="I4473">
        <f t="shared" si="276"/>
        <v>47.368421052631568</v>
      </c>
      <c r="J4473">
        <f t="shared" si="277"/>
        <v>31.578947368421062</v>
      </c>
      <c r="K4473">
        <f t="shared" si="278"/>
        <v>15.789473684210531</v>
      </c>
      <c r="L4473">
        <f t="shared" si="279"/>
        <v>66</v>
      </c>
    </row>
    <row r="4474" spans="1:12" hidden="1" x14ac:dyDescent="0.25">
      <c r="A4474" t="s">
        <v>30</v>
      </c>
      <c r="B4474">
        <v>28</v>
      </c>
      <c r="C4474">
        <v>98</v>
      </c>
      <c r="D4474">
        <v>19</v>
      </c>
      <c r="E4474" t="s">
        <v>22</v>
      </c>
      <c r="F4474">
        <v>20</v>
      </c>
      <c r="G4474">
        <v>19</v>
      </c>
      <c r="H4474">
        <v>23</v>
      </c>
      <c r="I4474">
        <f t="shared" si="276"/>
        <v>21.052631578947366</v>
      </c>
      <c r="J4474">
        <f t="shared" si="277"/>
        <v>5.2631578947368363</v>
      </c>
      <c r="K4474">
        <f t="shared" si="278"/>
        <v>0</v>
      </c>
      <c r="L4474">
        <f t="shared" si="279"/>
        <v>11</v>
      </c>
    </row>
    <row r="4475" spans="1:12" hidden="1" x14ac:dyDescent="0.25">
      <c r="A4475" t="s">
        <v>30</v>
      </c>
      <c r="B4475">
        <v>28</v>
      </c>
      <c r="C4475">
        <v>98</v>
      </c>
      <c r="D4475">
        <v>19</v>
      </c>
      <c r="E4475" t="s">
        <v>23</v>
      </c>
      <c r="F4475">
        <v>19</v>
      </c>
      <c r="G4475">
        <v>19</v>
      </c>
      <c r="H4475">
        <v>21</v>
      </c>
      <c r="I4475">
        <f t="shared" si="276"/>
        <v>10.526315789473696</v>
      </c>
      <c r="J4475">
        <f t="shared" si="277"/>
        <v>0</v>
      </c>
      <c r="K4475">
        <f t="shared" si="278"/>
        <v>0</v>
      </c>
      <c r="L4475">
        <f t="shared" si="279"/>
        <v>0</v>
      </c>
    </row>
    <row r="4476" spans="1:12" hidden="1" x14ac:dyDescent="0.25">
      <c r="A4476" t="s">
        <v>30</v>
      </c>
      <c r="B4476">
        <v>28</v>
      </c>
      <c r="C4476">
        <v>98</v>
      </c>
      <c r="D4476">
        <v>19</v>
      </c>
      <c r="E4476" t="s">
        <v>25</v>
      </c>
      <c r="F4476">
        <v>20</v>
      </c>
      <c r="G4476">
        <v>20</v>
      </c>
      <c r="H4476">
        <v>20</v>
      </c>
      <c r="I4476">
        <f t="shared" si="276"/>
        <v>5.2631578947368363</v>
      </c>
      <c r="J4476">
        <f t="shared" si="277"/>
        <v>5.2631578947368363</v>
      </c>
      <c r="K4476">
        <f t="shared" si="278"/>
        <v>5.2631578947368363</v>
      </c>
      <c r="L4476">
        <f t="shared" si="279"/>
        <v>11</v>
      </c>
    </row>
    <row r="4477" spans="1:12" hidden="1" x14ac:dyDescent="0.25">
      <c r="A4477" t="s">
        <v>30</v>
      </c>
      <c r="B4477">
        <v>28</v>
      </c>
      <c r="C4477">
        <v>98</v>
      </c>
      <c r="D4477">
        <v>19</v>
      </c>
      <c r="E4477" t="s">
        <v>26</v>
      </c>
      <c r="F4477">
        <v>24</v>
      </c>
      <c r="G4477">
        <v>24</v>
      </c>
      <c r="H4477">
        <v>24</v>
      </c>
      <c r="I4477">
        <f t="shared" si="276"/>
        <v>26.315789473684205</v>
      </c>
      <c r="J4477">
        <f t="shared" si="277"/>
        <v>26.315789473684205</v>
      </c>
      <c r="K4477">
        <f t="shared" si="278"/>
        <v>26.315789473684205</v>
      </c>
      <c r="L4477">
        <f t="shared" si="279"/>
        <v>55</v>
      </c>
    </row>
    <row r="4478" spans="1:12" hidden="1" x14ac:dyDescent="0.25">
      <c r="A4478" t="s">
        <v>30</v>
      </c>
      <c r="B4478">
        <v>28</v>
      </c>
      <c r="C4478">
        <v>98</v>
      </c>
      <c r="D4478">
        <v>19</v>
      </c>
      <c r="E4478" t="s">
        <v>27</v>
      </c>
      <c r="F4478">
        <v>20</v>
      </c>
      <c r="G4478">
        <v>19</v>
      </c>
      <c r="H4478">
        <v>22</v>
      </c>
      <c r="I4478">
        <f t="shared" si="276"/>
        <v>15.789473684210531</v>
      </c>
      <c r="J4478">
        <f t="shared" si="277"/>
        <v>5.2631578947368363</v>
      </c>
      <c r="K4478">
        <f t="shared" si="278"/>
        <v>0</v>
      </c>
      <c r="L4478">
        <f t="shared" si="279"/>
        <v>11</v>
      </c>
    </row>
    <row r="4479" spans="1:12" hidden="1" x14ac:dyDescent="0.25">
      <c r="A4479" t="s">
        <v>30</v>
      </c>
      <c r="B4479">
        <v>28</v>
      </c>
      <c r="C4479">
        <v>98</v>
      </c>
      <c r="D4479">
        <v>19</v>
      </c>
      <c r="E4479" t="s">
        <v>24</v>
      </c>
      <c r="F4479">
        <v>22</v>
      </c>
      <c r="G4479">
        <v>20</v>
      </c>
      <c r="H4479">
        <v>25</v>
      </c>
      <c r="I4479">
        <f t="shared" si="276"/>
        <v>31.578947368421062</v>
      </c>
      <c r="J4479">
        <f t="shared" si="277"/>
        <v>15.789473684210531</v>
      </c>
      <c r="K4479">
        <f t="shared" si="278"/>
        <v>5.2631578947368363</v>
      </c>
      <c r="L4479">
        <f t="shared" si="279"/>
        <v>33</v>
      </c>
    </row>
    <row r="4480" spans="1:12" hidden="1" x14ac:dyDescent="0.25">
      <c r="A4480" t="s">
        <v>30</v>
      </c>
      <c r="B4480">
        <v>28</v>
      </c>
      <c r="C4480">
        <v>98</v>
      </c>
      <c r="D4480">
        <v>19</v>
      </c>
      <c r="E4480" t="s">
        <v>28</v>
      </c>
      <c r="F4480">
        <v>23</v>
      </c>
      <c r="G4480">
        <v>23</v>
      </c>
      <c r="H4480">
        <v>23</v>
      </c>
      <c r="I4480">
        <f t="shared" si="276"/>
        <v>21.052631578947366</v>
      </c>
      <c r="J4480">
        <f t="shared" si="277"/>
        <v>21.052631578947366</v>
      </c>
      <c r="K4480">
        <f t="shared" si="278"/>
        <v>21.052631578947366</v>
      </c>
      <c r="L4480">
        <f t="shared" si="279"/>
        <v>44</v>
      </c>
    </row>
    <row r="4481" spans="1:12" hidden="1" x14ac:dyDescent="0.25">
      <c r="A4481" t="s">
        <v>30</v>
      </c>
      <c r="B4481">
        <v>28</v>
      </c>
      <c r="C4481">
        <v>98</v>
      </c>
      <c r="D4481">
        <v>19</v>
      </c>
      <c r="E4481" t="s">
        <v>29</v>
      </c>
      <c r="F4481">
        <v>20</v>
      </c>
      <c r="G4481">
        <v>19</v>
      </c>
      <c r="H4481">
        <v>23</v>
      </c>
      <c r="I4481">
        <f t="shared" si="276"/>
        <v>21.052631578947366</v>
      </c>
      <c r="J4481">
        <f t="shared" si="277"/>
        <v>5.2631578947368363</v>
      </c>
      <c r="K4481">
        <f t="shared" si="278"/>
        <v>0</v>
      </c>
      <c r="L4481">
        <f t="shared" si="279"/>
        <v>11</v>
      </c>
    </row>
    <row r="4482" spans="1:12" hidden="1" x14ac:dyDescent="0.25">
      <c r="A4482" t="s">
        <v>30</v>
      </c>
      <c r="B4482">
        <v>28</v>
      </c>
      <c r="C4482">
        <v>98</v>
      </c>
      <c r="D4482">
        <v>19</v>
      </c>
      <c r="E4482" t="s">
        <v>9</v>
      </c>
      <c r="F4482">
        <v>24</v>
      </c>
      <c r="G4482">
        <v>22</v>
      </c>
      <c r="H4482">
        <v>26</v>
      </c>
      <c r="I4482">
        <f t="shared" ref="I4482:I4545" si="280" xml:space="preserve"> ((H4482 / D4482) - 1) * 100</f>
        <v>36.842105263157897</v>
      </c>
      <c r="J4482">
        <f t="shared" ref="J4482:J4545" si="281" xml:space="preserve"> ((F4482 / D4482) - 1) * 100</f>
        <v>26.315789473684205</v>
      </c>
      <c r="K4482">
        <f t="shared" ref="K4482:K4545" si="282" xml:space="preserve"> ((G4482 / D4482) - 1) * 100</f>
        <v>15.789473684210531</v>
      </c>
      <c r="L4482">
        <f t="shared" ref="L4482:L4545" si="283">IF(B4482-D4482=0, 0,INT(((F4482-D4482)/(B4482-D4482))*100))</f>
        <v>55</v>
      </c>
    </row>
    <row r="4483" spans="1:12" hidden="1" x14ac:dyDescent="0.25">
      <c r="A4483" t="s">
        <v>30</v>
      </c>
      <c r="B4483">
        <v>28</v>
      </c>
      <c r="C4483">
        <v>98</v>
      </c>
      <c r="D4483">
        <v>19</v>
      </c>
      <c r="E4483" t="s">
        <v>10</v>
      </c>
      <c r="F4483">
        <v>25</v>
      </c>
      <c r="G4483">
        <v>22</v>
      </c>
      <c r="H4483">
        <v>28</v>
      </c>
      <c r="I4483">
        <f t="shared" si="280"/>
        <v>47.368421052631568</v>
      </c>
      <c r="J4483">
        <f t="shared" si="281"/>
        <v>31.578947368421062</v>
      </c>
      <c r="K4483">
        <f t="shared" si="282"/>
        <v>15.789473684210531</v>
      </c>
      <c r="L4483">
        <f t="shared" si="283"/>
        <v>66</v>
      </c>
    </row>
    <row r="4484" spans="1:12" hidden="1" x14ac:dyDescent="0.25">
      <c r="A4484" t="s">
        <v>30</v>
      </c>
      <c r="B4484">
        <v>28</v>
      </c>
      <c r="C4484">
        <v>98</v>
      </c>
      <c r="D4484">
        <v>19</v>
      </c>
      <c r="E4484" t="s">
        <v>22</v>
      </c>
      <c r="F4484">
        <v>20</v>
      </c>
      <c r="G4484">
        <v>19</v>
      </c>
      <c r="H4484">
        <v>23</v>
      </c>
      <c r="I4484">
        <f t="shared" si="280"/>
        <v>21.052631578947366</v>
      </c>
      <c r="J4484">
        <f t="shared" si="281"/>
        <v>5.2631578947368363</v>
      </c>
      <c r="K4484">
        <f t="shared" si="282"/>
        <v>0</v>
      </c>
      <c r="L4484">
        <f t="shared" si="283"/>
        <v>11</v>
      </c>
    </row>
    <row r="4485" spans="1:12" hidden="1" x14ac:dyDescent="0.25">
      <c r="A4485" t="s">
        <v>30</v>
      </c>
      <c r="B4485">
        <v>28</v>
      </c>
      <c r="C4485">
        <v>98</v>
      </c>
      <c r="D4485">
        <v>19</v>
      </c>
      <c r="E4485" t="s">
        <v>23</v>
      </c>
      <c r="F4485">
        <v>19</v>
      </c>
      <c r="G4485">
        <v>19</v>
      </c>
      <c r="H4485">
        <v>21</v>
      </c>
      <c r="I4485">
        <f t="shared" si="280"/>
        <v>10.526315789473696</v>
      </c>
      <c r="J4485">
        <f t="shared" si="281"/>
        <v>0</v>
      </c>
      <c r="K4485">
        <f t="shared" si="282"/>
        <v>0</v>
      </c>
      <c r="L4485">
        <f t="shared" si="283"/>
        <v>0</v>
      </c>
    </row>
    <row r="4486" spans="1:12" hidden="1" x14ac:dyDescent="0.25">
      <c r="A4486" t="s">
        <v>30</v>
      </c>
      <c r="B4486">
        <v>28</v>
      </c>
      <c r="C4486">
        <v>98</v>
      </c>
      <c r="D4486">
        <v>19</v>
      </c>
      <c r="E4486" t="s">
        <v>25</v>
      </c>
      <c r="F4486">
        <v>20</v>
      </c>
      <c r="G4486">
        <v>20</v>
      </c>
      <c r="H4486">
        <v>20</v>
      </c>
      <c r="I4486">
        <f t="shared" si="280"/>
        <v>5.2631578947368363</v>
      </c>
      <c r="J4486">
        <f t="shared" si="281"/>
        <v>5.2631578947368363</v>
      </c>
      <c r="K4486">
        <f t="shared" si="282"/>
        <v>5.2631578947368363</v>
      </c>
      <c r="L4486">
        <f t="shared" si="283"/>
        <v>11</v>
      </c>
    </row>
    <row r="4487" spans="1:12" hidden="1" x14ac:dyDescent="0.25">
      <c r="A4487" t="s">
        <v>30</v>
      </c>
      <c r="B4487">
        <v>28</v>
      </c>
      <c r="C4487">
        <v>98</v>
      </c>
      <c r="D4487">
        <v>19</v>
      </c>
      <c r="E4487" t="s">
        <v>26</v>
      </c>
      <c r="F4487">
        <v>26</v>
      </c>
      <c r="G4487">
        <v>26</v>
      </c>
      <c r="H4487">
        <v>26</v>
      </c>
      <c r="I4487">
        <f t="shared" si="280"/>
        <v>36.842105263157897</v>
      </c>
      <c r="J4487">
        <f t="shared" si="281"/>
        <v>36.842105263157897</v>
      </c>
      <c r="K4487">
        <f t="shared" si="282"/>
        <v>36.842105263157897</v>
      </c>
      <c r="L4487">
        <f t="shared" si="283"/>
        <v>77</v>
      </c>
    </row>
    <row r="4488" spans="1:12" hidden="1" x14ac:dyDescent="0.25">
      <c r="A4488" t="s">
        <v>30</v>
      </c>
      <c r="B4488">
        <v>28</v>
      </c>
      <c r="C4488">
        <v>98</v>
      </c>
      <c r="D4488">
        <v>19</v>
      </c>
      <c r="E4488" t="s">
        <v>27</v>
      </c>
      <c r="F4488">
        <v>20</v>
      </c>
      <c r="G4488">
        <v>19</v>
      </c>
      <c r="H4488">
        <v>22</v>
      </c>
      <c r="I4488">
        <f t="shared" si="280"/>
        <v>15.789473684210531</v>
      </c>
      <c r="J4488">
        <f t="shared" si="281"/>
        <v>5.2631578947368363</v>
      </c>
      <c r="K4488">
        <f t="shared" si="282"/>
        <v>0</v>
      </c>
      <c r="L4488">
        <f t="shared" si="283"/>
        <v>11</v>
      </c>
    </row>
    <row r="4489" spans="1:12" hidden="1" x14ac:dyDescent="0.25">
      <c r="A4489" t="s">
        <v>30</v>
      </c>
      <c r="B4489">
        <v>28</v>
      </c>
      <c r="C4489">
        <v>98</v>
      </c>
      <c r="D4489">
        <v>19</v>
      </c>
      <c r="E4489" t="s">
        <v>24</v>
      </c>
      <c r="F4489">
        <v>22</v>
      </c>
      <c r="G4489">
        <v>20</v>
      </c>
      <c r="H4489">
        <v>25</v>
      </c>
      <c r="I4489">
        <f t="shared" si="280"/>
        <v>31.578947368421062</v>
      </c>
      <c r="J4489">
        <f t="shared" si="281"/>
        <v>15.789473684210531</v>
      </c>
      <c r="K4489">
        <f t="shared" si="282"/>
        <v>5.2631578947368363</v>
      </c>
      <c r="L4489">
        <f t="shared" si="283"/>
        <v>33</v>
      </c>
    </row>
    <row r="4490" spans="1:12" hidden="1" x14ac:dyDescent="0.25">
      <c r="A4490" t="s">
        <v>30</v>
      </c>
      <c r="B4490">
        <v>28</v>
      </c>
      <c r="C4490">
        <v>98</v>
      </c>
      <c r="D4490">
        <v>19</v>
      </c>
      <c r="E4490" t="s">
        <v>28</v>
      </c>
      <c r="F4490">
        <v>24</v>
      </c>
      <c r="G4490">
        <v>24</v>
      </c>
      <c r="H4490">
        <v>24</v>
      </c>
      <c r="I4490">
        <f t="shared" si="280"/>
        <v>26.315789473684205</v>
      </c>
      <c r="J4490">
        <f t="shared" si="281"/>
        <v>26.315789473684205</v>
      </c>
      <c r="K4490">
        <f t="shared" si="282"/>
        <v>26.315789473684205</v>
      </c>
      <c r="L4490">
        <f t="shared" si="283"/>
        <v>55</v>
      </c>
    </row>
    <row r="4491" spans="1:12" hidden="1" x14ac:dyDescent="0.25">
      <c r="A4491" t="s">
        <v>30</v>
      </c>
      <c r="B4491">
        <v>28</v>
      </c>
      <c r="C4491">
        <v>98</v>
      </c>
      <c r="D4491">
        <v>19</v>
      </c>
      <c r="E4491" t="s">
        <v>29</v>
      </c>
      <c r="F4491">
        <v>20</v>
      </c>
      <c r="G4491">
        <v>19</v>
      </c>
      <c r="H4491">
        <v>23</v>
      </c>
      <c r="I4491">
        <f t="shared" si="280"/>
        <v>21.052631578947366</v>
      </c>
      <c r="J4491">
        <f t="shared" si="281"/>
        <v>5.2631578947368363</v>
      </c>
      <c r="K4491">
        <f t="shared" si="282"/>
        <v>0</v>
      </c>
      <c r="L4491">
        <f t="shared" si="283"/>
        <v>11</v>
      </c>
    </row>
    <row r="4492" spans="1:12" hidden="1" x14ac:dyDescent="0.25">
      <c r="A4492" t="s">
        <v>30</v>
      </c>
      <c r="B4492">
        <v>28</v>
      </c>
      <c r="C4492">
        <v>98</v>
      </c>
      <c r="D4492">
        <v>19</v>
      </c>
      <c r="E4492" t="s">
        <v>9</v>
      </c>
      <c r="F4492">
        <v>24</v>
      </c>
      <c r="G4492">
        <v>23</v>
      </c>
      <c r="H4492">
        <v>26</v>
      </c>
      <c r="I4492">
        <f t="shared" si="280"/>
        <v>36.842105263157897</v>
      </c>
      <c r="J4492">
        <f t="shared" si="281"/>
        <v>26.315789473684205</v>
      </c>
      <c r="K4492">
        <f t="shared" si="282"/>
        <v>21.052631578947366</v>
      </c>
      <c r="L4492">
        <f t="shared" si="283"/>
        <v>55</v>
      </c>
    </row>
    <row r="4493" spans="1:12" hidden="1" x14ac:dyDescent="0.25">
      <c r="A4493" t="s">
        <v>30</v>
      </c>
      <c r="B4493">
        <v>28</v>
      </c>
      <c r="C4493">
        <v>98</v>
      </c>
      <c r="D4493">
        <v>19</v>
      </c>
      <c r="E4493" t="s">
        <v>10</v>
      </c>
      <c r="F4493">
        <v>25</v>
      </c>
      <c r="G4493">
        <v>22</v>
      </c>
      <c r="H4493">
        <v>28</v>
      </c>
      <c r="I4493">
        <f t="shared" si="280"/>
        <v>47.368421052631568</v>
      </c>
      <c r="J4493">
        <f t="shared" si="281"/>
        <v>31.578947368421062</v>
      </c>
      <c r="K4493">
        <f t="shared" si="282"/>
        <v>15.789473684210531</v>
      </c>
      <c r="L4493">
        <f t="shared" si="283"/>
        <v>66</v>
      </c>
    </row>
    <row r="4494" spans="1:12" hidden="1" x14ac:dyDescent="0.25">
      <c r="A4494" t="s">
        <v>30</v>
      </c>
      <c r="B4494">
        <v>28</v>
      </c>
      <c r="C4494">
        <v>98</v>
      </c>
      <c r="D4494">
        <v>19</v>
      </c>
      <c r="E4494" t="s">
        <v>22</v>
      </c>
      <c r="F4494">
        <v>20</v>
      </c>
      <c r="G4494">
        <v>19</v>
      </c>
      <c r="H4494">
        <v>23</v>
      </c>
      <c r="I4494">
        <f t="shared" si="280"/>
        <v>21.052631578947366</v>
      </c>
      <c r="J4494">
        <f t="shared" si="281"/>
        <v>5.2631578947368363</v>
      </c>
      <c r="K4494">
        <f t="shared" si="282"/>
        <v>0</v>
      </c>
      <c r="L4494">
        <f t="shared" si="283"/>
        <v>11</v>
      </c>
    </row>
    <row r="4495" spans="1:12" hidden="1" x14ac:dyDescent="0.25">
      <c r="A4495" t="s">
        <v>30</v>
      </c>
      <c r="B4495">
        <v>28</v>
      </c>
      <c r="C4495">
        <v>98</v>
      </c>
      <c r="D4495">
        <v>19</v>
      </c>
      <c r="E4495" t="s">
        <v>23</v>
      </c>
      <c r="F4495">
        <v>20</v>
      </c>
      <c r="G4495">
        <v>19</v>
      </c>
      <c r="H4495">
        <v>21</v>
      </c>
      <c r="I4495">
        <f t="shared" si="280"/>
        <v>10.526315789473696</v>
      </c>
      <c r="J4495">
        <f t="shared" si="281"/>
        <v>5.2631578947368363</v>
      </c>
      <c r="K4495">
        <f t="shared" si="282"/>
        <v>0</v>
      </c>
      <c r="L4495">
        <f t="shared" si="283"/>
        <v>11</v>
      </c>
    </row>
    <row r="4496" spans="1:12" hidden="1" x14ac:dyDescent="0.25">
      <c r="A4496" t="s">
        <v>30</v>
      </c>
      <c r="B4496">
        <v>28</v>
      </c>
      <c r="C4496">
        <v>98</v>
      </c>
      <c r="D4496">
        <v>19</v>
      </c>
      <c r="E4496" t="s">
        <v>25</v>
      </c>
      <c r="F4496">
        <v>20</v>
      </c>
      <c r="G4496">
        <v>20</v>
      </c>
      <c r="H4496">
        <v>20</v>
      </c>
      <c r="I4496">
        <f t="shared" si="280"/>
        <v>5.2631578947368363</v>
      </c>
      <c r="J4496">
        <f t="shared" si="281"/>
        <v>5.2631578947368363</v>
      </c>
      <c r="K4496">
        <f t="shared" si="282"/>
        <v>5.2631578947368363</v>
      </c>
      <c r="L4496">
        <f t="shared" si="283"/>
        <v>11</v>
      </c>
    </row>
    <row r="4497" spans="1:12" hidden="1" x14ac:dyDescent="0.25">
      <c r="A4497" t="s">
        <v>30</v>
      </c>
      <c r="B4497">
        <v>28</v>
      </c>
      <c r="C4497">
        <v>98</v>
      </c>
      <c r="D4497">
        <v>19</v>
      </c>
      <c r="E4497" t="s">
        <v>26</v>
      </c>
      <c r="F4497">
        <v>26</v>
      </c>
      <c r="G4497">
        <v>26</v>
      </c>
      <c r="H4497">
        <v>26</v>
      </c>
      <c r="I4497">
        <f t="shared" si="280"/>
        <v>36.842105263157897</v>
      </c>
      <c r="J4497">
        <f t="shared" si="281"/>
        <v>36.842105263157897</v>
      </c>
      <c r="K4497">
        <f t="shared" si="282"/>
        <v>36.842105263157897</v>
      </c>
      <c r="L4497">
        <f t="shared" si="283"/>
        <v>77</v>
      </c>
    </row>
    <row r="4498" spans="1:12" hidden="1" x14ac:dyDescent="0.25">
      <c r="A4498" t="s">
        <v>30</v>
      </c>
      <c r="B4498">
        <v>28</v>
      </c>
      <c r="C4498">
        <v>98</v>
      </c>
      <c r="D4498">
        <v>19</v>
      </c>
      <c r="E4498" t="s">
        <v>27</v>
      </c>
      <c r="F4498">
        <v>20</v>
      </c>
      <c r="G4498">
        <v>19</v>
      </c>
      <c r="H4498">
        <v>22</v>
      </c>
      <c r="I4498">
        <f t="shared" si="280"/>
        <v>15.789473684210531</v>
      </c>
      <c r="J4498">
        <f t="shared" si="281"/>
        <v>5.2631578947368363</v>
      </c>
      <c r="K4498">
        <f t="shared" si="282"/>
        <v>0</v>
      </c>
      <c r="L4498">
        <f t="shared" si="283"/>
        <v>11</v>
      </c>
    </row>
    <row r="4499" spans="1:12" hidden="1" x14ac:dyDescent="0.25">
      <c r="A4499" t="s">
        <v>30</v>
      </c>
      <c r="B4499">
        <v>28</v>
      </c>
      <c r="C4499">
        <v>98</v>
      </c>
      <c r="D4499">
        <v>19</v>
      </c>
      <c r="E4499" t="s">
        <v>24</v>
      </c>
      <c r="F4499">
        <v>22</v>
      </c>
      <c r="G4499">
        <v>20</v>
      </c>
      <c r="H4499">
        <v>25</v>
      </c>
      <c r="I4499">
        <f t="shared" si="280"/>
        <v>31.578947368421062</v>
      </c>
      <c r="J4499">
        <f t="shared" si="281"/>
        <v>15.789473684210531</v>
      </c>
      <c r="K4499">
        <f t="shared" si="282"/>
        <v>5.2631578947368363</v>
      </c>
      <c r="L4499">
        <f t="shared" si="283"/>
        <v>33</v>
      </c>
    </row>
    <row r="4500" spans="1:12" hidden="1" x14ac:dyDescent="0.25">
      <c r="A4500" t="s">
        <v>30</v>
      </c>
      <c r="B4500">
        <v>28</v>
      </c>
      <c r="C4500">
        <v>98</v>
      </c>
      <c r="D4500">
        <v>19</v>
      </c>
      <c r="E4500" t="s">
        <v>28</v>
      </c>
      <c r="F4500">
        <v>24</v>
      </c>
      <c r="G4500">
        <v>24</v>
      </c>
      <c r="H4500">
        <v>24</v>
      </c>
      <c r="I4500">
        <f t="shared" si="280"/>
        <v>26.315789473684205</v>
      </c>
      <c r="J4500">
        <f t="shared" si="281"/>
        <v>26.315789473684205</v>
      </c>
      <c r="K4500">
        <f t="shared" si="282"/>
        <v>26.315789473684205</v>
      </c>
      <c r="L4500">
        <f t="shared" si="283"/>
        <v>55</v>
      </c>
    </row>
    <row r="4501" spans="1:12" hidden="1" x14ac:dyDescent="0.25">
      <c r="A4501" t="s">
        <v>30</v>
      </c>
      <c r="B4501">
        <v>28</v>
      </c>
      <c r="C4501">
        <v>98</v>
      </c>
      <c r="D4501">
        <v>19</v>
      </c>
      <c r="E4501" t="s">
        <v>29</v>
      </c>
      <c r="F4501">
        <v>21</v>
      </c>
      <c r="G4501">
        <v>19</v>
      </c>
      <c r="H4501">
        <v>23</v>
      </c>
      <c r="I4501">
        <f t="shared" si="280"/>
        <v>21.052631578947366</v>
      </c>
      <c r="J4501">
        <f t="shared" si="281"/>
        <v>10.526315789473696</v>
      </c>
      <c r="K4501">
        <f t="shared" si="282"/>
        <v>0</v>
      </c>
      <c r="L4501">
        <f t="shared" si="283"/>
        <v>22</v>
      </c>
    </row>
    <row r="4502" spans="1:12" hidden="1" x14ac:dyDescent="0.25">
      <c r="A4502" t="s">
        <v>30</v>
      </c>
      <c r="B4502">
        <v>28</v>
      </c>
      <c r="C4502">
        <v>98</v>
      </c>
      <c r="D4502">
        <v>19</v>
      </c>
      <c r="E4502" t="s">
        <v>9</v>
      </c>
      <c r="F4502">
        <v>24</v>
      </c>
      <c r="G4502">
        <v>23</v>
      </c>
      <c r="H4502">
        <v>26</v>
      </c>
      <c r="I4502">
        <f t="shared" si="280"/>
        <v>36.842105263157897</v>
      </c>
      <c r="J4502">
        <f t="shared" si="281"/>
        <v>26.315789473684205</v>
      </c>
      <c r="K4502">
        <f t="shared" si="282"/>
        <v>21.052631578947366</v>
      </c>
      <c r="L4502">
        <f t="shared" si="283"/>
        <v>55</v>
      </c>
    </row>
    <row r="4503" spans="1:12" hidden="1" x14ac:dyDescent="0.25">
      <c r="A4503" t="s">
        <v>30</v>
      </c>
      <c r="B4503">
        <v>28</v>
      </c>
      <c r="C4503">
        <v>98</v>
      </c>
      <c r="D4503">
        <v>19</v>
      </c>
      <c r="E4503" t="s">
        <v>10</v>
      </c>
      <c r="F4503">
        <v>25</v>
      </c>
      <c r="G4503">
        <v>22</v>
      </c>
      <c r="H4503">
        <v>28</v>
      </c>
      <c r="I4503">
        <f t="shared" si="280"/>
        <v>47.368421052631568</v>
      </c>
      <c r="J4503">
        <f t="shared" si="281"/>
        <v>31.578947368421062</v>
      </c>
      <c r="K4503">
        <f t="shared" si="282"/>
        <v>15.789473684210531</v>
      </c>
      <c r="L4503">
        <f t="shared" si="283"/>
        <v>66</v>
      </c>
    </row>
    <row r="4504" spans="1:12" hidden="1" x14ac:dyDescent="0.25">
      <c r="A4504" t="s">
        <v>30</v>
      </c>
      <c r="B4504">
        <v>28</v>
      </c>
      <c r="C4504">
        <v>98</v>
      </c>
      <c r="D4504">
        <v>19</v>
      </c>
      <c r="E4504" t="s">
        <v>22</v>
      </c>
      <c r="F4504">
        <v>20</v>
      </c>
      <c r="G4504">
        <v>19</v>
      </c>
      <c r="H4504">
        <v>23</v>
      </c>
      <c r="I4504">
        <f t="shared" si="280"/>
        <v>21.052631578947366</v>
      </c>
      <c r="J4504">
        <f t="shared" si="281"/>
        <v>5.2631578947368363</v>
      </c>
      <c r="K4504">
        <f t="shared" si="282"/>
        <v>0</v>
      </c>
      <c r="L4504">
        <f t="shared" si="283"/>
        <v>11</v>
      </c>
    </row>
    <row r="4505" spans="1:12" hidden="1" x14ac:dyDescent="0.25">
      <c r="A4505" t="s">
        <v>30</v>
      </c>
      <c r="B4505">
        <v>28</v>
      </c>
      <c r="C4505">
        <v>98</v>
      </c>
      <c r="D4505">
        <v>19</v>
      </c>
      <c r="E4505" t="s">
        <v>23</v>
      </c>
      <c r="F4505">
        <v>19</v>
      </c>
      <c r="G4505">
        <v>19</v>
      </c>
      <c r="H4505">
        <v>21</v>
      </c>
      <c r="I4505">
        <f t="shared" si="280"/>
        <v>10.526315789473696</v>
      </c>
      <c r="J4505">
        <f t="shared" si="281"/>
        <v>0</v>
      </c>
      <c r="K4505">
        <f t="shared" si="282"/>
        <v>0</v>
      </c>
      <c r="L4505">
        <f t="shared" si="283"/>
        <v>0</v>
      </c>
    </row>
    <row r="4506" spans="1:12" hidden="1" x14ac:dyDescent="0.25">
      <c r="A4506" t="s">
        <v>30</v>
      </c>
      <c r="B4506">
        <v>28</v>
      </c>
      <c r="C4506">
        <v>98</v>
      </c>
      <c r="D4506">
        <v>19</v>
      </c>
      <c r="E4506" t="s">
        <v>25</v>
      </c>
      <c r="F4506">
        <v>20</v>
      </c>
      <c r="G4506">
        <v>20</v>
      </c>
      <c r="H4506">
        <v>20</v>
      </c>
      <c r="I4506">
        <f t="shared" si="280"/>
        <v>5.2631578947368363</v>
      </c>
      <c r="J4506">
        <f t="shared" si="281"/>
        <v>5.2631578947368363</v>
      </c>
      <c r="K4506">
        <f t="shared" si="282"/>
        <v>5.2631578947368363</v>
      </c>
      <c r="L4506">
        <f t="shared" si="283"/>
        <v>11</v>
      </c>
    </row>
    <row r="4507" spans="1:12" hidden="1" x14ac:dyDescent="0.25">
      <c r="A4507" t="s">
        <v>30</v>
      </c>
      <c r="B4507">
        <v>28</v>
      </c>
      <c r="C4507">
        <v>98</v>
      </c>
      <c r="D4507">
        <v>19</v>
      </c>
      <c r="E4507" t="s">
        <v>26</v>
      </c>
      <c r="F4507">
        <v>26</v>
      </c>
      <c r="G4507">
        <v>26</v>
      </c>
      <c r="H4507">
        <v>26</v>
      </c>
      <c r="I4507">
        <f t="shared" si="280"/>
        <v>36.842105263157897</v>
      </c>
      <c r="J4507">
        <f t="shared" si="281"/>
        <v>36.842105263157897</v>
      </c>
      <c r="K4507">
        <f t="shared" si="282"/>
        <v>36.842105263157897</v>
      </c>
      <c r="L4507">
        <f t="shared" si="283"/>
        <v>77</v>
      </c>
    </row>
    <row r="4508" spans="1:12" hidden="1" x14ac:dyDescent="0.25">
      <c r="A4508" t="s">
        <v>30</v>
      </c>
      <c r="B4508">
        <v>28</v>
      </c>
      <c r="C4508">
        <v>98</v>
      </c>
      <c r="D4508">
        <v>19</v>
      </c>
      <c r="E4508" t="s">
        <v>27</v>
      </c>
      <c r="F4508">
        <v>20</v>
      </c>
      <c r="G4508">
        <v>19</v>
      </c>
      <c r="H4508">
        <v>22</v>
      </c>
      <c r="I4508">
        <f t="shared" si="280"/>
        <v>15.789473684210531</v>
      </c>
      <c r="J4508">
        <f t="shared" si="281"/>
        <v>5.2631578947368363</v>
      </c>
      <c r="K4508">
        <f t="shared" si="282"/>
        <v>0</v>
      </c>
      <c r="L4508">
        <f t="shared" si="283"/>
        <v>11</v>
      </c>
    </row>
    <row r="4509" spans="1:12" hidden="1" x14ac:dyDescent="0.25">
      <c r="A4509" t="s">
        <v>30</v>
      </c>
      <c r="B4509">
        <v>28</v>
      </c>
      <c r="C4509">
        <v>98</v>
      </c>
      <c r="D4509">
        <v>19</v>
      </c>
      <c r="E4509" t="s">
        <v>24</v>
      </c>
      <c r="F4509">
        <v>22</v>
      </c>
      <c r="G4509">
        <v>19</v>
      </c>
      <c r="H4509">
        <v>25</v>
      </c>
      <c r="I4509">
        <f t="shared" si="280"/>
        <v>31.578947368421062</v>
      </c>
      <c r="J4509">
        <f t="shared" si="281"/>
        <v>15.789473684210531</v>
      </c>
      <c r="K4509">
        <f t="shared" si="282"/>
        <v>0</v>
      </c>
      <c r="L4509">
        <f t="shared" si="283"/>
        <v>33</v>
      </c>
    </row>
    <row r="4510" spans="1:12" hidden="1" x14ac:dyDescent="0.25">
      <c r="A4510" t="s">
        <v>30</v>
      </c>
      <c r="B4510">
        <v>28</v>
      </c>
      <c r="C4510">
        <v>98</v>
      </c>
      <c r="D4510">
        <v>19</v>
      </c>
      <c r="E4510" t="s">
        <v>28</v>
      </c>
      <c r="F4510">
        <v>23</v>
      </c>
      <c r="G4510">
        <v>23</v>
      </c>
      <c r="H4510">
        <v>23</v>
      </c>
      <c r="I4510">
        <f t="shared" si="280"/>
        <v>21.052631578947366</v>
      </c>
      <c r="J4510">
        <f t="shared" si="281"/>
        <v>21.052631578947366</v>
      </c>
      <c r="K4510">
        <f t="shared" si="282"/>
        <v>21.052631578947366</v>
      </c>
      <c r="L4510">
        <f t="shared" si="283"/>
        <v>44</v>
      </c>
    </row>
    <row r="4511" spans="1:12" hidden="1" x14ac:dyDescent="0.25">
      <c r="A4511" t="s">
        <v>30</v>
      </c>
      <c r="B4511">
        <v>28</v>
      </c>
      <c r="C4511">
        <v>98</v>
      </c>
      <c r="D4511">
        <v>19</v>
      </c>
      <c r="E4511" t="s">
        <v>29</v>
      </c>
      <c r="F4511">
        <v>21</v>
      </c>
      <c r="G4511">
        <v>19</v>
      </c>
      <c r="H4511">
        <v>23</v>
      </c>
      <c r="I4511">
        <f t="shared" si="280"/>
        <v>21.052631578947366</v>
      </c>
      <c r="J4511">
        <f t="shared" si="281"/>
        <v>10.526315789473696</v>
      </c>
      <c r="K4511">
        <f t="shared" si="282"/>
        <v>0</v>
      </c>
      <c r="L4511">
        <f t="shared" si="283"/>
        <v>22</v>
      </c>
    </row>
    <row r="4512" spans="1:12" hidden="1" x14ac:dyDescent="0.25">
      <c r="A4512" t="s">
        <v>30</v>
      </c>
      <c r="B4512">
        <v>28</v>
      </c>
      <c r="C4512">
        <v>98</v>
      </c>
      <c r="D4512">
        <v>19</v>
      </c>
      <c r="E4512" t="s">
        <v>9</v>
      </c>
      <c r="F4512">
        <v>25</v>
      </c>
      <c r="G4512">
        <v>24</v>
      </c>
      <c r="H4512">
        <v>27</v>
      </c>
      <c r="I4512">
        <f t="shared" si="280"/>
        <v>42.105263157894733</v>
      </c>
      <c r="J4512">
        <f t="shared" si="281"/>
        <v>31.578947368421062</v>
      </c>
      <c r="K4512">
        <f t="shared" si="282"/>
        <v>26.315789473684205</v>
      </c>
      <c r="L4512">
        <f t="shared" si="283"/>
        <v>66</v>
      </c>
    </row>
    <row r="4513" spans="1:12" hidden="1" x14ac:dyDescent="0.25">
      <c r="A4513" t="s">
        <v>30</v>
      </c>
      <c r="B4513">
        <v>28</v>
      </c>
      <c r="C4513">
        <v>98</v>
      </c>
      <c r="D4513">
        <v>19</v>
      </c>
      <c r="E4513" t="s">
        <v>10</v>
      </c>
      <c r="F4513">
        <v>25</v>
      </c>
      <c r="G4513">
        <v>22</v>
      </c>
      <c r="H4513">
        <v>28</v>
      </c>
      <c r="I4513">
        <f t="shared" si="280"/>
        <v>47.368421052631568</v>
      </c>
      <c r="J4513">
        <f t="shared" si="281"/>
        <v>31.578947368421062</v>
      </c>
      <c r="K4513">
        <f t="shared" si="282"/>
        <v>15.789473684210531</v>
      </c>
      <c r="L4513">
        <f t="shared" si="283"/>
        <v>66</v>
      </c>
    </row>
    <row r="4514" spans="1:12" hidden="1" x14ac:dyDescent="0.25">
      <c r="A4514" t="s">
        <v>30</v>
      </c>
      <c r="B4514">
        <v>28</v>
      </c>
      <c r="C4514">
        <v>98</v>
      </c>
      <c r="D4514">
        <v>19</v>
      </c>
      <c r="E4514" t="s">
        <v>22</v>
      </c>
      <c r="F4514">
        <v>20</v>
      </c>
      <c r="G4514">
        <v>19</v>
      </c>
      <c r="H4514">
        <v>23</v>
      </c>
      <c r="I4514">
        <f t="shared" si="280"/>
        <v>21.052631578947366</v>
      </c>
      <c r="J4514">
        <f t="shared" si="281"/>
        <v>5.2631578947368363</v>
      </c>
      <c r="K4514">
        <f t="shared" si="282"/>
        <v>0</v>
      </c>
      <c r="L4514">
        <f t="shared" si="283"/>
        <v>11</v>
      </c>
    </row>
    <row r="4515" spans="1:12" hidden="1" x14ac:dyDescent="0.25">
      <c r="A4515" t="s">
        <v>30</v>
      </c>
      <c r="B4515">
        <v>28</v>
      </c>
      <c r="C4515">
        <v>98</v>
      </c>
      <c r="D4515">
        <v>19</v>
      </c>
      <c r="E4515" t="s">
        <v>23</v>
      </c>
      <c r="F4515">
        <v>19</v>
      </c>
      <c r="G4515">
        <v>19</v>
      </c>
      <c r="H4515">
        <v>21</v>
      </c>
      <c r="I4515">
        <f t="shared" si="280"/>
        <v>10.526315789473696</v>
      </c>
      <c r="J4515">
        <f t="shared" si="281"/>
        <v>0</v>
      </c>
      <c r="K4515">
        <f t="shared" si="282"/>
        <v>0</v>
      </c>
      <c r="L4515">
        <f t="shared" si="283"/>
        <v>0</v>
      </c>
    </row>
    <row r="4516" spans="1:12" hidden="1" x14ac:dyDescent="0.25">
      <c r="A4516" t="s">
        <v>30</v>
      </c>
      <c r="B4516">
        <v>28</v>
      </c>
      <c r="C4516">
        <v>98</v>
      </c>
      <c r="D4516">
        <v>19</v>
      </c>
      <c r="E4516" t="s">
        <v>25</v>
      </c>
      <c r="F4516">
        <v>20</v>
      </c>
      <c r="G4516">
        <v>20</v>
      </c>
      <c r="H4516">
        <v>20</v>
      </c>
      <c r="I4516">
        <f t="shared" si="280"/>
        <v>5.2631578947368363</v>
      </c>
      <c r="J4516">
        <f t="shared" si="281"/>
        <v>5.2631578947368363</v>
      </c>
      <c r="K4516">
        <f t="shared" si="282"/>
        <v>5.2631578947368363</v>
      </c>
      <c r="L4516">
        <f t="shared" si="283"/>
        <v>11</v>
      </c>
    </row>
    <row r="4517" spans="1:12" hidden="1" x14ac:dyDescent="0.25">
      <c r="A4517" t="s">
        <v>30</v>
      </c>
      <c r="B4517">
        <v>28</v>
      </c>
      <c r="C4517">
        <v>98</v>
      </c>
      <c r="D4517">
        <v>19</v>
      </c>
      <c r="E4517" t="s">
        <v>26</v>
      </c>
      <c r="F4517">
        <v>26</v>
      </c>
      <c r="G4517">
        <v>26</v>
      </c>
      <c r="H4517">
        <v>26</v>
      </c>
      <c r="I4517">
        <f t="shared" si="280"/>
        <v>36.842105263157897</v>
      </c>
      <c r="J4517">
        <f t="shared" si="281"/>
        <v>36.842105263157897</v>
      </c>
      <c r="K4517">
        <f t="shared" si="282"/>
        <v>36.842105263157897</v>
      </c>
      <c r="L4517">
        <f t="shared" si="283"/>
        <v>77</v>
      </c>
    </row>
    <row r="4518" spans="1:12" hidden="1" x14ac:dyDescent="0.25">
      <c r="A4518" t="s">
        <v>30</v>
      </c>
      <c r="B4518">
        <v>28</v>
      </c>
      <c r="C4518">
        <v>98</v>
      </c>
      <c r="D4518">
        <v>19</v>
      </c>
      <c r="E4518" t="s">
        <v>27</v>
      </c>
      <c r="F4518">
        <v>20</v>
      </c>
      <c r="G4518">
        <v>19</v>
      </c>
      <c r="H4518">
        <v>22</v>
      </c>
      <c r="I4518">
        <f t="shared" si="280"/>
        <v>15.789473684210531</v>
      </c>
      <c r="J4518">
        <f t="shared" si="281"/>
        <v>5.2631578947368363</v>
      </c>
      <c r="K4518">
        <f t="shared" si="282"/>
        <v>0</v>
      </c>
      <c r="L4518">
        <f t="shared" si="283"/>
        <v>11</v>
      </c>
    </row>
    <row r="4519" spans="1:12" hidden="1" x14ac:dyDescent="0.25">
      <c r="A4519" t="s">
        <v>30</v>
      </c>
      <c r="B4519">
        <v>28</v>
      </c>
      <c r="C4519">
        <v>98</v>
      </c>
      <c r="D4519">
        <v>19</v>
      </c>
      <c r="E4519" t="s">
        <v>24</v>
      </c>
      <c r="F4519">
        <v>22</v>
      </c>
      <c r="G4519">
        <v>19</v>
      </c>
      <c r="H4519">
        <v>25</v>
      </c>
      <c r="I4519">
        <f t="shared" si="280"/>
        <v>31.578947368421062</v>
      </c>
      <c r="J4519">
        <f t="shared" si="281"/>
        <v>15.789473684210531</v>
      </c>
      <c r="K4519">
        <f t="shared" si="282"/>
        <v>0</v>
      </c>
      <c r="L4519">
        <f t="shared" si="283"/>
        <v>33</v>
      </c>
    </row>
    <row r="4520" spans="1:12" hidden="1" x14ac:dyDescent="0.25">
      <c r="A4520" t="s">
        <v>30</v>
      </c>
      <c r="B4520">
        <v>28</v>
      </c>
      <c r="C4520">
        <v>98</v>
      </c>
      <c r="D4520">
        <v>19</v>
      </c>
      <c r="E4520" t="s">
        <v>28</v>
      </c>
      <c r="F4520">
        <v>24</v>
      </c>
      <c r="G4520">
        <v>24</v>
      </c>
      <c r="H4520">
        <v>24</v>
      </c>
      <c r="I4520">
        <f t="shared" si="280"/>
        <v>26.315789473684205</v>
      </c>
      <c r="J4520">
        <f t="shared" si="281"/>
        <v>26.315789473684205</v>
      </c>
      <c r="K4520">
        <f t="shared" si="282"/>
        <v>26.315789473684205</v>
      </c>
      <c r="L4520">
        <f t="shared" si="283"/>
        <v>55</v>
      </c>
    </row>
    <row r="4521" spans="1:12" hidden="1" x14ac:dyDescent="0.25">
      <c r="A4521" t="s">
        <v>30</v>
      </c>
      <c r="B4521">
        <v>28</v>
      </c>
      <c r="C4521">
        <v>98</v>
      </c>
      <c r="D4521">
        <v>19</v>
      </c>
      <c r="E4521" t="s">
        <v>29</v>
      </c>
      <c r="F4521">
        <v>21</v>
      </c>
      <c r="G4521">
        <v>19</v>
      </c>
      <c r="H4521">
        <v>23</v>
      </c>
      <c r="I4521">
        <f t="shared" si="280"/>
        <v>21.052631578947366</v>
      </c>
      <c r="J4521">
        <f t="shared" si="281"/>
        <v>10.526315789473696</v>
      </c>
      <c r="K4521">
        <f t="shared" si="282"/>
        <v>0</v>
      </c>
      <c r="L4521">
        <f t="shared" si="283"/>
        <v>22</v>
      </c>
    </row>
    <row r="4522" spans="1:12" hidden="1" x14ac:dyDescent="0.25">
      <c r="A4522" t="s">
        <v>30</v>
      </c>
      <c r="B4522">
        <v>28</v>
      </c>
      <c r="C4522">
        <v>98</v>
      </c>
      <c r="D4522">
        <v>19</v>
      </c>
      <c r="E4522" t="s">
        <v>9</v>
      </c>
      <c r="F4522">
        <v>24</v>
      </c>
      <c r="G4522">
        <v>23</v>
      </c>
      <c r="H4522">
        <v>26</v>
      </c>
      <c r="I4522">
        <f t="shared" si="280"/>
        <v>36.842105263157897</v>
      </c>
      <c r="J4522">
        <f t="shared" si="281"/>
        <v>26.315789473684205</v>
      </c>
      <c r="K4522">
        <f t="shared" si="282"/>
        <v>21.052631578947366</v>
      </c>
      <c r="L4522">
        <f t="shared" si="283"/>
        <v>55</v>
      </c>
    </row>
    <row r="4523" spans="1:12" hidden="1" x14ac:dyDescent="0.25">
      <c r="A4523" t="s">
        <v>30</v>
      </c>
      <c r="B4523">
        <v>28</v>
      </c>
      <c r="C4523">
        <v>98</v>
      </c>
      <c r="D4523">
        <v>19</v>
      </c>
      <c r="E4523" t="s">
        <v>10</v>
      </c>
      <c r="F4523">
        <v>25</v>
      </c>
      <c r="G4523">
        <v>22</v>
      </c>
      <c r="H4523">
        <v>28</v>
      </c>
      <c r="I4523">
        <f t="shared" si="280"/>
        <v>47.368421052631568</v>
      </c>
      <c r="J4523">
        <f t="shared" si="281"/>
        <v>31.578947368421062</v>
      </c>
      <c r="K4523">
        <f t="shared" si="282"/>
        <v>15.789473684210531</v>
      </c>
      <c r="L4523">
        <f t="shared" si="283"/>
        <v>66</v>
      </c>
    </row>
    <row r="4524" spans="1:12" hidden="1" x14ac:dyDescent="0.25">
      <c r="A4524" t="s">
        <v>30</v>
      </c>
      <c r="B4524">
        <v>28</v>
      </c>
      <c r="C4524">
        <v>98</v>
      </c>
      <c r="D4524">
        <v>19</v>
      </c>
      <c r="E4524" t="s">
        <v>22</v>
      </c>
      <c r="F4524">
        <v>20</v>
      </c>
      <c r="G4524">
        <v>19</v>
      </c>
      <c r="H4524">
        <v>23</v>
      </c>
      <c r="I4524">
        <f t="shared" si="280"/>
        <v>21.052631578947366</v>
      </c>
      <c r="J4524">
        <f t="shared" si="281"/>
        <v>5.2631578947368363</v>
      </c>
      <c r="K4524">
        <f t="shared" si="282"/>
        <v>0</v>
      </c>
      <c r="L4524">
        <f t="shared" si="283"/>
        <v>11</v>
      </c>
    </row>
    <row r="4525" spans="1:12" hidden="1" x14ac:dyDescent="0.25">
      <c r="A4525" t="s">
        <v>30</v>
      </c>
      <c r="B4525">
        <v>28</v>
      </c>
      <c r="C4525">
        <v>98</v>
      </c>
      <c r="D4525">
        <v>19</v>
      </c>
      <c r="E4525" t="s">
        <v>23</v>
      </c>
      <c r="F4525">
        <v>19</v>
      </c>
      <c r="G4525">
        <v>19</v>
      </c>
      <c r="H4525">
        <v>21</v>
      </c>
      <c r="I4525">
        <f t="shared" si="280"/>
        <v>10.526315789473696</v>
      </c>
      <c r="J4525">
        <f t="shared" si="281"/>
        <v>0</v>
      </c>
      <c r="K4525">
        <f t="shared" si="282"/>
        <v>0</v>
      </c>
      <c r="L4525">
        <f t="shared" si="283"/>
        <v>0</v>
      </c>
    </row>
    <row r="4526" spans="1:12" hidden="1" x14ac:dyDescent="0.25">
      <c r="A4526" t="s">
        <v>30</v>
      </c>
      <c r="B4526">
        <v>28</v>
      </c>
      <c r="C4526">
        <v>98</v>
      </c>
      <c r="D4526">
        <v>19</v>
      </c>
      <c r="E4526" t="s">
        <v>25</v>
      </c>
      <c r="F4526">
        <v>20</v>
      </c>
      <c r="G4526">
        <v>20</v>
      </c>
      <c r="H4526">
        <v>20</v>
      </c>
      <c r="I4526">
        <f t="shared" si="280"/>
        <v>5.2631578947368363</v>
      </c>
      <c r="J4526">
        <f t="shared" si="281"/>
        <v>5.2631578947368363</v>
      </c>
      <c r="K4526">
        <f t="shared" si="282"/>
        <v>5.2631578947368363</v>
      </c>
      <c r="L4526">
        <f t="shared" si="283"/>
        <v>11</v>
      </c>
    </row>
    <row r="4527" spans="1:12" hidden="1" x14ac:dyDescent="0.25">
      <c r="A4527" t="s">
        <v>30</v>
      </c>
      <c r="B4527">
        <v>28</v>
      </c>
      <c r="C4527">
        <v>98</v>
      </c>
      <c r="D4527">
        <v>19</v>
      </c>
      <c r="E4527" t="s">
        <v>26</v>
      </c>
      <c r="F4527">
        <v>26</v>
      </c>
      <c r="G4527">
        <v>26</v>
      </c>
      <c r="H4527">
        <v>26</v>
      </c>
      <c r="I4527">
        <f t="shared" si="280"/>
        <v>36.842105263157897</v>
      </c>
      <c r="J4527">
        <f t="shared" si="281"/>
        <v>36.842105263157897</v>
      </c>
      <c r="K4527">
        <f t="shared" si="282"/>
        <v>36.842105263157897</v>
      </c>
      <c r="L4527">
        <f t="shared" si="283"/>
        <v>77</v>
      </c>
    </row>
    <row r="4528" spans="1:12" hidden="1" x14ac:dyDescent="0.25">
      <c r="A4528" t="s">
        <v>30</v>
      </c>
      <c r="B4528">
        <v>28</v>
      </c>
      <c r="C4528">
        <v>98</v>
      </c>
      <c r="D4528">
        <v>19</v>
      </c>
      <c r="E4528" t="s">
        <v>27</v>
      </c>
      <c r="F4528">
        <v>20</v>
      </c>
      <c r="G4528">
        <v>19</v>
      </c>
      <c r="H4528">
        <v>22</v>
      </c>
      <c r="I4528">
        <f t="shared" si="280"/>
        <v>15.789473684210531</v>
      </c>
      <c r="J4528">
        <f t="shared" si="281"/>
        <v>5.2631578947368363</v>
      </c>
      <c r="K4528">
        <f t="shared" si="282"/>
        <v>0</v>
      </c>
      <c r="L4528">
        <f t="shared" si="283"/>
        <v>11</v>
      </c>
    </row>
    <row r="4529" spans="1:12" hidden="1" x14ac:dyDescent="0.25">
      <c r="A4529" t="s">
        <v>30</v>
      </c>
      <c r="B4529">
        <v>28</v>
      </c>
      <c r="C4529">
        <v>98</v>
      </c>
      <c r="D4529">
        <v>19</v>
      </c>
      <c r="E4529" t="s">
        <v>24</v>
      </c>
      <c r="F4529">
        <v>22</v>
      </c>
      <c r="G4529">
        <v>19</v>
      </c>
      <c r="H4529">
        <v>26</v>
      </c>
      <c r="I4529">
        <f t="shared" si="280"/>
        <v>36.842105263157897</v>
      </c>
      <c r="J4529">
        <f t="shared" si="281"/>
        <v>15.789473684210531</v>
      </c>
      <c r="K4529">
        <f t="shared" si="282"/>
        <v>0</v>
      </c>
      <c r="L4529">
        <f t="shared" si="283"/>
        <v>33</v>
      </c>
    </row>
    <row r="4530" spans="1:12" hidden="1" x14ac:dyDescent="0.25">
      <c r="A4530" t="s">
        <v>30</v>
      </c>
      <c r="B4530">
        <v>28</v>
      </c>
      <c r="C4530">
        <v>98</v>
      </c>
      <c r="D4530">
        <v>19</v>
      </c>
      <c r="E4530" t="s">
        <v>28</v>
      </c>
      <c r="F4530">
        <v>25</v>
      </c>
      <c r="G4530">
        <v>25</v>
      </c>
      <c r="H4530">
        <v>25</v>
      </c>
      <c r="I4530">
        <f t="shared" si="280"/>
        <v>31.578947368421062</v>
      </c>
      <c r="J4530">
        <f t="shared" si="281"/>
        <v>31.578947368421062</v>
      </c>
      <c r="K4530">
        <f t="shared" si="282"/>
        <v>31.578947368421062</v>
      </c>
      <c r="L4530">
        <f t="shared" si="283"/>
        <v>66</v>
      </c>
    </row>
    <row r="4531" spans="1:12" hidden="1" x14ac:dyDescent="0.25">
      <c r="A4531" t="s">
        <v>30</v>
      </c>
      <c r="B4531">
        <v>28</v>
      </c>
      <c r="C4531">
        <v>98</v>
      </c>
      <c r="D4531">
        <v>19</v>
      </c>
      <c r="E4531" t="s">
        <v>29</v>
      </c>
      <c r="F4531">
        <v>21</v>
      </c>
      <c r="G4531">
        <v>19</v>
      </c>
      <c r="H4531">
        <v>23</v>
      </c>
      <c r="I4531">
        <f t="shared" si="280"/>
        <v>21.052631578947366</v>
      </c>
      <c r="J4531">
        <f t="shared" si="281"/>
        <v>10.526315789473696</v>
      </c>
      <c r="K4531">
        <f t="shared" si="282"/>
        <v>0</v>
      </c>
      <c r="L4531">
        <f t="shared" si="283"/>
        <v>22</v>
      </c>
    </row>
    <row r="4532" spans="1:12" hidden="1" x14ac:dyDescent="0.25">
      <c r="A4532" t="s">
        <v>30</v>
      </c>
      <c r="B4532">
        <v>28</v>
      </c>
      <c r="C4532">
        <v>98</v>
      </c>
      <c r="D4532">
        <v>19</v>
      </c>
      <c r="E4532" t="s">
        <v>9</v>
      </c>
      <c r="F4532">
        <v>25</v>
      </c>
      <c r="G4532">
        <v>24</v>
      </c>
      <c r="H4532">
        <v>27</v>
      </c>
      <c r="I4532">
        <f t="shared" si="280"/>
        <v>42.105263157894733</v>
      </c>
      <c r="J4532">
        <f t="shared" si="281"/>
        <v>31.578947368421062</v>
      </c>
      <c r="K4532">
        <f t="shared" si="282"/>
        <v>26.315789473684205</v>
      </c>
      <c r="L4532">
        <f t="shared" si="283"/>
        <v>66</v>
      </c>
    </row>
    <row r="4533" spans="1:12" hidden="1" x14ac:dyDescent="0.25">
      <c r="A4533" t="s">
        <v>30</v>
      </c>
      <c r="B4533">
        <v>28</v>
      </c>
      <c r="C4533">
        <v>98</v>
      </c>
      <c r="D4533">
        <v>19</v>
      </c>
      <c r="E4533" t="s">
        <v>10</v>
      </c>
      <c r="F4533">
        <v>25</v>
      </c>
      <c r="G4533">
        <v>22</v>
      </c>
      <c r="H4533">
        <v>28</v>
      </c>
      <c r="I4533">
        <f t="shared" si="280"/>
        <v>47.368421052631568</v>
      </c>
      <c r="J4533">
        <f t="shared" si="281"/>
        <v>31.578947368421062</v>
      </c>
      <c r="K4533">
        <f t="shared" si="282"/>
        <v>15.789473684210531</v>
      </c>
      <c r="L4533">
        <f t="shared" si="283"/>
        <v>66</v>
      </c>
    </row>
    <row r="4534" spans="1:12" hidden="1" x14ac:dyDescent="0.25">
      <c r="A4534" t="s">
        <v>30</v>
      </c>
      <c r="B4534">
        <v>28</v>
      </c>
      <c r="C4534">
        <v>98</v>
      </c>
      <c r="D4534">
        <v>19</v>
      </c>
      <c r="E4534" t="s">
        <v>22</v>
      </c>
      <c r="F4534">
        <v>20</v>
      </c>
      <c r="G4534">
        <v>19</v>
      </c>
      <c r="H4534">
        <v>23</v>
      </c>
      <c r="I4534">
        <f t="shared" si="280"/>
        <v>21.052631578947366</v>
      </c>
      <c r="J4534">
        <f t="shared" si="281"/>
        <v>5.2631578947368363</v>
      </c>
      <c r="K4534">
        <f t="shared" si="282"/>
        <v>0</v>
      </c>
      <c r="L4534">
        <f t="shared" si="283"/>
        <v>11</v>
      </c>
    </row>
    <row r="4535" spans="1:12" hidden="1" x14ac:dyDescent="0.25">
      <c r="A4535" t="s">
        <v>30</v>
      </c>
      <c r="B4535">
        <v>28</v>
      </c>
      <c r="C4535">
        <v>98</v>
      </c>
      <c r="D4535">
        <v>19</v>
      </c>
      <c r="E4535" t="s">
        <v>23</v>
      </c>
      <c r="F4535">
        <v>19</v>
      </c>
      <c r="G4535">
        <v>19</v>
      </c>
      <c r="H4535">
        <v>21</v>
      </c>
      <c r="I4535">
        <f t="shared" si="280"/>
        <v>10.526315789473696</v>
      </c>
      <c r="J4535">
        <f t="shared" si="281"/>
        <v>0</v>
      </c>
      <c r="K4535">
        <f t="shared" si="282"/>
        <v>0</v>
      </c>
      <c r="L4535">
        <f t="shared" si="283"/>
        <v>0</v>
      </c>
    </row>
    <row r="4536" spans="1:12" hidden="1" x14ac:dyDescent="0.25">
      <c r="A4536" t="s">
        <v>30</v>
      </c>
      <c r="B4536">
        <v>28</v>
      </c>
      <c r="C4536">
        <v>98</v>
      </c>
      <c r="D4536">
        <v>19</v>
      </c>
      <c r="E4536" t="s">
        <v>25</v>
      </c>
      <c r="F4536">
        <v>20</v>
      </c>
      <c r="G4536">
        <v>20</v>
      </c>
      <c r="H4536">
        <v>20</v>
      </c>
      <c r="I4536">
        <f t="shared" si="280"/>
        <v>5.2631578947368363</v>
      </c>
      <c r="J4536">
        <f t="shared" si="281"/>
        <v>5.2631578947368363</v>
      </c>
      <c r="K4536">
        <f t="shared" si="282"/>
        <v>5.2631578947368363</v>
      </c>
      <c r="L4536">
        <f t="shared" si="283"/>
        <v>11</v>
      </c>
    </row>
    <row r="4537" spans="1:12" hidden="1" x14ac:dyDescent="0.25">
      <c r="A4537" t="s">
        <v>30</v>
      </c>
      <c r="B4537">
        <v>28</v>
      </c>
      <c r="C4537">
        <v>98</v>
      </c>
      <c r="D4537">
        <v>19</v>
      </c>
      <c r="E4537" t="s">
        <v>26</v>
      </c>
      <c r="F4537">
        <v>26</v>
      </c>
      <c r="G4537">
        <v>26</v>
      </c>
      <c r="H4537">
        <v>26</v>
      </c>
      <c r="I4537">
        <f t="shared" si="280"/>
        <v>36.842105263157897</v>
      </c>
      <c r="J4537">
        <f t="shared" si="281"/>
        <v>36.842105263157897</v>
      </c>
      <c r="K4537">
        <f t="shared" si="282"/>
        <v>36.842105263157897</v>
      </c>
      <c r="L4537">
        <f t="shared" si="283"/>
        <v>77</v>
      </c>
    </row>
    <row r="4538" spans="1:12" hidden="1" x14ac:dyDescent="0.25">
      <c r="A4538" t="s">
        <v>30</v>
      </c>
      <c r="B4538">
        <v>28</v>
      </c>
      <c r="C4538">
        <v>98</v>
      </c>
      <c r="D4538">
        <v>19</v>
      </c>
      <c r="E4538" t="s">
        <v>27</v>
      </c>
      <c r="F4538">
        <v>19</v>
      </c>
      <c r="G4538">
        <v>19</v>
      </c>
      <c r="H4538">
        <v>22</v>
      </c>
      <c r="I4538">
        <f t="shared" si="280"/>
        <v>15.789473684210531</v>
      </c>
      <c r="J4538">
        <f t="shared" si="281"/>
        <v>0</v>
      </c>
      <c r="K4538">
        <f t="shared" si="282"/>
        <v>0</v>
      </c>
      <c r="L4538">
        <f t="shared" si="283"/>
        <v>0</v>
      </c>
    </row>
    <row r="4539" spans="1:12" hidden="1" x14ac:dyDescent="0.25">
      <c r="A4539" t="s">
        <v>30</v>
      </c>
      <c r="B4539">
        <v>28</v>
      </c>
      <c r="C4539">
        <v>98</v>
      </c>
      <c r="D4539">
        <v>19</v>
      </c>
      <c r="E4539" t="s">
        <v>24</v>
      </c>
      <c r="F4539">
        <v>22</v>
      </c>
      <c r="G4539">
        <v>19</v>
      </c>
      <c r="H4539">
        <v>25</v>
      </c>
      <c r="I4539">
        <f t="shared" si="280"/>
        <v>31.578947368421062</v>
      </c>
      <c r="J4539">
        <f t="shared" si="281"/>
        <v>15.789473684210531</v>
      </c>
      <c r="K4539">
        <f t="shared" si="282"/>
        <v>0</v>
      </c>
      <c r="L4539">
        <f t="shared" si="283"/>
        <v>33</v>
      </c>
    </row>
    <row r="4540" spans="1:12" hidden="1" x14ac:dyDescent="0.25">
      <c r="A4540" t="s">
        <v>30</v>
      </c>
      <c r="B4540">
        <v>28</v>
      </c>
      <c r="C4540">
        <v>98</v>
      </c>
      <c r="D4540">
        <v>19</v>
      </c>
      <c r="E4540" t="s">
        <v>28</v>
      </c>
      <c r="F4540">
        <v>26</v>
      </c>
      <c r="G4540">
        <v>26</v>
      </c>
      <c r="H4540">
        <v>26</v>
      </c>
      <c r="I4540">
        <f t="shared" si="280"/>
        <v>36.842105263157897</v>
      </c>
      <c r="J4540">
        <f t="shared" si="281"/>
        <v>36.842105263157897</v>
      </c>
      <c r="K4540">
        <f t="shared" si="282"/>
        <v>36.842105263157897</v>
      </c>
      <c r="L4540">
        <f t="shared" si="283"/>
        <v>77</v>
      </c>
    </row>
    <row r="4541" spans="1:12" hidden="1" x14ac:dyDescent="0.25">
      <c r="A4541" t="s">
        <v>30</v>
      </c>
      <c r="B4541">
        <v>28</v>
      </c>
      <c r="C4541">
        <v>98</v>
      </c>
      <c r="D4541">
        <v>19</v>
      </c>
      <c r="E4541" t="s">
        <v>29</v>
      </c>
      <c r="F4541">
        <v>20</v>
      </c>
      <c r="G4541">
        <v>19</v>
      </c>
      <c r="H4541">
        <v>23</v>
      </c>
      <c r="I4541">
        <f t="shared" si="280"/>
        <v>21.052631578947366</v>
      </c>
      <c r="J4541">
        <f t="shared" si="281"/>
        <v>5.2631578947368363</v>
      </c>
      <c r="K4541">
        <f t="shared" si="282"/>
        <v>0</v>
      </c>
      <c r="L4541">
        <f t="shared" si="283"/>
        <v>11</v>
      </c>
    </row>
    <row r="4542" spans="1:12" hidden="1" x14ac:dyDescent="0.25">
      <c r="A4542" t="s">
        <v>30</v>
      </c>
      <c r="B4542">
        <v>28</v>
      </c>
      <c r="C4542">
        <v>98</v>
      </c>
      <c r="D4542">
        <v>19</v>
      </c>
      <c r="E4542" t="s">
        <v>9</v>
      </c>
      <c r="F4542">
        <v>23</v>
      </c>
      <c r="G4542">
        <v>23</v>
      </c>
      <c r="H4542">
        <v>24</v>
      </c>
      <c r="I4542">
        <f t="shared" si="280"/>
        <v>26.315789473684205</v>
      </c>
      <c r="J4542">
        <f t="shared" si="281"/>
        <v>21.052631578947366</v>
      </c>
      <c r="K4542">
        <f t="shared" si="282"/>
        <v>21.052631578947366</v>
      </c>
      <c r="L4542">
        <f t="shared" si="283"/>
        <v>44</v>
      </c>
    </row>
    <row r="4543" spans="1:12" hidden="1" x14ac:dyDescent="0.25">
      <c r="A4543" t="s">
        <v>30</v>
      </c>
      <c r="B4543">
        <v>28</v>
      </c>
      <c r="C4543">
        <v>98</v>
      </c>
      <c r="D4543">
        <v>19</v>
      </c>
      <c r="E4543" t="s">
        <v>10</v>
      </c>
      <c r="F4543">
        <v>25</v>
      </c>
      <c r="G4543">
        <v>22</v>
      </c>
      <c r="H4543">
        <v>28</v>
      </c>
      <c r="I4543">
        <f t="shared" si="280"/>
        <v>47.368421052631568</v>
      </c>
      <c r="J4543">
        <f t="shared" si="281"/>
        <v>31.578947368421062</v>
      </c>
      <c r="K4543">
        <f t="shared" si="282"/>
        <v>15.789473684210531</v>
      </c>
      <c r="L4543">
        <f t="shared" si="283"/>
        <v>66</v>
      </c>
    </row>
    <row r="4544" spans="1:12" hidden="1" x14ac:dyDescent="0.25">
      <c r="A4544" t="s">
        <v>30</v>
      </c>
      <c r="B4544">
        <v>28</v>
      </c>
      <c r="C4544">
        <v>98</v>
      </c>
      <c r="D4544">
        <v>19</v>
      </c>
      <c r="E4544" t="s">
        <v>22</v>
      </c>
      <c r="F4544">
        <v>20</v>
      </c>
      <c r="G4544">
        <v>19</v>
      </c>
      <c r="H4544">
        <v>23</v>
      </c>
      <c r="I4544">
        <f t="shared" si="280"/>
        <v>21.052631578947366</v>
      </c>
      <c r="J4544">
        <f t="shared" si="281"/>
        <v>5.2631578947368363</v>
      </c>
      <c r="K4544">
        <f t="shared" si="282"/>
        <v>0</v>
      </c>
      <c r="L4544">
        <f t="shared" si="283"/>
        <v>11</v>
      </c>
    </row>
    <row r="4545" spans="1:12" hidden="1" x14ac:dyDescent="0.25">
      <c r="A4545" t="s">
        <v>30</v>
      </c>
      <c r="B4545">
        <v>28</v>
      </c>
      <c r="C4545">
        <v>98</v>
      </c>
      <c r="D4545">
        <v>19</v>
      </c>
      <c r="E4545" t="s">
        <v>23</v>
      </c>
      <c r="F4545">
        <v>19</v>
      </c>
      <c r="G4545">
        <v>19</v>
      </c>
      <c r="H4545">
        <v>21</v>
      </c>
      <c r="I4545">
        <f t="shared" si="280"/>
        <v>10.526315789473696</v>
      </c>
      <c r="J4545">
        <f t="shared" si="281"/>
        <v>0</v>
      </c>
      <c r="K4545">
        <f t="shared" si="282"/>
        <v>0</v>
      </c>
      <c r="L4545">
        <f t="shared" si="283"/>
        <v>0</v>
      </c>
    </row>
    <row r="4546" spans="1:12" hidden="1" x14ac:dyDescent="0.25">
      <c r="A4546" t="s">
        <v>30</v>
      </c>
      <c r="B4546">
        <v>28</v>
      </c>
      <c r="C4546">
        <v>98</v>
      </c>
      <c r="D4546">
        <v>19</v>
      </c>
      <c r="E4546" t="s">
        <v>25</v>
      </c>
      <c r="F4546">
        <v>20</v>
      </c>
      <c r="G4546">
        <v>20</v>
      </c>
      <c r="H4546">
        <v>20</v>
      </c>
      <c r="I4546">
        <f t="shared" ref="I4546:I4609" si="284" xml:space="preserve"> ((H4546 / D4546) - 1) * 100</f>
        <v>5.2631578947368363</v>
      </c>
      <c r="J4546">
        <f t="shared" ref="J4546:J4609" si="285" xml:space="preserve"> ((F4546 / D4546) - 1) * 100</f>
        <v>5.2631578947368363</v>
      </c>
      <c r="K4546">
        <f t="shared" ref="K4546:K4609" si="286" xml:space="preserve"> ((G4546 / D4546) - 1) * 100</f>
        <v>5.2631578947368363</v>
      </c>
      <c r="L4546">
        <f t="shared" ref="L4546:L4609" si="287">IF(B4546-D4546=0, 0,INT(((F4546-D4546)/(B4546-D4546))*100))</f>
        <v>11</v>
      </c>
    </row>
    <row r="4547" spans="1:12" hidden="1" x14ac:dyDescent="0.25">
      <c r="A4547" t="s">
        <v>30</v>
      </c>
      <c r="B4547">
        <v>28</v>
      </c>
      <c r="C4547">
        <v>98</v>
      </c>
      <c r="D4547">
        <v>19</v>
      </c>
      <c r="E4547" t="s">
        <v>26</v>
      </c>
      <c r="F4547">
        <v>24</v>
      </c>
      <c r="G4547">
        <v>24</v>
      </c>
      <c r="H4547">
        <v>24</v>
      </c>
      <c r="I4547">
        <f t="shared" si="284"/>
        <v>26.315789473684205</v>
      </c>
      <c r="J4547">
        <f t="shared" si="285"/>
        <v>26.315789473684205</v>
      </c>
      <c r="K4547">
        <f t="shared" si="286"/>
        <v>26.315789473684205</v>
      </c>
      <c r="L4547">
        <f t="shared" si="287"/>
        <v>55</v>
      </c>
    </row>
    <row r="4548" spans="1:12" hidden="1" x14ac:dyDescent="0.25">
      <c r="A4548" t="s">
        <v>30</v>
      </c>
      <c r="B4548">
        <v>28</v>
      </c>
      <c r="C4548">
        <v>98</v>
      </c>
      <c r="D4548">
        <v>19</v>
      </c>
      <c r="E4548" t="s">
        <v>27</v>
      </c>
      <c r="F4548">
        <v>20</v>
      </c>
      <c r="G4548">
        <v>19</v>
      </c>
      <c r="H4548">
        <v>22</v>
      </c>
      <c r="I4548">
        <f t="shared" si="284"/>
        <v>15.789473684210531</v>
      </c>
      <c r="J4548">
        <f t="shared" si="285"/>
        <v>5.2631578947368363</v>
      </c>
      <c r="K4548">
        <f t="shared" si="286"/>
        <v>0</v>
      </c>
      <c r="L4548">
        <f t="shared" si="287"/>
        <v>11</v>
      </c>
    </row>
    <row r="4549" spans="1:12" hidden="1" x14ac:dyDescent="0.25">
      <c r="A4549" t="s">
        <v>30</v>
      </c>
      <c r="B4549">
        <v>28</v>
      </c>
      <c r="C4549">
        <v>98</v>
      </c>
      <c r="D4549">
        <v>19</v>
      </c>
      <c r="E4549" t="s">
        <v>24</v>
      </c>
      <c r="F4549">
        <v>22</v>
      </c>
      <c r="G4549">
        <v>19</v>
      </c>
      <c r="H4549">
        <v>25</v>
      </c>
      <c r="I4549">
        <f t="shared" si="284"/>
        <v>31.578947368421062</v>
      </c>
      <c r="J4549">
        <f t="shared" si="285"/>
        <v>15.789473684210531</v>
      </c>
      <c r="K4549">
        <f t="shared" si="286"/>
        <v>0</v>
      </c>
      <c r="L4549">
        <f t="shared" si="287"/>
        <v>33</v>
      </c>
    </row>
    <row r="4550" spans="1:12" hidden="1" x14ac:dyDescent="0.25">
      <c r="A4550" t="s">
        <v>30</v>
      </c>
      <c r="B4550">
        <v>28</v>
      </c>
      <c r="C4550">
        <v>98</v>
      </c>
      <c r="D4550">
        <v>19</v>
      </c>
      <c r="E4550" t="s">
        <v>28</v>
      </c>
      <c r="F4550">
        <v>23</v>
      </c>
      <c r="G4550">
        <v>23</v>
      </c>
      <c r="H4550">
        <v>23</v>
      </c>
      <c r="I4550">
        <f t="shared" si="284"/>
        <v>21.052631578947366</v>
      </c>
      <c r="J4550">
        <f t="shared" si="285"/>
        <v>21.052631578947366</v>
      </c>
      <c r="K4550">
        <f t="shared" si="286"/>
        <v>21.052631578947366</v>
      </c>
      <c r="L4550">
        <f t="shared" si="287"/>
        <v>44</v>
      </c>
    </row>
    <row r="4551" spans="1:12" hidden="1" x14ac:dyDescent="0.25">
      <c r="A4551" t="s">
        <v>30</v>
      </c>
      <c r="B4551">
        <v>28</v>
      </c>
      <c r="C4551">
        <v>98</v>
      </c>
      <c r="D4551">
        <v>19</v>
      </c>
      <c r="E4551" t="s">
        <v>29</v>
      </c>
      <c r="F4551">
        <v>20</v>
      </c>
      <c r="G4551">
        <v>19</v>
      </c>
      <c r="H4551">
        <v>23</v>
      </c>
      <c r="I4551">
        <f t="shared" si="284"/>
        <v>21.052631578947366</v>
      </c>
      <c r="J4551">
        <f t="shared" si="285"/>
        <v>5.2631578947368363</v>
      </c>
      <c r="K4551">
        <f t="shared" si="286"/>
        <v>0</v>
      </c>
      <c r="L4551">
        <f t="shared" si="287"/>
        <v>11</v>
      </c>
    </row>
    <row r="4552" spans="1:12" hidden="1" x14ac:dyDescent="0.25">
      <c r="A4552" t="s">
        <v>30</v>
      </c>
      <c r="B4552">
        <v>28</v>
      </c>
      <c r="C4552">
        <v>98</v>
      </c>
      <c r="D4552">
        <v>19</v>
      </c>
      <c r="E4552" t="s">
        <v>9</v>
      </c>
      <c r="F4552">
        <v>24</v>
      </c>
      <c r="G4552">
        <v>23</v>
      </c>
      <c r="H4552">
        <v>26</v>
      </c>
      <c r="I4552">
        <f t="shared" si="284"/>
        <v>36.842105263157897</v>
      </c>
      <c r="J4552">
        <f t="shared" si="285"/>
        <v>26.315789473684205</v>
      </c>
      <c r="K4552">
        <f t="shared" si="286"/>
        <v>21.052631578947366</v>
      </c>
      <c r="L4552">
        <f t="shared" si="287"/>
        <v>55</v>
      </c>
    </row>
    <row r="4553" spans="1:12" hidden="1" x14ac:dyDescent="0.25">
      <c r="A4553" t="s">
        <v>30</v>
      </c>
      <c r="B4553">
        <v>28</v>
      </c>
      <c r="C4553">
        <v>98</v>
      </c>
      <c r="D4553">
        <v>19</v>
      </c>
      <c r="E4553" t="s">
        <v>10</v>
      </c>
      <c r="F4553">
        <v>25</v>
      </c>
      <c r="G4553">
        <v>22</v>
      </c>
      <c r="H4553">
        <v>28</v>
      </c>
      <c r="I4553">
        <f t="shared" si="284"/>
        <v>47.368421052631568</v>
      </c>
      <c r="J4553">
        <f t="shared" si="285"/>
        <v>31.578947368421062</v>
      </c>
      <c r="K4553">
        <f t="shared" si="286"/>
        <v>15.789473684210531</v>
      </c>
      <c r="L4553">
        <f t="shared" si="287"/>
        <v>66</v>
      </c>
    </row>
    <row r="4554" spans="1:12" hidden="1" x14ac:dyDescent="0.25">
      <c r="A4554" t="s">
        <v>30</v>
      </c>
      <c r="B4554">
        <v>28</v>
      </c>
      <c r="C4554">
        <v>98</v>
      </c>
      <c r="D4554">
        <v>19</v>
      </c>
      <c r="E4554" t="s">
        <v>22</v>
      </c>
      <c r="F4554">
        <v>20</v>
      </c>
      <c r="G4554">
        <v>19</v>
      </c>
      <c r="H4554">
        <v>23</v>
      </c>
      <c r="I4554">
        <f t="shared" si="284"/>
        <v>21.052631578947366</v>
      </c>
      <c r="J4554">
        <f t="shared" si="285"/>
        <v>5.2631578947368363</v>
      </c>
      <c r="K4554">
        <f t="shared" si="286"/>
        <v>0</v>
      </c>
      <c r="L4554">
        <f t="shared" si="287"/>
        <v>11</v>
      </c>
    </row>
    <row r="4555" spans="1:12" hidden="1" x14ac:dyDescent="0.25">
      <c r="A4555" t="s">
        <v>30</v>
      </c>
      <c r="B4555">
        <v>28</v>
      </c>
      <c r="C4555">
        <v>98</v>
      </c>
      <c r="D4555">
        <v>19</v>
      </c>
      <c r="E4555" t="s">
        <v>23</v>
      </c>
      <c r="F4555">
        <v>19</v>
      </c>
      <c r="G4555">
        <v>19</v>
      </c>
      <c r="H4555">
        <v>21</v>
      </c>
      <c r="I4555">
        <f t="shared" si="284"/>
        <v>10.526315789473696</v>
      </c>
      <c r="J4555">
        <f t="shared" si="285"/>
        <v>0</v>
      </c>
      <c r="K4555">
        <f t="shared" si="286"/>
        <v>0</v>
      </c>
      <c r="L4555">
        <f t="shared" si="287"/>
        <v>0</v>
      </c>
    </row>
    <row r="4556" spans="1:12" hidden="1" x14ac:dyDescent="0.25">
      <c r="A4556" t="s">
        <v>30</v>
      </c>
      <c r="B4556">
        <v>28</v>
      </c>
      <c r="C4556">
        <v>98</v>
      </c>
      <c r="D4556">
        <v>19</v>
      </c>
      <c r="E4556" t="s">
        <v>25</v>
      </c>
      <c r="F4556">
        <v>20</v>
      </c>
      <c r="G4556">
        <v>20</v>
      </c>
      <c r="H4556">
        <v>20</v>
      </c>
      <c r="I4556">
        <f t="shared" si="284"/>
        <v>5.2631578947368363</v>
      </c>
      <c r="J4556">
        <f t="shared" si="285"/>
        <v>5.2631578947368363</v>
      </c>
      <c r="K4556">
        <f t="shared" si="286"/>
        <v>5.2631578947368363</v>
      </c>
      <c r="L4556">
        <f t="shared" si="287"/>
        <v>11</v>
      </c>
    </row>
    <row r="4557" spans="1:12" hidden="1" x14ac:dyDescent="0.25">
      <c r="A4557" t="s">
        <v>30</v>
      </c>
      <c r="B4557">
        <v>28</v>
      </c>
      <c r="C4557">
        <v>98</v>
      </c>
      <c r="D4557">
        <v>19</v>
      </c>
      <c r="E4557" t="s">
        <v>26</v>
      </c>
      <c r="F4557">
        <v>24</v>
      </c>
      <c r="G4557">
        <v>24</v>
      </c>
      <c r="H4557">
        <v>24</v>
      </c>
      <c r="I4557">
        <f t="shared" si="284"/>
        <v>26.315789473684205</v>
      </c>
      <c r="J4557">
        <f t="shared" si="285"/>
        <v>26.315789473684205</v>
      </c>
      <c r="K4557">
        <f t="shared" si="286"/>
        <v>26.315789473684205</v>
      </c>
      <c r="L4557">
        <f t="shared" si="287"/>
        <v>55</v>
      </c>
    </row>
    <row r="4558" spans="1:12" hidden="1" x14ac:dyDescent="0.25">
      <c r="A4558" t="s">
        <v>30</v>
      </c>
      <c r="B4558">
        <v>28</v>
      </c>
      <c r="C4558">
        <v>98</v>
      </c>
      <c r="D4558">
        <v>19</v>
      </c>
      <c r="E4558" t="s">
        <v>27</v>
      </c>
      <c r="F4558">
        <v>20</v>
      </c>
      <c r="G4558">
        <v>19</v>
      </c>
      <c r="H4558">
        <v>22</v>
      </c>
      <c r="I4558">
        <f t="shared" si="284"/>
        <v>15.789473684210531</v>
      </c>
      <c r="J4558">
        <f t="shared" si="285"/>
        <v>5.2631578947368363</v>
      </c>
      <c r="K4558">
        <f t="shared" si="286"/>
        <v>0</v>
      </c>
      <c r="L4558">
        <f t="shared" si="287"/>
        <v>11</v>
      </c>
    </row>
    <row r="4559" spans="1:12" hidden="1" x14ac:dyDescent="0.25">
      <c r="A4559" t="s">
        <v>30</v>
      </c>
      <c r="B4559">
        <v>28</v>
      </c>
      <c r="C4559">
        <v>98</v>
      </c>
      <c r="D4559">
        <v>19</v>
      </c>
      <c r="E4559" t="s">
        <v>24</v>
      </c>
      <c r="F4559">
        <v>22</v>
      </c>
      <c r="G4559">
        <v>19</v>
      </c>
      <c r="H4559">
        <v>25</v>
      </c>
      <c r="I4559">
        <f t="shared" si="284"/>
        <v>31.578947368421062</v>
      </c>
      <c r="J4559">
        <f t="shared" si="285"/>
        <v>15.789473684210531</v>
      </c>
      <c r="K4559">
        <f t="shared" si="286"/>
        <v>0</v>
      </c>
      <c r="L4559">
        <f t="shared" si="287"/>
        <v>33</v>
      </c>
    </row>
    <row r="4560" spans="1:12" hidden="1" x14ac:dyDescent="0.25">
      <c r="A4560" t="s">
        <v>30</v>
      </c>
      <c r="B4560">
        <v>28</v>
      </c>
      <c r="C4560">
        <v>98</v>
      </c>
      <c r="D4560">
        <v>19</v>
      </c>
      <c r="E4560" t="s">
        <v>28</v>
      </c>
      <c r="F4560">
        <v>24</v>
      </c>
      <c r="G4560">
        <v>24</v>
      </c>
      <c r="H4560">
        <v>24</v>
      </c>
      <c r="I4560">
        <f t="shared" si="284"/>
        <v>26.315789473684205</v>
      </c>
      <c r="J4560">
        <f t="shared" si="285"/>
        <v>26.315789473684205</v>
      </c>
      <c r="K4560">
        <f t="shared" si="286"/>
        <v>26.315789473684205</v>
      </c>
      <c r="L4560">
        <f t="shared" si="287"/>
        <v>55</v>
      </c>
    </row>
    <row r="4561" spans="1:12" hidden="1" x14ac:dyDescent="0.25">
      <c r="A4561" t="s">
        <v>30</v>
      </c>
      <c r="B4561">
        <v>28</v>
      </c>
      <c r="C4561">
        <v>98</v>
      </c>
      <c r="D4561">
        <v>19</v>
      </c>
      <c r="E4561" t="s">
        <v>29</v>
      </c>
      <c r="F4561">
        <v>21</v>
      </c>
      <c r="G4561">
        <v>19</v>
      </c>
      <c r="H4561">
        <v>23</v>
      </c>
      <c r="I4561">
        <f t="shared" si="284"/>
        <v>21.052631578947366</v>
      </c>
      <c r="J4561">
        <f t="shared" si="285"/>
        <v>10.526315789473696</v>
      </c>
      <c r="K4561">
        <f t="shared" si="286"/>
        <v>0</v>
      </c>
      <c r="L4561">
        <f t="shared" si="287"/>
        <v>22</v>
      </c>
    </row>
    <row r="4562" spans="1:12" hidden="1" x14ac:dyDescent="0.25">
      <c r="A4562" t="s">
        <v>30</v>
      </c>
      <c r="B4562">
        <v>28</v>
      </c>
      <c r="C4562">
        <v>98</v>
      </c>
      <c r="D4562">
        <v>19</v>
      </c>
      <c r="E4562" t="s">
        <v>9</v>
      </c>
      <c r="F4562">
        <v>24</v>
      </c>
      <c r="G4562">
        <v>23</v>
      </c>
      <c r="H4562">
        <v>26</v>
      </c>
      <c r="I4562">
        <f t="shared" si="284"/>
        <v>36.842105263157897</v>
      </c>
      <c r="J4562">
        <f t="shared" si="285"/>
        <v>26.315789473684205</v>
      </c>
      <c r="K4562">
        <f t="shared" si="286"/>
        <v>21.052631578947366</v>
      </c>
      <c r="L4562">
        <f t="shared" si="287"/>
        <v>55</v>
      </c>
    </row>
    <row r="4563" spans="1:12" hidden="1" x14ac:dyDescent="0.25">
      <c r="A4563" t="s">
        <v>30</v>
      </c>
      <c r="B4563">
        <v>28</v>
      </c>
      <c r="C4563">
        <v>98</v>
      </c>
      <c r="D4563">
        <v>19</v>
      </c>
      <c r="E4563" t="s">
        <v>10</v>
      </c>
      <c r="F4563">
        <v>25</v>
      </c>
      <c r="G4563">
        <v>22</v>
      </c>
      <c r="H4563">
        <v>28</v>
      </c>
      <c r="I4563">
        <f t="shared" si="284"/>
        <v>47.368421052631568</v>
      </c>
      <c r="J4563">
        <f t="shared" si="285"/>
        <v>31.578947368421062</v>
      </c>
      <c r="K4563">
        <f t="shared" si="286"/>
        <v>15.789473684210531</v>
      </c>
      <c r="L4563">
        <f t="shared" si="287"/>
        <v>66</v>
      </c>
    </row>
    <row r="4564" spans="1:12" hidden="1" x14ac:dyDescent="0.25">
      <c r="A4564" t="s">
        <v>30</v>
      </c>
      <c r="B4564">
        <v>28</v>
      </c>
      <c r="C4564">
        <v>98</v>
      </c>
      <c r="D4564">
        <v>19</v>
      </c>
      <c r="E4564" t="s">
        <v>22</v>
      </c>
      <c r="F4564">
        <v>20</v>
      </c>
      <c r="G4564">
        <v>19</v>
      </c>
      <c r="H4564">
        <v>22</v>
      </c>
      <c r="I4564">
        <f t="shared" si="284"/>
        <v>15.789473684210531</v>
      </c>
      <c r="J4564">
        <f t="shared" si="285"/>
        <v>5.2631578947368363</v>
      </c>
      <c r="K4564">
        <f t="shared" si="286"/>
        <v>0</v>
      </c>
      <c r="L4564">
        <f t="shared" si="287"/>
        <v>11</v>
      </c>
    </row>
    <row r="4565" spans="1:12" hidden="1" x14ac:dyDescent="0.25">
      <c r="A4565" t="s">
        <v>30</v>
      </c>
      <c r="B4565">
        <v>28</v>
      </c>
      <c r="C4565">
        <v>98</v>
      </c>
      <c r="D4565">
        <v>19</v>
      </c>
      <c r="E4565" t="s">
        <v>23</v>
      </c>
      <c r="F4565">
        <v>19</v>
      </c>
      <c r="G4565">
        <v>19</v>
      </c>
      <c r="H4565">
        <v>21</v>
      </c>
      <c r="I4565">
        <f t="shared" si="284"/>
        <v>10.526315789473696</v>
      </c>
      <c r="J4565">
        <f t="shared" si="285"/>
        <v>0</v>
      </c>
      <c r="K4565">
        <f t="shared" si="286"/>
        <v>0</v>
      </c>
      <c r="L4565">
        <f t="shared" si="287"/>
        <v>0</v>
      </c>
    </row>
    <row r="4566" spans="1:12" hidden="1" x14ac:dyDescent="0.25">
      <c r="A4566" t="s">
        <v>30</v>
      </c>
      <c r="B4566">
        <v>28</v>
      </c>
      <c r="C4566">
        <v>98</v>
      </c>
      <c r="D4566">
        <v>19</v>
      </c>
      <c r="E4566" t="s">
        <v>25</v>
      </c>
      <c r="F4566">
        <v>19</v>
      </c>
      <c r="G4566">
        <v>19</v>
      </c>
      <c r="H4566">
        <v>19</v>
      </c>
      <c r="I4566">
        <f t="shared" si="284"/>
        <v>0</v>
      </c>
      <c r="J4566">
        <f t="shared" si="285"/>
        <v>0</v>
      </c>
      <c r="K4566">
        <f t="shared" si="286"/>
        <v>0</v>
      </c>
      <c r="L4566">
        <f t="shared" si="287"/>
        <v>0</v>
      </c>
    </row>
    <row r="4567" spans="1:12" hidden="1" x14ac:dyDescent="0.25">
      <c r="A4567" t="s">
        <v>30</v>
      </c>
      <c r="B4567">
        <v>28</v>
      </c>
      <c r="C4567">
        <v>98</v>
      </c>
      <c r="D4567">
        <v>19</v>
      </c>
      <c r="E4567" t="s">
        <v>26</v>
      </c>
      <c r="F4567">
        <v>26</v>
      </c>
      <c r="G4567">
        <v>26</v>
      </c>
      <c r="H4567">
        <v>26</v>
      </c>
      <c r="I4567">
        <f t="shared" si="284"/>
        <v>36.842105263157897</v>
      </c>
      <c r="J4567">
        <f t="shared" si="285"/>
        <v>36.842105263157897</v>
      </c>
      <c r="K4567">
        <f t="shared" si="286"/>
        <v>36.842105263157897</v>
      </c>
      <c r="L4567">
        <f t="shared" si="287"/>
        <v>77</v>
      </c>
    </row>
    <row r="4568" spans="1:12" hidden="1" x14ac:dyDescent="0.25">
      <c r="A4568" t="s">
        <v>30</v>
      </c>
      <c r="B4568">
        <v>28</v>
      </c>
      <c r="C4568">
        <v>98</v>
      </c>
      <c r="D4568">
        <v>19</v>
      </c>
      <c r="E4568" t="s">
        <v>27</v>
      </c>
      <c r="F4568">
        <v>20</v>
      </c>
      <c r="G4568">
        <v>19</v>
      </c>
      <c r="H4568">
        <v>22</v>
      </c>
      <c r="I4568">
        <f t="shared" si="284"/>
        <v>15.789473684210531</v>
      </c>
      <c r="J4568">
        <f t="shared" si="285"/>
        <v>5.2631578947368363</v>
      </c>
      <c r="K4568">
        <f t="shared" si="286"/>
        <v>0</v>
      </c>
      <c r="L4568">
        <f t="shared" si="287"/>
        <v>11</v>
      </c>
    </row>
    <row r="4569" spans="1:12" hidden="1" x14ac:dyDescent="0.25">
      <c r="A4569" t="s">
        <v>30</v>
      </c>
      <c r="B4569">
        <v>28</v>
      </c>
      <c r="C4569">
        <v>98</v>
      </c>
      <c r="D4569">
        <v>19</v>
      </c>
      <c r="E4569" t="s">
        <v>24</v>
      </c>
      <c r="F4569">
        <v>22</v>
      </c>
      <c r="G4569">
        <v>19</v>
      </c>
      <c r="H4569">
        <v>25</v>
      </c>
      <c r="I4569">
        <f t="shared" si="284"/>
        <v>31.578947368421062</v>
      </c>
      <c r="J4569">
        <f t="shared" si="285"/>
        <v>15.789473684210531</v>
      </c>
      <c r="K4569">
        <f t="shared" si="286"/>
        <v>0</v>
      </c>
      <c r="L4569">
        <f t="shared" si="287"/>
        <v>33</v>
      </c>
    </row>
    <row r="4570" spans="1:12" hidden="1" x14ac:dyDescent="0.25">
      <c r="A4570" t="s">
        <v>30</v>
      </c>
      <c r="B4570">
        <v>28</v>
      </c>
      <c r="C4570">
        <v>98</v>
      </c>
      <c r="D4570">
        <v>19</v>
      </c>
      <c r="E4570" t="s">
        <v>28</v>
      </c>
      <c r="F4570">
        <v>25</v>
      </c>
      <c r="G4570">
        <v>25</v>
      </c>
      <c r="H4570">
        <v>25</v>
      </c>
      <c r="I4570">
        <f t="shared" si="284"/>
        <v>31.578947368421062</v>
      </c>
      <c r="J4570">
        <f t="shared" si="285"/>
        <v>31.578947368421062</v>
      </c>
      <c r="K4570">
        <f t="shared" si="286"/>
        <v>31.578947368421062</v>
      </c>
      <c r="L4570">
        <f t="shared" si="287"/>
        <v>66</v>
      </c>
    </row>
    <row r="4571" spans="1:12" hidden="1" x14ac:dyDescent="0.25">
      <c r="A4571" t="s">
        <v>30</v>
      </c>
      <c r="B4571">
        <v>28</v>
      </c>
      <c r="C4571">
        <v>98</v>
      </c>
      <c r="D4571">
        <v>19</v>
      </c>
      <c r="E4571" t="s">
        <v>29</v>
      </c>
      <c r="F4571">
        <v>20</v>
      </c>
      <c r="G4571">
        <v>19</v>
      </c>
      <c r="H4571">
        <v>23</v>
      </c>
      <c r="I4571">
        <f t="shared" si="284"/>
        <v>21.052631578947366</v>
      </c>
      <c r="J4571">
        <f t="shared" si="285"/>
        <v>5.2631578947368363</v>
      </c>
      <c r="K4571">
        <f t="shared" si="286"/>
        <v>0</v>
      </c>
      <c r="L4571">
        <f t="shared" si="287"/>
        <v>11</v>
      </c>
    </row>
    <row r="4572" spans="1:12" hidden="1" x14ac:dyDescent="0.25">
      <c r="A4572" t="s">
        <v>30</v>
      </c>
      <c r="B4572">
        <v>28</v>
      </c>
      <c r="C4572">
        <v>98</v>
      </c>
      <c r="D4572">
        <v>19</v>
      </c>
      <c r="E4572" t="s">
        <v>9</v>
      </c>
      <c r="F4572">
        <v>25</v>
      </c>
      <c r="G4572">
        <v>25</v>
      </c>
      <c r="H4572">
        <v>27</v>
      </c>
      <c r="I4572">
        <f t="shared" si="284"/>
        <v>42.105263157894733</v>
      </c>
      <c r="J4572">
        <f t="shared" si="285"/>
        <v>31.578947368421062</v>
      </c>
      <c r="K4572">
        <f t="shared" si="286"/>
        <v>31.578947368421062</v>
      </c>
      <c r="L4572">
        <f t="shared" si="287"/>
        <v>66</v>
      </c>
    </row>
    <row r="4573" spans="1:12" hidden="1" x14ac:dyDescent="0.25">
      <c r="A4573" t="s">
        <v>30</v>
      </c>
      <c r="B4573">
        <v>28</v>
      </c>
      <c r="C4573">
        <v>98</v>
      </c>
      <c r="D4573">
        <v>19</v>
      </c>
      <c r="E4573" t="s">
        <v>10</v>
      </c>
      <c r="F4573">
        <v>25</v>
      </c>
      <c r="G4573">
        <v>22</v>
      </c>
      <c r="H4573">
        <v>28</v>
      </c>
      <c r="I4573">
        <f t="shared" si="284"/>
        <v>47.368421052631568</v>
      </c>
      <c r="J4573">
        <f t="shared" si="285"/>
        <v>31.578947368421062</v>
      </c>
      <c r="K4573">
        <f t="shared" si="286"/>
        <v>15.789473684210531</v>
      </c>
      <c r="L4573">
        <f t="shared" si="287"/>
        <v>66</v>
      </c>
    </row>
    <row r="4574" spans="1:12" hidden="1" x14ac:dyDescent="0.25">
      <c r="A4574" t="s">
        <v>30</v>
      </c>
      <c r="B4574">
        <v>28</v>
      </c>
      <c r="C4574">
        <v>98</v>
      </c>
      <c r="D4574">
        <v>19</v>
      </c>
      <c r="E4574" t="s">
        <v>22</v>
      </c>
      <c r="F4574">
        <v>20</v>
      </c>
      <c r="G4574">
        <v>19</v>
      </c>
      <c r="H4574">
        <v>23</v>
      </c>
      <c r="I4574">
        <f t="shared" si="284"/>
        <v>21.052631578947366</v>
      </c>
      <c r="J4574">
        <f t="shared" si="285"/>
        <v>5.2631578947368363</v>
      </c>
      <c r="K4574">
        <f t="shared" si="286"/>
        <v>0</v>
      </c>
      <c r="L4574">
        <f t="shared" si="287"/>
        <v>11</v>
      </c>
    </row>
    <row r="4575" spans="1:12" hidden="1" x14ac:dyDescent="0.25">
      <c r="A4575" t="s">
        <v>30</v>
      </c>
      <c r="B4575">
        <v>28</v>
      </c>
      <c r="C4575">
        <v>98</v>
      </c>
      <c r="D4575">
        <v>19</v>
      </c>
      <c r="E4575" t="s">
        <v>23</v>
      </c>
      <c r="F4575">
        <v>19</v>
      </c>
      <c r="G4575">
        <v>19</v>
      </c>
      <c r="H4575">
        <v>21</v>
      </c>
      <c r="I4575">
        <f t="shared" si="284"/>
        <v>10.526315789473696</v>
      </c>
      <c r="J4575">
        <f t="shared" si="285"/>
        <v>0</v>
      </c>
      <c r="K4575">
        <f t="shared" si="286"/>
        <v>0</v>
      </c>
      <c r="L4575">
        <f t="shared" si="287"/>
        <v>0</v>
      </c>
    </row>
    <row r="4576" spans="1:12" hidden="1" x14ac:dyDescent="0.25">
      <c r="A4576" t="s">
        <v>30</v>
      </c>
      <c r="B4576">
        <v>28</v>
      </c>
      <c r="C4576">
        <v>98</v>
      </c>
      <c r="D4576">
        <v>19</v>
      </c>
      <c r="E4576" t="s">
        <v>25</v>
      </c>
      <c r="F4576">
        <v>19</v>
      </c>
      <c r="G4576">
        <v>19</v>
      </c>
      <c r="H4576">
        <v>19</v>
      </c>
      <c r="I4576">
        <f t="shared" si="284"/>
        <v>0</v>
      </c>
      <c r="J4576">
        <f t="shared" si="285"/>
        <v>0</v>
      </c>
      <c r="K4576">
        <f t="shared" si="286"/>
        <v>0</v>
      </c>
      <c r="L4576">
        <f t="shared" si="287"/>
        <v>0</v>
      </c>
    </row>
    <row r="4577" spans="1:12" hidden="1" x14ac:dyDescent="0.25">
      <c r="A4577" t="s">
        <v>30</v>
      </c>
      <c r="B4577">
        <v>28</v>
      </c>
      <c r="C4577">
        <v>98</v>
      </c>
      <c r="D4577">
        <v>19</v>
      </c>
      <c r="E4577" t="s">
        <v>26</v>
      </c>
      <c r="F4577">
        <v>26</v>
      </c>
      <c r="G4577">
        <v>26</v>
      </c>
      <c r="H4577">
        <v>26</v>
      </c>
      <c r="I4577">
        <f t="shared" si="284"/>
        <v>36.842105263157897</v>
      </c>
      <c r="J4577">
        <f t="shared" si="285"/>
        <v>36.842105263157897</v>
      </c>
      <c r="K4577">
        <f t="shared" si="286"/>
        <v>36.842105263157897</v>
      </c>
      <c r="L4577">
        <f t="shared" si="287"/>
        <v>77</v>
      </c>
    </row>
    <row r="4578" spans="1:12" hidden="1" x14ac:dyDescent="0.25">
      <c r="A4578" t="s">
        <v>30</v>
      </c>
      <c r="B4578">
        <v>28</v>
      </c>
      <c r="C4578">
        <v>98</v>
      </c>
      <c r="D4578">
        <v>19</v>
      </c>
      <c r="E4578" t="s">
        <v>27</v>
      </c>
      <c r="F4578">
        <v>20</v>
      </c>
      <c r="G4578">
        <v>19</v>
      </c>
      <c r="H4578">
        <v>22</v>
      </c>
      <c r="I4578">
        <f t="shared" si="284"/>
        <v>15.789473684210531</v>
      </c>
      <c r="J4578">
        <f t="shared" si="285"/>
        <v>5.2631578947368363</v>
      </c>
      <c r="K4578">
        <f t="shared" si="286"/>
        <v>0</v>
      </c>
      <c r="L4578">
        <f t="shared" si="287"/>
        <v>11</v>
      </c>
    </row>
    <row r="4579" spans="1:12" hidden="1" x14ac:dyDescent="0.25">
      <c r="A4579" t="s">
        <v>30</v>
      </c>
      <c r="B4579">
        <v>28</v>
      </c>
      <c r="C4579">
        <v>98</v>
      </c>
      <c r="D4579">
        <v>19</v>
      </c>
      <c r="E4579" t="s">
        <v>24</v>
      </c>
      <c r="F4579">
        <v>22</v>
      </c>
      <c r="G4579">
        <v>20</v>
      </c>
      <c r="H4579">
        <v>25</v>
      </c>
      <c r="I4579">
        <f t="shared" si="284"/>
        <v>31.578947368421062</v>
      </c>
      <c r="J4579">
        <f t="shared" si="285"/>
        <v>15.789473684210531</v>
      </c>
      <c r="K4579">
        <f t="shared" si="286"/>
        <v>5.2631578947368363</v>
      </c>
      <c r="L4579">
        <f t="shared" si="287"/>
        <v>33</v>
      </c>
    </row>
    <row r="4580" spans="1:12" hidden="1" x14ac:dyDescent="0.25">
      <c r="A4580" t="s">
        <v>30</v>
      </c>
      <c r="B4580">
        <v>28</v>
      </c>
      <c r="C4580">
        <v>98</v>
      </c>
      <c r="D4580">
        <v>19</v>
      </c>
      <c r="E4580" t="s">
        <v>28</v>
      </c>
      <c r="F4580">
        <v>24</v>
      </c>
      <c r="G4580">
        <v>24</v>
      </c>
      <c r="H4580">
        <v>24</v>
      </c>
      <c r="I4580">
        <f t="shared" si="284"/>
        <v>26.315789473684205</v>
      </c>
      <c r="J4580">
        <f t="shared" si="285"/>
        <v>26.315789473684205</v>
      </c>
      <c r="K4580">
        <f t="shared" si="286"/>
        <v>26.315789473684205</v>
      </c>
      <c r="L4580">
        <f t="shared" si="287"/>
        <v>55</v>
      </c>
    </row>
    <row r="4581" spans="1:12" hidden="1" x14ac:dyDescent="0.25">
      <c r="A4581" t="s">
        <v>30</v>
      </c>
      <c r="B4581">
        <v>28</v>
      </c>
      <c r="C4581">
        <v>98</v>
      </c>
      <c r="D4581">
        <v>19</v>
      </c>
      <c r="E4581" t="s">
        <v>29</v>
      </c>
      <c r="F4581">
        <v>21</v>
      </c>
      <c r="G4581">
        <v>19</v>
      </c>
      <c r="H4581">
        <v>23</v>
      </c>
      <c r="I4581">
        <f t="shared" si="284"/>
        <v>21.052631578947366</v>
      </c>
      <c r="J4581">
        <f t="shared" si="285"/>
        <v>10.526315789473696</v>
      </c>
      <c r="K4581">
        <f t="shared" si="286"/>
        <v>0</v>
      </c>
      <c r="L4581">
        <f t="shared" si="287"/>
        <v>22</v>
      </c>
    </row>
    <row r="4582" spans="1:12" hidden="1" x14ac:dyDescent="0.25">
      <c r="A4582" t="s">
        <v>30</v>
      </c>
      <c r="B4582">
        <v>28</v>
      </c>
      <c r="C4582">
        <v>98</v>
      </c>
      <c r="D4582">
        <v>19</v>
      </c>
      <c r="E4582" t="s">
        <v>9</v>
      </c>
      <c r="F4582">
        <v>24</v>
      </c>
      <c r="G4582">
        <v>23</v>
      </c>
      <c r="H4582">
        <v>26</v>
      </c>
      <c r="I4582">
        <f t="shared" si="284"/>
        <v>36.842105263157897</v>
      </c>
      <c r="J4582">
        <f t="shared" si="285"/>
        <v>26.315789473684205</v>
      </c>
      <c r="K4582">
        <f t="shared" si="286"/>
        <v>21.052631578947366</v>
      </c>
      <c r="L4582">
        <f t="shared" si="287"/>
        <v>55</v>
      </c>
    </row>
    <row r="4583" spans="1:12" hidden="1" x14ac:dyDescent="0.25">
      <c r="A4583" t="s">
        <v>30</v>
      </c>
      <c r="B4583">
        <v>28</v>
      </c>
      <c r="C4583">
        <v>98</v>
      </c>
      <c r="D4583">
        <v>19</v>
      </c>
      <c r="E4583" t="s">
        <v>10</v>
      </c>
      <c r="F4583">
        <v>25</v>
      </c>
      <c r="G4583">
        <v>22</v>
      </c>
      <c r="H4583">
        <v>28</v>
      </c>
      <c r="I4583">
        <f t="shared" si="284"/>
        <v>47.368421052631568</v>
      </c>
      <c r="J4583">
        <f t="shared" si="285"/>
        <v>31.578947368421062</v>
      </c>
      <c r="K4583">
        <f t="shared" si="286"/>
        <v>15.789473684210531</v>
      </c>
      <c r="L4583">
        <f t="shared" si="287"/>
        <v>66</v>
      </c>
    </row>
    <row r="4584" spans="1:12" hidden="1" x14ac:dyDescent="0.25">
      <c r="A4584" t="s">
        <v>30</v>
      </c>
      <c r="B4584">
        <v>28</v>
      </c>
      <c r="C4584">
        <v>98</v>
      </c>
      <c r="D4584">
        <v>19</v>
      </c>
      <c r="E4584" t="s">
        <v>22</v>
      </c>
      <c r="F4584">
        <v>20</v>
      </c>
      <c r="G4584">
        <v>19</v>
      </c>
      <c r="H4584">
        <v>23</v>
      </c>
      <c r="I4584">
        <f t="shared" si="284"/>
        <v>21.052631578947366</v>
      </c>
      <c r="J4584">
        <f t="shared" si="285"/>
        <v>5.2631578947368363</v>
      </c>
      <c r="K4584">
        <f t="shared" si="286"/>
        <v>0</v>
      </c>
      <c r="L4584">
        <f t="shared" si="287"/>
        <v>11</v>
      </c>
    </row>
    <row r="4585" spans="1:12" hidden="1" x14ac:dyDescent="0.25">
      <c r="A4585" t="s">
        <v>30</v>
      </c>
      <c r="B4585">
        <v>28</v>
      </c>
      <c r="C4585">
        <v>98</v>
      </c>
      <c r="D4585">
        <v>19</v>
      </c>
      <c r="E4585" t="s">
        <v>23</v>
      </c>
      <c r="F4585">
        <v>19</v>
      </c>
      <c r="G4585">
        <v>19</v>
      </c>
      <c r="H4585">
        <v>21</v>
      </c>
      <c r="I4585">
        <f t="shared" si="284"/>
        <v>10.526315789473696</v>
      </c>
      <c r="J4585">
        <f t="shared" si="285"/>
        <v>0</v>
      </c>
      <c r="K4585">
        <f t="shared" si="286"/>
        <v>0</v>
      </c>
      <c r="L4585">
        <f t="shared" si="287"/>
        <v>0</v>
      </c>
    </row>
    <row r="4586" spans="1:12" hidden="1" x14ac:dyDescent="0.25">
      <c r="A4586" t="s">
        <v>30</v>
      </c>
      <c r="B4586">
        <v>28</v>
      </c>
      <c r="C4586">
        <v>98</v>
      </c>
      <c r="D4586">
        <v>19</v>
      </c>
      <c r="E4586" t="s">
        <v>25</v>
      </c>
      <c r="F4586">
        <v>21</v>
      </c>
      <c r="G4586">
        <v>21</v>
      </c>
      <c r="H4586">
        <v>21</v>
      </c>
      <c r="I4586">
        <f t="shared" si="284"/>
        <v>10.526315789473696</v>
      </c>
      <c r="J4586">
        <f t="shared" si="285"/>
        <v>10.526315789473696</v>
      </c>
      <c r="K4586">
        <f t="shared" si="286"/>
        <v>10.526315789473696</v>
      </c>
      <c r="L4586">
        <f t="shared" si="287"/>
        <v>22</v>
      </c>
    </row>
    <row r="4587" spans="1:12" hidden="1" x14ac:dyDescent="0.25">
      <c r="A4587" t="s">
        <v>30</v>
      </c>
      <c r="B4587">
        <v>28</v>
      </c>
      <c r="C4587">
        <v>98</v>
      </c>
      <c r="D4587">
        <v>19</v>
      </c>
      <c r="E4587" t="s">
        <v>26</v>
      </c>
      <c r="F4587">
        <v>24</v>
      </c>
      <c r="G4587">
        <v>24</v>
      </c>
      <c r="H4587">
        <v>24</v>
      </c>
      <c r="I4587">
        <f t="shared" si="284"/>
        <v>26.315789473684205</v>
      </c>
      <c r="J4587">
        <f t="shared" si="285"/>
        <v>26.315789473684205</v>
      </c>
      <c r="K4587">
        <f t="shared" si="286"/>
        <v>26.315789473684205</v>
      </c>
      <c r="L4587">
        <f t="shared" si="287"/>
        <v>55</v>
      </c>
    </row>
    <row r="4588" spans="1:12" hidden="1" x14ac:dyDescent="0.25">
      <c r="A4588" t="s">
        <v>30</v>
      </c>
      <c r="B4588">
        <v>28</v>
      </c>
      <c r="C4588">
        <v>98</v>
      </c>
      <c r="D4588">
        <v>19</v>
      </c>
      <c r="E4588" t="s">
        <v>27</v>
      </c>
      <c r="F4588">
        <v>20</v>
      </c>
      <c r="G4588">
        <v>19</v>
      </c>
      <c r="H4588">
        <v>22</v>
      </c>
      <c r="I4588">
        <f t="shared" si="284"/>
        <v>15.789473684210531</v>
      </c>
      <c r="J4588">
        <f t="shared" si="285"/>
        <v>5.2631578947368363</v>
      </c>
      <c r="K4588">
        <f t="shared" si="286"/>
        <v>0</v>
      </c>
      <c r="L4588">
        <f t="shared" si="287"/>
        <v>11</v>
      </c>
    </row>
    <row r="4589" spans="1:12" hidden="1" x14ac:dyDescent="0.25">
      <c r="A4589" t="s">
        <v>30</v>
      </c>
      <c r="B4589">
        <v>28</v>
      </c>
      <c r="C4589">
        <v>98</v>
      </c>
      <c r="D4589">
        <v>19</v>
      </c>
      <c r="E4589" t="s">
        <v>24</v>
      </c>
      <c r="F4589">
        <v>22</v>
      </c>
      <c r="G4589">
        <v>19</v>
      </c>
      <c r="H4589">
        <v>25</v>
      </c>
      <c r="I4589">
        <f t="shared" si="284"/>
        <v>31.578947368421062</v>
      </c>
      <c r="J4589">
        <f t="shared" si="285"/>
        <v>15.789473684210531</v>
      </c>
      <c r="K4589">
        <f t="shared" si="286"/>
        <v>0</v>
      </c>
      <c r="L4589">
        <f t="shared" si="287"/>
        <v>33</v>
      </c>
    </row>
    <row r="4590" spans="1:12" hidden="1" x14ac:dyDescent="0.25">
      <c r="A4590" t="s">
        <v>30</v>
      </c>
      <c r="B4590">
        <v>28</v>
      </c>
      <c r="C4590">
        <v>98</v>
      </c>
      <c r="D4590">
        <v>19</v>
      </c>
      <c r="E4590" t="s">
        <v>28</v>
      </c>
      <c r="F4590">
        <v>23</v>
      </c>
      <c r="G4590">
        <v>23</v>
      </c>
      <c r="H4590">
        <v>23</v>
      </c>
      <c r="I4590">
        <f t="shared" si="284"/>
        <v>21.052631578947366</v>
      </c>
      <c r="J4590">
        <f t="shared" si="285"/>
        <v>21.052631578947366</v>
      </c>
      <c r="K4590">
        <f t="shared" si="286"/>
        <v>21.052631578947366</v>
      </c>
      <c r="L4590">
        <f t="shared" si="287"/>
        <v>44</v>
      </c>
    </row>
    <row r="4591" spans="1:12" hidden="1" x14ac:dyDescent="0.25">
      <c r="A4591" t="s">
        <v>30</v>
      </c>
      <c r="B4591">
        <v>28</v>
      </c>
      <c r="C4591">
        <v>98</v>
      </c>
      <c r="D4591">
        <v>19</v>
      </c>
      <c r="E4591" t="s">
        <v>29</v>
      </c>
      <c r="F4591">
        <v>21</v>
      </c>
      <c r="G4591">
        <v>19</v>
      </c>
      <c r="H4591">
        <v>23</v>
      </c>
      <c r="I4591">
        <f t="shared" si="284"/>
        <v>21.052631578947366</v>
      </c>
      <c r="J4591">
        <f t="shared" si="285"/>
        <v>10.526315789473696</v>
      </c>
      <c r="K4591">
        <f t="shared" si="286"/>
        <v>0</v>
      </c>
      <c r="L4591">
        <f t="shared" si="287"/>
        <v>22</v>
      </c>
    </row>
    <row r="4592" spans="1:12" hidden="1" x14ac:dyDescent="0.25">
      <c r="A4592" t="s">
        <v>30</v>
      </c>
      <c r="B4592">
        <v>28</v>
      </c>
      <c r="C4592">
        <v>98</v>
      </c>
      <c r="D4592">
        <v>19</v>
      </c>
      <c r="E4592" t="s">
        <v>9</v>
      </c>
      <c r="F4592">
        <v>23</v>
      </c>
      <c r="G4592">
        <v>22</v>
      </c>
      <c r="H4592">
        <v>25</v>
      </c>
      <c r="I4592">
        <f t="shared" si="284"/>
        <v>31.578947368421062</v>
      </c>
      <c r="J4592">
        <f t="shared" si="285"/>
        <v>21.052631578947366</v>
      </c>
      <c r="K4592">
        <f t="shared" si="286"/>
        <v>15.789473684210531</v>
      </c>
      <c r="L4592">
        <f t="shared" si="287"/>
        <v>44</v>
      </c>
    </row>
    <row r="4593" spans="1:12" hidden="1" x14ac:dyDescent="0.25">
      <c r="A4593" t="s">
        <v>30</v>
      </c>
      <c r="B4593">
        <v>28</v>
      </c>
      <c r="C4593">
        <v>98</v>
      </c>
      <c r="D4593">
        <v>19</v>
      </c>
      <c r="E4593" t="s">
        <v>10</v>
      </c>
      <c r="F4593">
        <v>25</v>
      </c>
      <c r="G4593">
        <v>24</v>
      </c>
      <c r="H4593">
        <v>28</v>
      </c>
      <c r="I4593">
        <f t="shared" si="284"/>
        <v>47.368421052631568</v>
      </c>
      <c r="J4593">
        <f t="shared" si="285"/>
        <v>31.578947368421062</v>
      </c>
      <c r="K4593">
        <f t="shared" si="286"/>
        <v>26.315789473684205</v>
      </c>
      <c r="L4593">
        <f t="shared" si="287"/>
        <v>66</v>
      </c>
    </row>
    <row r="4594" spans="1:12" hidden="1" x14ac:dyDescent="0.25">
      <c r="A4594" t="s">
        <v>30</v>
      </c>
      <c r="B4594">
        <v>28</v>
      </c>
      <c r="C4594">
        <v>98</v>
      </c>
      <c r="D4594">
        <v>19</v>
      </c>
      <c r="E4594" t="s">
        <v>22</v>
      </c>
      <c r="F4594">
        <v>20</v>
      </c>
      <c r="G4594">
        <v>19</v>
      </c>
      <c r="H4594">
        <v>23</v>
      </c>
      <c r="I4594">
        <f t="shared" si="284"/>
        <v>21.052631578947366</v>
      </c>
      <c r="J4594">
        <f t="shared" si="285"/>
        <v>5.2631578947368363</v>
      </c>
      <c r="K4594">
        <f t="shared" si="286"/>
        <v>0</v>
      </c>
      <c r="L4594">
        <f t="shared" si="287"/>
        <v>11</v>
      </c>
    </row>
    <row r="4595" spans="1:12" hidden="1" x14ac:dyDescent="0.25">
      <c r="A4595" t="s">
        <v>30</v>
      </c>
      <c r="B4595">
        <v>28</v>
      </c>
      <c r="C4595">
        <v>98</v>
      </c>
      <c r="D4595">
        <v>19</v>
      </c>
      <c r="E4595" t="s">
        <v>23</v>
      </c>
      <c r="F4595">
        <v>19</v>
      </c>
      <c r="G4595">
        <v>19</v>
      </c>
      <c r="H4595">
        <v>21</v>
      </c>
      <c r="I4595">
        <f t="shared" si="284"/>
        <v>10.526315789473696</v>
      </c>
      <c r="J4595">
        <f t="shared" si="285"/>
        <v>0</v>
      </c>
      <c r="K4595">
        <f t="shared" si="286"/>
        <v>0</v>
      </c>
      <c r="L4595">
        <f t="shared" si="287"/>
        <v>0</v>
      </c>
    </row>
    <row r="4596" spans="1:12" hidden="1" x14ac:dyDescent="0.25">
      <c r="A4596" t="s">
        <v>30</v>
      </c>
      <c r="B4596">
        <v>28</v>
      </c>
      <c r="C4596">
        <v>98</v>
      </c>
      <c r="D4596">
        <v>19</v>
      </c>
      <c r="E4596" t="s">
        <v>25</v>
      </c>
      <c r="F4596">
        <v>20</v>
      </c>
      <c r="G4596">
        <v>20</v>
      </c>
      <c r="H4596">
        <v>20</v>
      </c>
      <c r="I4596">
        <f t="shared" si="284"/>
        <v>5.2631578947368363</v>
      </c>
      <c r="J4596">
        <f t="shared" si="285"/>
        <v>5.2631578947368363</v>
      </c>
      <c r="K4596">
        <f t="shared" si="286"/>
        <v>5.2631578947368363</v>
      </c>
      <c r="L4596">
        <f t="shared" si="287"/>
        <v>11</v>
      </c>
    </row>
    <row r="4597" spans="1:12" hidden="1" x14ac:dyDescent="0.25">
      <c r="A4597" t="s">
        <v>30</v>
      </c>
      <c r="B4597">
        <v>28</v>
      </c>
      <c r="C4597">
        <v>98</v>
      </c>
      <c r="D4597">
        <v>19</v>
      </c>
      <c r="E4597" t="s">
        <v>26</v>
      </c>
      <c r="F4597">
        <v>22</v>
      </c>
      <c r="G4597">
        <v>22</v>
      </c>
      <c r="H4597">
        <v>22</v>
      </c>
      <c r="I4597">
        <f t="shared" si="284"/>
        <v>15.789473684210531</v>
      </c>
      <c r="J4597">
        <f t="shared" si="285"/>
        <v>15.789473684210531</v>
      </c>
      <c r="K4597">
        <f t="shared" si="286"/>
        <v>15.789473684210531</v>
      </c>
      <c r="L4597">
        <f t="shared" si="287"/>
        <v>33</v>
      </c>
    </row>
    <row r="4598" spans="1:12" hidden="1" x14ac:dyDescent="0.25">
      <c r="A4598" t="s">
        <v>30</v>
      </c>
      <c r="B4598">
        <v>28</v>
      </c>
      <c r="C4598">
        <v>98</v>
      </c>
      <c r="D4598">
        <v>19</v>
      </c>
      <c r="E4598" t="s">
        <v>27</v>
      </c>
      <c r="F4598">
        <v>20</v>
      </c>
      <c r="G4598">
        <v>19</v>
      </c>
      <c r="H4598">
        <v>22</v>
      </c>
      <c r="I4598">
        <f t="shared" si="284"/>
        <v>15.789473684210531</v>
      </c>
      <c r="J4598">
        <f t="shared" si="285"/>
        <v>5.2631578947368363</v>
      </c>
      <c r="K4598">
        <f t="shared" si="286"/>
        <v>0</v>
      </c>
      <c r="L4598">
        <f t="shared" si="287"/>
        <v>11</v>
      </c>
    </row>
    <row r="4599" spans="1:12" hidden="1" x14ac:dyDescent="0.25">
      <c r="A4599" t="s">
        <v>30</v>
      </c>
      <c r="B4599">
        <v>28</v>
      </c>
      <c r="C4599">
        <v>98</v>
      </c>
      <c r="D4599">
        <v>19</v>
      </c>
      <c r="E4599" t="s">
        <v>24</v>
      </c>
      <c r="F4599">
        <v>22</v>
      </c>
      <c r="G4599">
        <v>19</v>
      </c>
      <c r="H4599">
        <v>25</v>
      </c>
      <c r="I4599">
        <f t="shared" si="284"/>
        <v>31.578947368421062</v>
      </c>
      <c r="J4599">
        <f t="shared" si="285"/>
        <v>15.789473684210531</v>
      </c>
      <c r="K4599">
        <f t="shared" si="286"/>
        <v>0</v>
      </c>
      <c r="L4599">
        <f t="shared" si="287"/>
        <v>33</v>
      </c>
    </row>
    <row r="4600" spans="1:12" hidden="1" x14ac:dyDescent="0.25">
      <c r="A4600" t="s">
        <v>30</v>
      </c>
      <c r="B4600">
        <v>28</v>
      </c>
      <c r="C4600">
        <v>98</v>
      </c>
      <c r="D4600">
        <v>19</v>
      </c>
      <c r="E4600" t="s">
        <v>28</v>
      </c>
      <c r="F4600">
        <v>22</v>
      </c>
      <c r="G4600">
        <v>22</v>
      </c>
      <c r="H4600">
        <v>22</v>
      </c>
      <c r="I4600">
        <f t="shared" si="284"/>
        <v>15.789473684210531</v>
      </c>
      <c r="J4600">
        <f t="shared" si="285"/>
        <v>15.789473684210531</v>
      </c>
      <c r="K4600">
        <f t="shared" si="286"/>
        <v>15.789473684210531</v>
      </c>
      <c r="L4600">
        <f t="shared" si="287"/>
        <v>33</v>
      </c>
    </row>
    <row r="4601" spans="1:12" hidden="1" x14ac:dyDescent="0.25">
      <c r="A4601" t="s">
        <v>30</v>
      </c>
      <c r="B4601">
        <v>28</v>
      </c>
      <c r="C4601">
        <v>98</v>
      </c>
      <c r="D4601">
        <v>19</v>
      </c>
      <c r="E4601" t="s">
        <v>29</v>
      </c>
      <c r="F4601">
        <v>21</v>
      </c>
      <c r="G4601">
        <v>19</v>
      </c>
      <c r="H4601">
        <v>23</v>
      </c>
      <c r="I4601">
        <f t="shared" si="284"/>
        <v>21.052631578947366</v>
      </c>
      <c r="J4601">
        <f t="shared" si="285"/>
        <v>10.526315789473696</v>
      </c>
      <c r="K4601">
        <f t="shared" si="286"/>
        <v>0</v>
      </c>
      <c r="L4601">
        <f t="shared" si="287"/>
        <v>22</v>
      </c>
    </row>
    <row r="4602" spans="1:12" hidden="1" x14ac:dyDescent="0.25">
      <c r="A4602" t="s">
        <v>30</v>
      </c>
      <c r="B4602">
        <v>28</v>
      </c>
      <c r="C4602">
        <v>98</v>
      </c>
      <c r="D4602">
        <v>19</v>
      </c>
      <c r="E4602" t="s">
        <v>9</v>
      </c>
      <c r="F4602">
        <v>26</v>
      </c>
      <c r="G4602">
        <v>25</v>
      </c>
      <c r="H4602">
        <v>27</v>
      </c>
      <c r="I4602">
        <f t="shared" si="284"/>
        <v>42.105263157894733</v>
      </c>
      <c r="J4602">
        <f t="shared" si="285"/>
        <v>36.842105263157897</v>
      </c>
      <c r="K4602">
        <f t="shared" si="286"/>
        <v>31.578947368421062</v>
      </c>
      <c r="L4602">
        <f t="shared" si="287"/>
        <v>77</v>
      </c>
    </row>
    <row r="4603" spans="1:12" hidden="1" x14ac:dyDescent="0.25">
      <c r="A4603" t="s">
        <v>30</v>
      </c>
      <c r="B4603">
        <v>28</v>
      </c>
      <c r="C4603">
        <v>98</v>
      </c>
      <c r="D4603">
        <v>19</v>
      </c>
      <c r="E4603" t="s">
        <v>10</v>
      </c>
      <c r="F4603">
        <v>25</v>
      </c>
      <c r="G4603">
        <v>22</v>
      </c>
      <c r="H4603">
        <v>28</v>
      </c>
      <c r="I4603">
        <f t="shared" si="284"/>
        <v>47.368421052631568</v>
      </c>
      <c r="J4603">
        <f t="shared" si="285"/>
        <v>31.578947368421062</v>
      </c>
      <c r="K4603">
        <f t="shared" si="286"/>
        <v>15.789473684210531</v>
      </c>
      <c r="L4603">
        <f t="shared" si="287"/>
        <v>66</v>
      </c>
    </row>
    <row r="4604" spans="1:12" hidden="1" x14ac:dyDescent="0.25">
      <c r="A4604" t="s">
        <v>30</v>
      </c>
      <c r="B4604">
        <v>28</v>
      </c>
      <c r="C4604">
        <v>98</v>
      </c>
      <c r="D4604">
        <v>19</v>
      </c>
      <c r="E4604" t="s">
        <v>22</v>
      </c>
      <c r="F4604">
        <v>20</v>
      </c>
      <c r="G4604">
        <v>19</v>
      </c>
      <c r="H4604">
        <v>23</v>
      </c>
      <c r="I4604">
        <f t="shared" si="284"/>
        <v>21.052631578947366</v>
      </c>
      <c r="J4604">
        <f t="shared" si="285"/>
        <v>5.2631578947368363</v>
      </c>
      <c r="K4604">
        <f t="shared" si="286"/>
        <v>0</v>
      </c>
      <c r="L4604">
        <f t="shared" si="287"/>
        <v>11</v>
      </c>
    </row>
    <row r="4605" spans="1:12" hidden="1" x14ac:dyDescent="0.25">
      <c r="A4605" t="s">
        <v>30</v>
      </c>
      <c r="B4605">
        <v>28</v>
      </c>
      <c r="C4605">
        <v>98</v>
      </c>
      <c r="D4605">
        <v>19</v>
      </c>
      <c r="E4605" t="s">
        <v>23</v>
      </c>
      <c r="F4605">
        <v>19</v>
      </c>
      <c r="G4605">
        <v>19</v>
      </c>
      <c r="H4605">
        <v>22</v>
      </c>
      <c r="I4605">
        <f t="shared" si="284"/>
        <v>15.789473684210531</v>
      </c>
      <c r="J4605">
        <f t="shared" si="285"/>
        <v>0</v>
      </c>
      <c r="K4605">
        <f t="shared" si="286"/>
        <v>0</v>
      </c>
      <c r="L4605">
        <f t="shared" si="287"/>
        <v>0</v>
      </c>
    </row>
    <row r="4606" spans="1:12" hidden="1" x14ac:dyDescent="0.25">
      <c r="A4606" t="s">
        <v>30</v>
      </c>
      <c r="B4606">
        <v>28</v>
      </c>
      <c r="C4606">
        <v>98</v>
      </c>
      <c r="D4606">
        <v>19</v>
      </c>
      <c r="E4606" t="s">
        <v>25</v>
      </c>
      <c r="F4606">
        <v>19</v>
      </c>
      <c r="G4606">
        <v>19</v>
      </c>
      <c r="H4606">
        <v>19</v>
      </c>
      <c r="I4606">
        <f t="shared" si="284"/>
        <v>0</v>
      </c>
      <c r="J4606">
        <f t="shared" si="285"/>
        <v>0</v>
      </c>
      <c r="K4606">
        <f t="shared" si="286"/>
        <v>0</v>
      </c>
      <c r="L4606">
        <f t="shared" si="287"/>
        <v>0</v>
      </c>
    </row>
    <row r="4607" spans="1:12" hidden="1" x14ac:dyDescent="0.25">
      <c r="A4607" t="s">
        <v>30</v>
      </c>
      <c r="B4607">
        <v>28</v>
      </c>
      <c r="C4607">
        <v>98</v>
      </c>
      <c r="D4607">
        <v>19</v>
      </c>
      <c r="E4607" t="s">
        <v>26</v>
      </c>
      <c r="F4607">
        <v>26</v>
      </c>
      <c r="G4607">
        <v>26</v>
      </c>
      <c r="H4607">
        <v>26</v>
      </c>
      <c r="I4607">
        <f t="shared" si="284"/>
        <v>36.842105263157897</v>
      </c>
      <c r="J4607">
        <f t="shared" si="285"/>
        <v>36.842105263157897</v>
      </c>
      <c r="K4607">
        <f t="shared" si="286"/>
        <v>36.842105263157897</v>
      </c>
      <c r="L4607">
        <f t="shared" si="287"/>
        <v>77</v>
      </c>
    </row>
    <row r="4608" spans="1:12" hidden="1" x14ac:dyDescent="0.25">
      <c r="A4608" t="s">
        <v>30</v>
      </c>
      <c r="B4608">
        <v>28</v>
      </c>
      <c r="C4608">
        <v>98</v>
      </c>
      <c r="D4608">
        <v>19</v>
      </c>
      <c r="E4608" t="s">
        <v>27</v>
      </c>
      <c r="F4608">
        <v>20</v>
      </c>
      <c r="G4608">
        <v>19</v>
      </c>
      <c r="H4608">
        <v>23</v>
      </c>
      <c r="I4608">
        <f t="shared" si="284"/>
        <v>21.052631578947366</v>
      </c>
      <c r="J4608">
        <f t="shared" si="285"/>
        <v>5.2631578947368363</v>
      </c>
      <c r="K4608">
        <f t="shared" si="286"/>
        <v>0</v>
      </c>
      <c r="L4608">
        <f t="shared" si="287"/>
        <v>11</v>
      </c>
    </row>
    <row r="4609" spans="1:12" hidden="1" x14ac:dyDescent="0.25">
      <c r="A4609" t="s">
        <v>30</v>
      </c>
      <c r="B4609">
        <v>28</v>
      </c>
      <c r="C4609">
        <v>98</v>
      </c>
      <c r="D4609">
        <v>19</v>
      </c>
      <c r="E4609" t="s">
        <v>24</v>
      </c>
      <c r="F4609">
        <v>22</v>
      </c>
      <c r="G4609">
        <v>19</v>
      </c>
      <c r="H4609">
        <v>25</v>
      </c>
      <c r="I4609">
        <f t="shared" si="284"/>
        <v>31.578947368421062</v>
      </c>
      <c r="J4609">
        <f t="shared" si="285"/>
        <v>15.789473684210531</v>
      </c>
      <c r="K4609">
        <f t="shared" si="286"/>
        <v>0</v>
      </c>
      <c r="L4609">
        <f t="shared" si="287"/>
        <v>33</v>
      </c>
    </row>
    <row r="4610" spans="1:12" hidden="1" x14ac:dyDescent="0.25">
      <c r="A4610" t="s">
        <v>30</v>
      </c>
      <c r="B4610">
        <v>28</v>
      </c>
      <c r="C4610">
        <v>98</v>
      </c>
      <c r="D4610">
        <v>19</v>
      </c>
      <c r="E4610" t="s">
        <v>28</v>
      </c>
      <c r="F4610">
        <v>25</v>
      </c>
      <c r="G4610">
        <v>25</v>
      </c>
      <c r="H4610">
        <v>25</v>
      </c>
      <c r="I4610">
        <f t="shared" ref="I4610:I4673" si="288" xml:space="preserve"> ((H4610 / D4610) - 1) * 100</f>
        <v>31.578947368421062</v>
      </c>
      <c r="J4610">
        <f t="shared" ref="J4610:J4673" si="289" xml:space="preserve"> ((F4610 / D4610) - 1) * 100</f>
        <v>31.578947368421062</v>
      </c>
      <c r="K4610">
        <f t="shared" ref="K4610:K4673" si="290" xml:space="preserve"> ((G4610 / D4610) - 1) * 100</f>
        <v>31.578947368421062</v>
      </c>
      <c r="L4610">
        <f t="shared" ref="L4610:L4673" si="291">IF(B4610-D4610=0, 0,INT(((F4610-D4610)/(B4610-D4610))*100))</f>
        <v>66</v>
      </c>
    </row>
    <row r="4611" spans="1:12" hidden="1" x14ac:dyDescent="0.25">
      <c r="A4611" t="s">
        <v>30</v>
      </c>
      <c r="B4611">
        <v>28</v>
      </c>
      <c r="C4611">
        <v>98</v>
      </c>
      <c r="D4611">
        <v>19</v>
      </c>
      <c r="E4611" t="s">
        <v>29</v>
      </c>
      <c r="F4611">
        <v>21</v>
      </c>
      <c r="G4611">
        <v>19</v>
      </c>
      <c r="H4611">
        <v>23</v>
      </c>
      <c r="I4611">
        <f t="shared" si="288"/>
        <v>21.052631578947366</v>
      </c>
      <c r="J4611">
        <f t="shared" si="289"/>
        <v>10.526315789473696</v>
      </c>
      <c r="K4611">
        <f t="shared" si="290"/>
        <v>0</v>
      </c>
      <c r="L4611">
        <f t="shared" si="291"/>
        <v>22</v>
      </c>
    </row>
    <row r="4612" spans="1:12" hidden="1" x14ac:dyDescent="0.25">
      <c r="A4612" t="s">
        <v>30</v>
      </c>
      <c r="B4612">
        <v>28</v>
      </c>
      <c r="C4612">
        <v>98</v>
      </c>
      <c r="D4612">
        <v>19</v>
      </c>
      <c r="E4612" t="s">
        <v>9</v>
      </c>
      <c r="F4612">
        <v>25</v>
      </c>
      <c r="G4612">
        <v>24</v>
      </c>
      <c r="H4612">
        <v>26</v>
      </c>
      <c r="I4612">
        <f t="shared" si="288"/>
        <v>36.842105263157897</v>
      </c>
      <c r="J4612">
        <f t="shared" si="289"/>
        <v>31.578947368421062</v>
      </c>
      <c r="K4612">
        <f t="shared" si="290"/>
        <v>26.315789473684205</v>
      </c>
      <c r="L4612">
        <f t="shared" si="291"/>
        <v>66</v>
      </c>
    </row>
    <row r="4613" spans="1:12" hidden="1" x14ac:dyDescent="0.25">
      <c r="A4613" t="s">
        <v>30</v>
      </c>
      <c r="B4613">
        <v>28</v>
      </c>
      <c r="C4613">
        <v>98</v>
      </c>
      <c r="D4613">
        <v>19</v>
      </c>
      <c r="E4613" t="s">
        <v>10</v>
      </c>
      <c r="F4613">
        <v>25</v>
      </c>
      <c r="G4613">
        <v>24</v>
      </c>
      <c r="H4613">
        <v>28</v>
      </c>
      <c r="I4613">
        <f t="shared" si="288"/>
        <v>47.368421052631568</v>
      </c>
      <c r="J4613">
        <f t="shared" si="289"/>
        <v>31.578947368421062</v>
      </c>
      <c r="K4613">
        <f t="shared" si="290"/>
        <v>26.315789473684205</v>
      </c>
      <c r="L4613">
        <f t="shared" si="291"/>
        <v>66</v>
      </c>
    </row>
    <row r="4614" spans="1:12" hidden="1" x14ac:dyDescent="0.25">
      <c r="A4614" t="s">
        <v>30</v>
      </c>
      <c r="B4614">
        <v>28</v>
      </c>
      <c r="C4614">
        <v>98</v>
      </c>
      <c r="D4614">
        <v>19</v>
      </c>
      <c r="E4614" t="s">
        <v>22</v>
      </c>
      <c r="F4614">
        <v>20</v>
      </c>
      <c r="G4614">
        <v>19</v>
      </c>
      <c r="H4614">
        <v>23</v>
      </c>
      <c r="I4614">
        <f t="shared" si="288"/>
        <v>21.052631578947366</v>
      </c>
      <c r="J4614">
        <f t="shared" si="289"/>
        <v>5.2631578947368363</v>
      </c>
      <c r="K4614">
        <f t="shared" si="290"/>
        <v>0</v>
      </c>
      <c r="L4614">
        <f t="shared" si="291"/>
        <v>11</v>
      </c>
    </row>
    <row r="4615" spans="1:12" hidden="1" x14ac:dyDescent="0.25">
      <c r="A4615" t="s">
        <v>30</v>
      </c>
      <c r="B4615">
        <v>28</v>
      </c>
      <c r="C4615">
        <v>98</v>
      </c>
      <c r="D4615">
        <v>19</v>
      </c>
      <c r="E4615" t="s">
        <v>23</v>
      </c>
      <c r="F4615">
        <v>19</v>
      </c>
      <c r="G4615">
        <v>19</v>
      </c>
      <c r="H4615">
        <v>21</v>
      </c>
      <c r="I4615">
        <f t="shared" si="288"/>
        <v>10.526315789473696</v>
      </c>
      <c r="J4615">
        <f t="shared" si="289"/>
        <v>0</v>
      </c>
      <c r="K4615">
        <f t="shared" si="290"/>
        <v>0</v>
      </c>
      <c r="L4615">
        <f t="shared" si="291"/>
        <v>0</v>
      </c>
    </row>
    <row r="4616" spans="1:12" hidden="1" x14ac:dyDescent="0.25">
      <c r="A4616" t="s">
        <v>30</v>
      </c>
      <c r="B4616">
        <v>28</v>
      </c>
      <c r="C4616">
        <v>98</v>
      </c>
      <c r="D4616">
        <v>19</v>
      </c>
      <c r="E4616" t="s">
        <v>25</v>
      </c>
      <c r="F4616">
        <v>20</v>
      </c>
      <c r="G4616">
        <v>20</v>
      </c>
      <c r="H4616">
        <v>20</v>
      </c>
      <c r="I4616">
        <f t="shared" si="288"/>
        <v>5.2631578947368363</v>
      </c>
      <c r="J4616">
        <f t="shared" si="289"/>
        <v>5.2631578947368363</v>
      </c>
      <c r="K4616">
        <f t="shared" si="290"/>
        <v>5.2631578947368363</v>
      </c>
      <c r="L4616">
        <f t="shared" si="291"/>
        <v>11</v>
      </c>
    </row>
    <row r="4617" spans="1:12" hidden="1" x14ac:dyDescent="0.25">
      <c r="A4617" t="s">
        <v>30</v>
      </c>
      <c r="B4617">
        <v>28</v>
      </c>
      <c r="C4617">
        <v>98</v>
      </c>
      <c r="D4617">
        <v>19</v>
      </c>
      <c r="E4617" t="s">
        <v>26</v>
      </c>
      <c r="F4617">
        <v>26</v>
      </c>
      <c r="G4617">
        <v>26</v>
      </c>
      <c r="H4617">
        <v>26</v>
      </c>
      <c r="I4617">
        <f t="shared" si="288"/>
        <v>36.842105263157897</v>
      </c>
      <c r="J4617">
        <f t="shared" si="289"/>
        <v>36.842105263157897</v>
      </c>
      <c r="K4617">
        <f t="shared" si="290"/>
        <v>36.842105263157897</v>
      </c>
      <c r="L4617">
        <f t="shared" si="291"/>
        <v>77</v>
      </c>
    </row>
    <row r="4618" spans="1:12" hidden="1" x14ac:dyDescent="0.25">
      <c r="A4618" t="s">
        <v>30</v>
      </c>
      <c r="B4618">
        <v>28</v>
      </c>
      <c r="C4618">
        <v>98</v>
      </c>
      <c r="D4618">
        <v>19</v>
      </c>
      <c r="E4618" t="s">
        <v>27</v>
      </c>
      <c r="F4618">
        <v>20</v>
      </c>
      <c r="G4618">
        <v>19</v>
      </c>
      <c r="H4618">
        <v>22</v>
      </c>
      <c r="I4618">
        <f t="shared" si="288"/>
        <v>15.789473684210531</v>
      </c>
      <c r="J4618">
        <f t="shared" si="289"/>
        <v>5.2631578947368363</v>
      </c>
      <c r="K4618">
        <f t="shared" si="290"/>
        <v>0</v>
      </c>
      <c r="L4618">
        <f t="shared" si="291"/>
        <v>11</v>
      </c>
    </row>
    <row r="4619" spans="1:12" hidden="1" x14ac:dyDescent="0.25">
      <c r="A4619" t="s">
        <v>30</v>
      </c>
      <c r="B4619">
        <v>28</v>
      </c>
      <c r="C4619">
        <v>98</v>
      </c>
      <c r="D4619">
        <v>19</v>
      </c>
      <c r="E4619" t="s">
        <v>24</v>
      </c>
      <c r="F4619">
        <v>22</v>
      </c>
      <c r="G4619">
        <v>19</v>
      </c>
      <c r="H4619">
        <v>25</v>
      </c>
      <c r="I4619">
        <f t="shared" si="288"/>
        <v>31.578947368421062</v>
      </c>
      <c r="J4619">
        <f t="shared" si="289"/>
        <v>15.789473684210531</v>
      </c>
      <c r="K4619">
        <f t="shared" si="290"/>
        <v>0</v>
      </c>
      <c r="L4619">
        <f t="shared" si="291"/>
        <v>33</v>
      </c>
    </row>
    <row r="4620" spans="1:12" hidden="1" x14ac:dyDescent="0.25">
      <c r="A4620" t="s">
        <v>30</v>
      </c>
      <c r="B4620">
        <v>28</v>
      </c>
      <c r="C4620">
        <v>98</v>
      </c>
      <c r="D4620">
        <v>19</v>
      </c>
      <c r="E4620" t="s">
        <v>28</v>
      </c>
      <c r="F4620">
        <v>23</v>
      </c>
      <c r="G4620">
        <v>23</v>
      </c>
      <c r="H4620">
        <v>23</v>
      </c>
      <c r="I4620">
        <f t="shared" si="288"/>
        <v>21.052631578947366</v>
      </c>
      <c r="J4620">
        <f t="shared" si="289"/>
        <v>21.052631578947366</v>
      </c>
      <c r="K4620">
        <f t="shared" si="290"/>
        <v>21.052631578947366</v>
      </c>
      <c r="L4620">
        <f t="shared" si="291"/>
        <v>44</v>
      </c>
    </row>
    <row r="4621" spans="1:12" hidden="1" x14ac:dyDescent="0.25">
      <c r="A4621" t="s">
        <v>30</v>
      </c>
      <c r="B4621">
        <v>28</v>
      </c>
      <c r="C4621">
        <v>98</v>
      </c>
      <c r="D4621">
        <v>19</v>
      </c>
      <c r="E4621" t="s">
        <v>29</v>
      </c>
      <c r="F4621">
        <v>20</v>
      </c>
      <c r="G4621">
        <v>19</v>
      </c>
      <c r="H4621">
        <v>23</v>
      </c>
      <c r="I4621">
        <f t="shared" si="288"/>
        <v>21.052631578947366</v>
      </c>
      <c r="J4621">
        <f t="shared" si="289"/>
        <v>5.2631578947368363</v>
      </c>
      <c r="K4621">
        <f t="shared" si="290"/>
        <v>0</v>
      </c>
      <c r="L4621">
        <f t="shared" si="291"/>
        <v>11</v>
      </c>
    </row>
    <row r="4622" spans="1:12" hidden="1" x14ac:dyDescent="0.25">
      <c r="A4622" t="s">
        <v>30</v>
      </c>
      <c r="B4622">
        <v>28</v>
      </c>
      <c r="C4622">
        <v>98</v>
      </c>
      <c r="D4622">
        <v>19</v>
      </c>
      <c r="E4622" t="s">
        <v>9</v>
      </c>
      <c r="F4622">
        <v>24</v>
      </c>
      <c r="G4622">
        <v>23</v>
      </c>
      <c r="H4622">
        <v>26</v>
      </c>
      <c r="I4622">
        <f t="shared" si="288"/>
        <v>36.842105263157897</v>
      </c>
      <c r="J4622">
        <f t="shared" si="289"/>
        <v>26.315789473684205</v>
      </c>
      <c r="K4622">
        <f t="shared" si="290"/>
        <v>21.052631578947366</v>
      </c>
      <c r="L4622">
        <f t="shared" si="291"/>
        <v>55</v>
      </c>
    </row>
    <row r="4623" spans="1:12" hidden="1" x14ac:dyDescent="0.25">
      <c r="A4623" t="s">
        <v>30</v>
      </c>
      <c r="B4623">
        <v>28</v>
      </c>
      <c r="C4623">
        <v>98</v>
      </c>
      <c r="D4623">
        <v>19</v>
      </c>
      <c r="E4623" t="s">
        <v>10</v>
      </c>
      <c r="F4623">
        <v>25</v>
      </c>
      <c r="G4623">
        <v>22</v>
      </c>
      <c r="H4623">
        <v>28</v>
      </c>
      <c r="I4623">
        <f t="shared" si="288"/>
        <v>47.368421052631568</v>
      </c>
      <c r="J4623">
        <f t="shared" si="289"/>
        <v>31.578947368421062</v>
      </c>
      <c r="K4623">
        <f t="shared" si="290"/>
        <v>15.789473684210531</v>
      </c>
      <c r="L4623">
        <f t="shared" si="291"/>
        <v>66</v>
      </c>
    </row>
    <row r="4624" spans="1:12" hidden="1" x14ac:dyDescent="0.25">
      <c r="A4624" t="s">
        <v>30</v>
      </c>
      <c r="B4624">
        <v>28</v>
      </c>
      <c r="C4624">
        <v>98</v>
      </c>
      <c r="D4624">
        <v>19</v>
      </c>
      <c r="E4624" t="s">
        <v>22</v>
      </c>
      <c r="F4624">
        <v>20</v>
      </c>
      <c r="G4624">
        <v>19</v>
      </c>
      <c r="H4624">
        <v>23</v>
      </c>
      <c r="I4624">
        <f t="shared" si="288"/>
        <v>21.052631578947366</v>
      </c>
      <c r="J4624">
        <f t="shared" si="289"/>
        <v>5.2631578947368363</v>
      </c>
      <c r="K4624">
        <f t="shared" si="290"/>
        <v>0</v>
      </c>
      <c r="L4624">
        <f t="shared" si="291"/>
        <v>11</v>
      </c>
    </row>
    <row r="4625" spans="1:12" hidden="1" x14ac:dyDescent="0.25">
      <c r="A4625" t="s">
        <v>30</v>
      </c>
      <c r="B4625">
        <v>28</v>
      </c>
      <c r="C4625">
        <v>98</v>
      </c>
      <c r="D4625">
        <v>19</v>
      </c>
      <c r="E4625" t="s">
        <v>23</v>
      </c>
      <c r="F4625">
        <v>19</v>
      </c>
      <c r="G4625">
        <v>19</v>
      </c>
      <c r="H4625">
        <v>21</v>
      </c>
      <c r="I4625">
        <f t="shared" si="288"/>
        <v>10.526315789473696</v>
      </c>
      <c r="J4625">
        <f t="shared" si="289"/>
        <v>0</v>
      </c>
      <c r="K4625">
        <f t="shared" si="290"/>
        <v>0</v>
      </c>
      <c r="L4625">
        <f t="shared" si="291"/>
        <v>0</v>
      </c>
    </row>
    <row r="4626" spans="1:12" hidden="1" x14ac:dyDescent="0.25">
      <c r="A4626" t="s">
        <v>30</v>
      </c>
      <c r="B4626">
        <v>28</v>
      </c>
      <c r="C4626">
        <v>98</v>
      </c>
      <c r="D4626">
        <v>19</v>
      </c>
      <c r="E4626" t="s">
        <v>25</v>
      </c>
      <c r="F4626">
        <v>19</v>
      </c>
      <c r="G4626">
        <v>19</v>
      </c>
      <c r="H4626">
        <v>19</v>
      </c>
      <c r="I4626">
        <f t="shared" si="288"/>
        <v>0</v>
      </c>
      <c r="J4626">
        <f t="shared" si="289"/>
        <v>0</v>
      </c>
      <c r="K4626">
        <f t="shared" si="290"/>
        <v>0</v>
      </c>
      <c r="L4626">
        <f t="shared" si="291"/>
        <v>0</v>
      </c>
    </row>
    <row r="4627" spans="1:12" hidden="1" x14ac:dyDescent="0.25">
      <c r="A4627" t="s">
        <v>30</v>
      </c>
      <c r="B4627">
        <v>28</v>
      </c>
      <c r="C4627">
        <v>98</v>
      </c>
      <c r="D4627">
        <v>19</v>
      </c>
      <c r="E4627" t="s">
        <v>26</v>
      </c>
      <c r="F4627">
        <v>28</v>
      </c>
      <c r="G4627">
        <v>28</v>
      </c>
      <c r="H4627">
        <v>28</v>
      </c>
      <c r="I4627">
        <f t="shared" si="288"/>
        <v>47.368421052631568</v>
      </c>
      <c r="J4627">
        <f t="shared" si="289"/>
        <v>47.368421052631568</v>
      </c>
      <c r="K4627">
        <f t="shared" si="290"/>
        <v>47.368421052631568</v>
      </c>
      <c r="L4627">
        <f t="shared" si="291"/>
        <v>100</v>
      </c>
    </row>
    <row r="4628" spans="1:12" hidden="1" x14ac:dyDescent="0.25">
      <c r="A4628" t="s">
        <v>30</v>
      </c>
      <c r="B4628">
        <v>28</v>
      </c>
      <c r="C4628">
        <v>98</v>
      </c>
      <c r="D4628">
        <v>19</v>
      </c>
      <c r="E4628" t="s">
        <v>27</v>
      </c>
      <c r="F4628">
        <v>20</v>
      </c>
      <c r="G4628">
        <v>19</v>
      </c>
      <c r="H4628">
        <v>22</v>
      </c>
      <c r="I4628">
        <f t="shared" si="288"/>
        <v>15.789473684210531</v>
      </c>
      <c r="J4628">
        <f t="shared" si="289"/>
        <v>5.2631578947368363</v>
      </c>
      <c r="K4628">
        <f t="shared" si="290"/>
        <v>0</v>
      </c>
      <c r="L4628">
        <f t="shared" si="291"/>
        <v>11</v>
      </c>
    </row>
    <row r="4629" spans="1:12" hidden="1" x14ac:dyDescent="0.25">
      <c r="A4629" t="s">
        <v>30</v>
      </c>
      <c r="B4629">
        <v>28</v>
      </c>
      <c r="C4629">
        <v>98</v>
      </c>
      <c r="D4629">
        <v>19</v>
      </c>
      <c r="E4629" t="s">
        <v>24</v>
      </c>
      <c r="F4629">
        <v>22</v>
      </c>
      <c r="G4629">
        <v>19</v>
      </c>
      <c r="H4629">
        <v>25</v>
      </c>
      <c r="I4629">
        <f t="shared" si="288"/>
        <v>31.578947368421062</v>
      </c>
      <c r="J4629">
        <f t="shared" si="289"/>
        <v>15.789473684210531</v>
      </c>
      <c r="K4629">
        <f t="shared" si="290"/>
        <v>0</v>
      </c>
      <c r="L4629">
        <f t="shared" si="291"/>
        <v>33</v>
      </c>
    </row>
    <row r="4630" spans="1:12" hidden="1" x14ac:dyDescent="0.25">
      <c r="A4630" t="s">
        <v>30</v>
      </c>
      <c r="B4630">
        <v>28</v>
      </c>
      <c r="C4630">
        <v>98</v>
      </c>
      <c r="D4630">
        <v>19</v>
      </c>
      <c r="E4630" t="s">
        <v>28</v>
      </c>
      <c r="F4630">
        <v>23</v>
      </c>
      <c r="G4630">
        <v>23</v>
      </c>
      <c r="H4630">
        <v>23</v>
      </c>
      <c r="I4630">
        <f t="shared" si="288"/>
        <v>21.052631578947366</v>
      </c>
      <c r="J4630">
        <f t="shared" si="289"/>
        <v>21.052631578947366</v>
      </c>
      <c r="K4630">
        <f t="shared" si="290"/>
        <v>21.052631578947366</v>
      </c>
      <c r="L4630">
        <f t="shared" si="291"/>
        <v>44</v>
      </c>
    </row>
    <row r="4631" spans="1:12" hidden="1" x14ac:dyDescent="0.25">
      <c r="A4631" t="s">
        <v>30</v>
      </c>
      <c r="B4631">
        <v>28</v>
      </c>
      <c r="C4631">
        <v>98</v>
      </c>
      <c r="D4631">
        <v>19</v>
      </c>
      <c r="E4631" t="s">
        <v>29</v>
      </c>
      <c r="F4631">
        <v>21</v>
      </c>
      <c r="G4631">
        <v>19</v>
      </c>
      <c r="H4631">
        <v>23</v>
      </c>
      <c r="I4631">
        <f t="shared" si="288"/>
        <v>21.052631578947366</v>
      </c>
      <c r="J4631">
        <f t="shared" si="289"/>
        <v>10.526315789473696</v>
      </c>
      <c r="K4631">
        <f t="shared" si="290"/>
        <v>0</v>
      </c>
      <c r="L4631">
        <f t="shared" si="291"/>
        <v>22</v>
      </c>
    </row>
    <row r="4632" spans="1:12" hidden="1" x14ac:dyDescent="0.25">
      <c r="A4632" t="s">
        <v>30</v>
      </c>
      <c r="B4632">
        <v>28</v>
      </c>
      <c r="C4632">
        <v>98</v>
      </c>
      <c r="D4632">
        <v>19</v>
      </c>
      <c r="E4632" t="s">
        <v>9</v>
      </c>
      <c r="F4632">
        <v>24</v>
      </c>
      <c r="G4632">
        <v>23</v>
      </c>
      <c r="H4632">
        <v>26</v>
      </c>
      <c r="I4632">
        <f t="shared" si="288"/>
        <v>36.842105263157897</v>
      </c>
      <c r="J4632">
        <f t="shared" si="289"/>
        <v>26.315789473684205</v>
      </c>
      <c r="K4632">
        <f t="shared" si="290"/>
        <v>21.052631578947366</v>
      </c>
      <c r="L4632">
        <f t="shared" si="291"/>
        <v>55</v>
      </c>
    </row>
    <row r="4633" spans="1:12" hidden="1" x14ac:dyDescent="0.25">
      <c r="A4633" t="s">
        <v>30</v>
      </c>
      <c r="B4633">
        <v>28</v>
      </c>
      <c r="C4633">
        <v>98</v>
      </c>
      <c r="D4633">
        <v>19</v>
      </c>
      <c r="E4633" t="s">
        <v>10</v>
      </c>
      <c r="F4633">
        <v>25</v>
      </c>
      <c r="G4633">
        <v>24</v>
      </c>
      <c r="H4633">
        <v>28</v>
      </c>
      <c r="I4633">
        <f t="shared" si="288"/>
        <v>47.368421052631568</v>
      </c>
      <c r="J4633">
        <f t="shared" si="289"/>
        <v>31.578947368421062</v>
      </c>
      <c r="K4633">
        <f t="shared" si="290"/>
        <v>26.315789473684205</v>
      </c>
      <c r="L4633">
        <f t="shared" si="291"/>
        <v>66</v>
      </c>
    </row>
    <row r="4634" spans="1:12" hidden="1" x14ac:dyDescent="0.25">
      <c r="A4634" t="s">
        <v>30</v>
      </c>
      <c r="B4634">
        <v>28</v>
      </c>
      <c r="C4634">
        <v>98</v>
      </c>
      <c r="D4634">
        <v>19</v>
      </c>
      <c r="E4634" t="s">
        <v>22</v>
      </c>
      <c r="F4634">
        <v>20</v>
      </c>
      <c r="G4634">
        <v>19</v>
      </c>
      <c r="H4634">
        <v>23</v>
      </c>
      <c r="I4634">
        <f t="shared" si="288"/>
        <v>21.052631578947366</v>
      </c>
      <c r="J4634">
        <f t="shared" si="289"/>
        <v>5.2631578947368363</v>
      </c>
      <c r="K4634">
        <f t="shared" si="290"/>
        <v>0</v>
      </c>
      <c r="L4634">
        <f t="shared" si="291"/>
        <v>11</v>
      </c>
    </row>
    <row r="4635" spans="1:12" hidden="1" x14ac:dyDescent="0.25">
      <c r="A4635" t="s">
        <v>30</v>
      </c>
      <c r="B4635">
        <v>28</v>
      </c>
      <c r="C4635">
        <v>98</v>
      </c>
      <c r="D4635">
        <v>19</v>
      </c>
      <c r="E4635" t="s">
        <v>23</v>
      </c>
      <c r="F4635">
        <v>19</v>
      </c>
      <c r="G4635">
        <v>19</v>
      </c>
      <c r="H4635">
        <v>21</v>
      </c>
      <c r="I4635">
        <f t="shared" si="288"/>
        <v>10.526315789473696</v>
      </c>
      <c r="J4635">
        <f t="shared" si="289"/>
        <v>0</v>
      </c>
      <c r="K4635">
        <f t="shared" si="290"/>
        <v>0</v>
      </c>
      <c r="L4635">
        <f t="shared" si="291"/>
        <v>0</v>
      </c>
    </row>
    <row r="4636" spans="1:12" hidden="1" x14ac:dyDescent="0.25">
      <c r="A4636" t="s">
        <v>30</v>
      </c>
      <c r="B4636">
        <v>28</v>
      </c>
      <c r="C4636">
        <v>98</v>
      </c>
      <c r="D4636">
        <v>19</v>
      </c>
      <c r="E4636" t="s">
        <v>25</v>
      </c>
      <c r="F4636">
        <v>19</v>
      </c>
      <c r="G4636">
        <v>19</v>
      </c>
      <c r="H4636">
        <v>19</v>
      </c>
      <c r="I4636">
        <f t="shared" si="288"/>
        <v>0</v>
      </c>
      <c r="J4636">
        <f t="shared" si="289"/>
        <v>0</v>
      </c>
      <c r="K4636">
        <f t="shared" si="290"/>
        <v>0</v>
      </c>
      <c r="L4636">
        <f t="shared" si="291"/>
        <v>0</v>
      </c>
    </row>
    <row r="4637" spans="1:12" hidden="1" x14ac:dyDescent="0.25">
      <c r="A4637" t="s">
        <v>30</v>
      </c>
      <c r="B4637">
        <v>28</v>
      </c>
      <c r="C4637">
        <v>98</v>
      </c>
      <c r="D4637">
        <v>19</v>
      </c>
      <c r="E4637" t="s">
        <v>26</v>
      </c>
      <c r="F4637">
        <v>26</v>
      </c>
      <c r="G4637">
        <v>26</v>
      </c>
      <c r="H4637">
        <v>26</v>
      </c>
      <c r="I4637">
        <f t="shared" si="288"/>
        <v>36.842105263157897</v>
      </c>
      <c r="J4637">
        <f t="shared" si="289"/>
        <v>36.842105263157897</v>
      </c>
      <c r="K4637">
        <f t="shared" si="290"/>
        <v>36.842105263157897</v>
      </c>
      <c r="L4637">
        <f t="shared" si="291"/>
        <v>77</v>
      </c>
    </row>
    <row r="4638" spans="1:12" hidden="1" x14ac:dyDescent="0.25">
      <c r="A4638" t="s">
        <v>30</v>
      </c>
      <c r="B4638">
        <v>28</v>
      </c>
      <c r="C4638">
        <v>98</v>
      </c>
      <c r="D4638">
        <v>19</v>
      </c>
      <c r="E4638" t="s">
        <v>27</v>
      </c>
      <c r="F4638">
        <v>20</v>
      </c>
      <c r="G4638">
        <v>19</v>
      </c>
      <c r="H4638">
        <v>22</v>
      </c>
      <c r="I4638">
        <f t="shared" si="288"/>
        <v>15.789473684210531</v>
      </c>
      <c r="J4638">
        <f t="shared" si="289"/>
        <v>5.2631578947368363</v>
      </c>
      <c r="K4638">
        <f t="shared" si="290"/>
        <v>0</v>
      </c>
      <c r="L4638">
        <f t="shared" si="291"/>
        <v>11</v>
      </c>
    </row>
    <row r="4639" spans="1:12" hidden="1" x14ac:dyDescent="0.25">
      <c r="A4639" t="s">
        <v>30</v>
      </c>
      <c r="B4639">
        <v>28</v>
      </c>
      <c r="C4639">
        <v>98</v>
      </c>
      <c r="D4639">
        <v>19</v>
      </c>
      <c r="E4639" t="s">
        <v>24</v>
      </c>
      <c r="F4639">
        <v>22</v>
      </c>
      <c r="G4639">
        <v>19</v>
      </c>
      <c r="H4639">
        <v>25</v>
      </c>
      <c r="I4639">
        <f t="shared" si="288"/>
        <v>31.578947368421062</v>
      </c>
      <c r="J4639">
        <f t="shared" si="289"/>
        <v>15.789473684210531</v>
      </c>
      <c r="K4639">
        <f t="shared" si="290"/>
        <v>0</v>
      </c>
      <c r="L4639">
        <f t="shared" si="291"/>
        <v>33</v>
      </c>
    </row>
    <row r="4640" spans="1:12" hidden="1" x14ac:dyDescent="0.25">
      <c r="A4640" t="s">
        <v>30</v>
      </c>
      <c r="B4640">
        <v>28</v>
      </c>
      <c r="C4640">
        <v>98</v>
      </c>
      <c r="D4640">
        <v>19</v>
      </c>
      <c r="E4640" t="s">
        <v>28</v>
      </c>
      <c r="F4640">
        <v>24</v>
      </c>
      <c r="G4640">
        <v>24</v>
      </c>
      <c r="H4640">
        <v>24</v>
      </c>
      <c r="I4640">
        <f t="shared" si="288"/>
        <v>26.315789473684205</v>
      </c>
      <c r="J4640">
        <f t="shared" si="289"/>
        <v>26.315789473684205</v>
      </c>
      <c r="K4640">
        <f t="shared" si="290"/>
        <v>26.315789473684205</v>
      </c>
      <c r="L4640">
        <f t="shared" si="291"/>
        <v>55</v>
      </c>
    </row>
    <row r="4641" spans="1:12" hidden="1" x14ac:dyDescent="0.25">
      <c r="A4641" t="s">
        <v>30</v>
      </c>
      <c r="B4641">
        <v>28</v>
      </c>
      <c r="C4641">
        <v>98</v>
      </c>
      <c r="D4641">
        <v>19</v>
      </c>
      <c r="E4641" t="s">
        <v>29</v>
      </c>
      <c r="F4641">
        <v>20</v>
      </c>
      <c r="G4641">
        <v>19</v>
      </c>
      <c r="H4641">
        <v>23</v>
      </c>
      <c r="I4641">
        <f t="shared" si="288"/>
        <v>21.052631578947366</v>
      </c>
      <c r="J4641">
        <f t="shared" si="289"/>
        <v>5.2631578947368363</v>
      </c>
      <c r="K4641">
        <f t="shared" si="290"/>
        <v>0</v>
      </c>
      <c r="L4641">
        <f t="shared" si="291"/>
        <v>11</v>
      </c>
    </row>
    <row r="4642" spans="1:12" hidden="1" x14ac:dyDescent="0.25">
      <c r="A4642" t="s">
        <v>30</v>
      </c>
      <c r="B4642">
        <v>28</v>
      </c>
      <c r="C4642">
        <v>98</v>
      </c>
      <c r="D4642">
        <v>19</v>
      </c>
      <c r="E4642" t="s">
        <v>9</v>
      </c>
      <c r="F4642">
        <v>25</v>
      </c>
      <c r="G4642">
        <v>24</v>
      </c>
      <c r="H4642">
        <v>26</v>
      </c>
      <c r="I4642">
        <f t="shared" si="288"/>
        <v>36.842105263157897</v>
      </c>
      <c r="J4642">
        <f t="shared" si="289"/>
        <v>31.578947368421062</v>
      </c>
      <c r="K4642">
        <f t="shared" si="290"/>
        <v>26.315789473684205</v>
      </c>
      <c r="L4642">
        <f t="shared" si="291"/>
        <v>66</v>
      </c>
    </row>
    <row r="4643" spans="1:12" hidden="1" x14ac:dyDescent="0.25">
      <c r="A4643" t="s">
        <v>30</v>
      </c>
      <c r="B4643">
        <v>28</v>
      </c>
      <c r="C4643">
        <v>98</v>
      </c>
      <c r="D4643">
        <v>19</v>
      </c>
      <c r="E4643" t="s">
        <v>10</v>
      </c>
      <c r="F4643">
        <v>25</v>
      </c>
      <c r="G4643">
        <v>22</v>
      </c>
      <c r="H4643">
        <v>28</v>
      </c>
      <c r="I4643">
        <f t="shared" si="288"/>
        <v>47.368421052631568</v>
      </c>
      <c r="J4643">
        <f t="shared" si="289"/>
        <v>31.578947368421062</v>
      </c>
      <c r="K4643">
        <f t="shared" si="290"/>
        <v>15.789473684210531</v>
      </c>
      <c r="L4643">
        <f t="shared" si="291"/>
        <v>66</v>
      </c>
    </row>
    <row r="4644" spans="1:12" hidden="1" x14ac:dyDescent="0.25">
      <c r="A4644" t="s">
        <v>30</v>
      </c>
      <c r="B4644">
        <v>28</v>
      </c>
      <c r="C4644">
        <v>98</v>
      </c>
      <c r="D4644">
        <v>19</v>
      </c>
      <c r="E4644" t="s">
        <v>22</v>
      </c>
      <c r="F4644">
        <v>21</v>
      </c>
      <c r="G4644">
        <v>19</v>
      </c>
      <c r="H4644">
        <v>23</v>
      </c>
      <c r="I4644">
        <f t="shared" si="288"/>
        <v>21.052631578947366</v>
      </c>
      <c r="J4644">
        <f t="shared" si="289"/>
        <v>10.526315789473696</v>
      </c>
      <c r="K4644">
        <f t="shared" si="290"/>
        <v>0</v>
      </c>
      <c r="L4644">
        <f t="shared" si="291"/>
        <v>22</v>
      </c>
    </row>
    <row r="4645" spans="1:12" hidden="1" x14ac:dyDescent="0.25">
      <c r="A4645" t="s">
        <v>30</v>
      </c>
      <c r="B4645">
        <v>28</v>
      </c>
      <c r="C4645">
        <v>98</v>
      </c>
      <c r="D4645">
        <v>19</v>
      </c>
      <c r="E4645" t="s">
        <v>23</v>
      </c>
      <c r="F4645">
        <v>19</v>
      </c>
      <c r="G4645">
        <v>19</v>
      </c>
      <c r="H4645">
        <v>21</v>
      </c>
      <c r="I4645">
        <f t="shared" si="288"/>
        <v>10.526315789473696</v>
      </c>
      <c r="J4645">
        <f t="shared" si="289"/>
        <v>0</v>
      </c>
      <c r="K4645">
        <f t="shared" si="290"/>
        <v>0</v>
      </c>
      <c r="L4645">
        <f t="shared" si="291"/>
        <v>0</v>
      </c>
    </row>
    <row r="4646" spans="1:12" hidden="1" x14ac:dyDescent="0.25">
      <c r="A4646" t="s">
        <v>30</v>
      </c>
      <c r="B4646">
        <v>28</v>
      </c>
      <c r="C4646">
        <v>98</v>
      </c>
      <c r="D4646">
        <v>19</v>
      </c>
      <c r="E4646" t="s">
        <v>25</v>
      </c>
      <c r="F4646">
        <v>20</v>
      </c>
      <c r="G4646">
        <v>20</v>
      </c>
      <c r="H4646">
        <v>20</v>
      </c>
      <c r="I4646">
        <f t="shared" si="288"/>
        <v>5.2631578947368363</v>
      </c>
      <c r="J4646">
        <f t="shared" si="289"/>
        <v>5.2631578947368363</v>
      </c>
      <c r="K4646">
        <f t="shared" si="290"/>
        <v>5.2631578947368363</v>
      </c>
      <c r="L4646">
        <f t="shared" si="291"/>
        <v>11</v>
      </c>
    </row>
    <row r="4647" spans="1:12" hidden="1" x14ac:dyDescent="0.25">
      <c r="A4647" t="s">
        <v>30</v>
      </c>
      <c r="B4647">
        <v>28</v>
      </c>
      <c r="C4647">
        <v>98</v>
      </c>
      <c r="D4647">
        <v>19</v>
      </c>
      <c r="E4647" t="s">
        <v>26</v>
      </c>
      <c r="F4647">
        <v>26</v>
      </c>
      <c r="G4647">
        <v>26</v>
      </c>
      <c r="H4647">
        <v>26</v>
      </c>
      <c r="I4647">
        <f t="shared" si="288"/>
        <v>36.842105263157897</v>
      </c>
      <c r="J4647">
        <f t="shared" si="289"/>
        <v>36.842105263157897</v>
      </c>
      <c r="K4647">
        <f t="shared" si="290"/>
        <v>36.842105263157897</v>
      </c>
      <c r="L4647">
        <f t="shared" si="291"/>
        <v>77</v>
      </c>
    </row>
    <row r="4648" spans="1:12" hidden="1" x14ac:dyDescent="0.25">
      <c r="A4648" t="s">
        <v>30</v>
      </c>
      <c r="B4648">
        <v>28</v>
      </c>
      <c r="C4648">
        <v>98</v>
      </c>
      <c r="D4648">
        <v>19</v>
      </c>
      <c r="E4648" t="s">
        <v>27</v>
      </c>
      <c r="F4648">
        <v>20</v>
      </c>
      <c r="G4648">
        <v>19</v>
      </c>
      <c r="H4648">
        <v>22</v>
      </c>
      <c r="I4648">
        <f t="shared" si="288"/>
        <v>15.789473684210531</v>
      </c>
      <c r="J4648">
        <f t="shared" si="289"/>
        <v>5.2631578947368363</v>
      </c>
      <c r="K4648">
        <f t="shared" si="290"/>
        <v>0</v>
      </c>
      <c r="L4648">
        <f t="shared" si="291"/>
        <v>11</v>
      </c>
    </row>
    <row r="4649" spans="1:12" hidden="1" x14ac:dyDescent="0.25">
      <c r="A4649" t="s">
        <v>30</v>
      </c>
      <c r="B4649">
        <v>28</v>
      </c>
      <c r="C4649">
        <v>98</v>
      </c>
      <c r="D4649">
        <v>19</v>
      </c>
      <c r="E4649" t="s">
        <v>24</v>
      </c>
      <c r="F4649">
        <v>22</v>
      </c>
      <c r="G4649">
        <v>19</v>
      </c>
      <c r="H4649">
        <v>25</v>
      </c>
      <c r="I4649">
        <f t="shared" si="288"/>
        <v>31.578947368421062</v>
      </c>
      <c r="J4649">
        <f t="shared" si="289"/>
        <v>15.789473684210531</v>
      </c>
      <c r="K4649">
        <f t="shared" si="290"/>
        <v>0</v>
      </c>
      <c r="L4649">
        <f t="shared" si="291"/>
        <v>33</v>
      </c>
    </row>
    <row r="4650" spans="1:12" hidden="1" x14ac:dyDescent="0.25">
      <c r="A4650" t="s">
        <v>30</v>
      </c>
      <c r="B4650">
        <v>28</v>
      </c>
      <c r="C4650">
        <v>98</v>
      </c>
      <c r="D4650">
        <v>19</v>
      </c>
      <c r="E4650" t="s">
        <v>28</v>
      </c>
      <c r="F4650">
        <v>25</v>
      </c>
      <c r="G4650">
        <v>25</v>
      </c>
      <c r="H4650">
        <v>25</v>
      </c>
      <c r="I4650">
        <f t="shared" si="288"/>
        <v>31.578947368421062</v>
      </c>
      <c r="J4650">
        <f t="shared" si="289"/>
        <v>31.578947368421062</v>
      </c>
      <c r="K4650">
        <f t="shared" si="290"/>
        <v>31.578947368421062</v>
      </c>
      <c r="L4650">
        <f t="shared" si="291"/>
        <v>66</v>
      </c>
    </row>
    <row r="4651" spans="1:12" hidden="1" x14ac:dyDescent="0.25">
      <c r="A4651" t="s">
        <v>30</v>
      </c>
      <c r="B4651">
        <v>28</v>
      </c>
      <c r="C4651">
        <v>98</v>
      </c>
      <c r="D4651">
        <v>19</v>
      </c>
      <c r="E4651" t="s">
        <v>29</v>
      </c>
      <c r="F4651">
        <v>21</v>
      </c>
      <c r="G4651">
        <v>19</v>
      </c>
      <c r="H4651">
        <v>23</v>
      </c>
      <c r="I4651">
        <f t="shared" si="288"/>
        <v>21.052631578947366</v>
      </c>
      <c r="J4651">
        <f t="shared" si="289"/>
        <v>10.526315789473696</v>
      </c>
      <c r="K4651">
        <f t="shared" si="290"/>
        <v>0</v>
      </c>
      <c r="L4651">
        <f t="shared" si="291"/>
        <v>22</v>
      </c>
    </row>
    <row r="4652" spans="1:12" hidden="1" x14ac:dyDescent="0.25">
      <c r="A4652" t="s">
        <v>30</v>
      </c>
      <c r="B4652">
        <v>28</v>
      </c>
      <c r="C4652">
        <v>98</v>
      </c>
      <c r="D4652">
        <v>19</v>
      </c>
      <c r="E4652" t="s">
        <v>9</v>
      </c>
      <c r="F4652">
        <v>25</v>
      </c>
      <c r="G4652">
        <v>24</v>
      </c>
      <c r="H4652">
        <v>26</v>
      </c>
      <c r="I4652">
        <f t="shared" si="288"/>
        <v>36.842105263157897</v>
      </c>
      <c r="J4652">
        <f t="shared" si="289"/>
        <v>31.578947368421062</v>
      </c>
      <c r="K4652">
        <f t="shared" si="290"/>
        <v>26.315789473684205</v>
      </c>
      <c r="L4652">
        <f t="shared" si="291"/>
        <v>66</v>
      </c>
    </row>
    <row r="4653" spans="1:12" hidden="1" x14ac:dyDescent="0.25">
      <c r="A4653" t="s">
        <v>30</v>
      </c>
      <c r="B4653">
        <v>28</v>
      </c>
      <c r="C4653">
        <v>98</v>
      </c>
      <c r="D4653">
        <v>19</v>
      </c>
      <c r="E4653" t="s">
        <v>10</v>
      </c>
      <c r="F4653">
        <v>25</v>
      </c>
      <c r="G4653">
        <v>22</v>
      </c>
      <c r="H4653">
        <v>28</v>
      </c>
      <c r="I4653">
        <f t="shared" si="288"/>
        <v>47.368421052631568</v>
      </c>
      <c r="J4653">
        <f t="shared" si="289"/>
        <v>31.578947368421062</v>
      </c>
      <c r="K4653">
        <f t="shared" si="290"/>
        <v>15.789473684210531</v>
      </c>
      <c r="L4653">
        <f t="shared" si="291"/>
        <v>66</v>
      </c>
    </row>
    <row r="4654" spans="1:12" hidden="1" x14ac:dyDescent="0.25">
      <c r="A4654" t="s">
        <v>30</v>
      </c>
      <c r="B4654">
        <v>28</v>
      </c>
      <c r="C4654">
        <v>98</v>
      </c>
      <c r="D4654">
        <v>19</v>
      </c>
      <c r="E4654" t="s">
        <v>22</v>
      </c>
      <c r="F4654">
        <v>21</v>
      </c>
      <c r="G4654">
        <v>19</v>
      </c>
      <c r="H4654">
        <v>23</v>
      </c>
      <c r="I4654">
        <f t="shared" si="288"/>
        <v>21.052631578947366</v>
      </c>
      <c r="J4654">
        <f t="shared" si="289"/>
        <v>10.526315789473696</v>
      </c>
      <c r="K4654">
        <f t="shared" si="290"/>
        <v>0</v>
      </c>
      <c r="L4654">
        <f t="shared" si="291"/>
        <v>22</v>
      </c>
    </row>
    <row r="4655" spans="1:12" hidden="1" x14ac:dyDescent="0.25">
      <c r="A4655" t="s">
        <v>30</v>
      </c>
      <c r="B4655">
        <v>28</v>
      </c>
      <c r="C4655">
        <v>98</v>
      </c>
      <c r="D4655">
        <v>19</v>
      </c>
      <c r="E4655" t="s">
        <v>23</v>
      </c>
      <c r="F4655">
        <v>20</v>
      </c>
      <c r="G4655">
        <v>19</v>
      </c>
      <c r="H4655">
        <v>22</v>
      </c>
      <c r="I4655">
        <f t="shared" si="288"/>
        <v>15.789473684210531</v>
      </c>
      <c r="J4655">
        <f t="shared" si="289"/>
        <v>5.2631578947368363</v>
      </c>
      <c r="K4655">
        <f t="shared" si="290"/>
        <v>0</v>
      </c>
      <c r="L4655">
        <f t="shared" si="291"/>
        <v>11</v>
      </c>
    </row>
    <row r="4656" spans="1:12" hidden="1" x14ac:dyDescent="0.25">
      <c r="A4656" t="s">
        <v>30</v>
      </c>
      <c r="B4656">
        <v>28</v>
      </c>
      <c r="C4656">
        <v>98</v>
      </c>
      <c r="D4656">
        <v>19</v>
      </c>
      <c r="E4656" t="s">
        <v>25</v>
      </c>
      <c r="F4656">
        <v>20</v>
      </c>
      <c r="G4656">
        <v>20</v>
      </c>
      <c r="H4656">
        <v>20</v>
      </c>
      <c r="I4656">
        <f t="shared" si="288"/>
        <v>5.2631578947368363</v>
      </c>
      <c r="J4656">
        <f t="shared" si="289"/>
        <v>5.2631578947368363</v>
      </c>
      <c r="K4656">
        <f t="shared" si="290"/>
        <v>5.2631578947368363</v>
      </c>
      <c r="L4656">
        <f t="shared" si="291"/>
        <v>11</v>
      </c>
    </row>
    <row r="4657" spans="1:12" hidden="1" x14ac:dyDescent="0.25">
      <c r="A4657" t="s">
        <v>30</v>
      </c>
      <c r="B4657">
        <v>28</v>
      </c>
      <c r="C4657">
        <v>98</v>
      </c>
      <c r="D4657">
        <v>19</v>
      </c>
      <c r="E4657" t="s">
        <v>26</v>
      </c>
      <c r="F4657">
        <v>26</v>
      </c>
      <c r="G4657">
        <v>26</v>
      </c>
      <c r="H4657">
        <v>26</v>
      </c>
      <c r="I4657">
        <f t="shared" si="288"/>
        <v>36.842105263157897</v>
      </c>
      <c r="J4657">
        <f t="shared" si="289"/>
        <v>36.842105263157897</v>
      </c>
      <c r="K4657">
        <f t="shared" si="290"/>
        <v>36.842105263157897</v>
      </c>
      <c r="L4657">
        <f t="shared" si="291"/>
        <v>77</v>
      </c>
    </row>
    <row r="4658" spans="1:12" hidden="1" x14ac:dyDescent="0.25">
      <c r="A4658" t="s">
        <v>30</v>
      </c>
      <c r="B4658">
        <v>28</v>
      </c>
      <c r="C4658">
        <v>98</v>
      </c>
      <c r="D4658">
        <v>19</v>
      </c>
      <c r="E4658" t="s">
        <v>27</v>
      </c>
      <c r="F4658">
        <v>20</v>
      </c>
      <c r="G4658">
        <v>19</v>
      </c>
      <c r="H4658">
        <v>23</v>
      </c>
      <c r="I4658">
        <f t="shared" si="288"/>
        <v>21.052631578947366</v>
      </c>
      <c r="J4658">
        <f t="shared" si="289"/>
        <v>5.2631578947368363</v>
      </c>
      <c r="K4658">
        <f t="shared" si="290"/>
        <v>0</v>
      </c>
      <c r="L4658">
        <f t="shared" si="291"/>
        <v>11</v>
      </c>
    </row>
    <row r="4659" spans="1:12" hidden="1" x14ac:dyDescent="0.25">
      <c r="A4659" t="s">
        <v>30</v>
      </c>
      <c r="B4659">
        <v>28</v>
      </c>
      <c r="C4659">
        <v>98</v>
      </c>
      <c r="D4659">
        <v>19</v>
      </c>
      <c r="E4659" t="s">
        <v>24</v>
      </c>
      <c r="F4659">
        <v>22</v>
      </c>
      <c r="G4659">
        <v>19</v>
      </c>
      <c r="H4659">
        <v>25</v>
      </c>
      <c r="I4659">
        <f t="shared" si="288"/>
        <v>31.578947368421062</v>
      </c>
      <c r="J4659">
        <f t="shared" si="289"/>
        <v>15.789473684210531</v>
      </c>
      <c r="K4659">
        <f t="shared" si="290"/>
        <v>0</v>
      </c>
      <c r="L4659">
        <f t="shared" si="291"/>
        <v>33</v>
      </c>
    </row>
    <row r="4660" spans="1:12" hidden="1" x14ac:dyDescent="0.25">
      <c r="A4660" t="s">
        <v>30</v>
      </c>
      <c r="B4660">
        <v>28</v>
      </c>
      <c r="C4660">
        <v>98</v>
      </c>
      <c r="D4660">
        <v>19</v>
      </c>
      <c r="E4660" t="s">
        <v>28</v>
      </c>
      <c r="F4660">
        <v>25</v>
      </c>
      <c r="G4660">
        <v>25</v>
      </c>
      <c r="H4660">
        <v>25</v>
      </c>
      <c r="I4660">
        <f t="shared" si="288"/>
        <v>31.578947368421062</v>
      </c>
      <c r="J4660">
        <f t="shared" si="289"/>
        <v>31.578947368421062</v>
      </c>
      <c r="K4660">
        <f t="shared" si="290"/>
        <v>31.578947368421062</v>
      </c>
      <c r="L4660">
        <f t="shared" si="291"/>
        <v>66</v>
      </c>
    </row>
    <row r="4661" spans="1:12" hidden="1" x14ac:dyDescent="0.25">
      <c r="A4661" t="s">
        <v>30</v>
      </c>
      <c r="B4661">
        <v>28</v>
      </c>
      <c r="C4661">
        <v>98</v>
      </c>
      <c r="D4661">
        <v>19</v>
      </c>
      <c r="E4661" t="s">
        <v>29</v>
      </c>
      <c r="F4661">
        <v>21</v>
      </c>
      <c r="G4661">
        <v>19</v>
      </c>
      <c r="H4661">
        <v>23</v>
      </c>
      <c r="I4661">
        <f t="shared" si="288"/>
        <v>21.052631578947366</v>
      </c>
      <c r="J4661">
        <f t="shared" si="289"/>
        <v>10.526315789473696</v>
      </c>
      <c r="K4661">
        <f t="shared" si="290"/>
        <v>0</v>
      </c>
      <c r="L4661">
        <f t="shared" si="291"/>
        <v>22</v>
      </c>
    </row>
    <row r="4662" spans="1:12" hidden="1" x14ac:dyDescent="0.25">
      <c r="A4662" t="s">
        <v>30</v>
      </c>
      <c r="B4662">
        <v>28</v>
      </c>
      <c r="C4662">
        <v>98</v>
      </c>
      <c r="D4662">
        <v>19</v>
      </c>
      <c r="E4662" t="s">
        <v>9</v>
      </c>
      <c r="F4662">
        <v>23</v>
      </c>
      <c r="G4662">
        <v>22</v>
      </c>
      <c r="H4662">
        <v>25</v>
      </c>
      <c r="I4662">
        <f t="shared" si="288"/>
        <v>31.578947368421062</v>
      </c>
      <c r="J4662">
        <f t="shared" si="289"/>
        <v>21.052631578947366</v>
      </c>
      <c r="K4662">
        <f t="shared" si="290"/>
        <v>15.789473684210531</v>
      </c>
      <c r="L4662">
        <f t="shared" si="291"/>
        <v>44</v>
      </c>
    </row>
    <row r="4663" spans="1:12" hidden="1" x14ac:dyDescent="0.25">
      <c r="A4663" t="s">
        <v>30</v>
      </c>
      <c r="B4663">
        <v>28</v>
      </c>
      <c r="C4663">
        <v>98</v>
      </c>
      <c r="D4663">
        <v>19</v>
      </c>
      <c r="E4663" t="s">
        <v>10</v>
      </c>
      <c r="F4663">
        <v>25</v>
      </c>
      <c r="G4663">
        <v>22</v>
      </c>
      <c r="H4663">
        <v>28</v>
      </c>
      <c r="I4663">
        <f t="shared" si="288"/>
        <v>47.368421052631568</v>
      </c>
      <c r="J4663">
        <f t="shared" si="289"/>
        <v>31.578947368421062</v>
      </c>
      <c r="K4663">
        <f t="shared" si="290"/>
        <v>15.789473684210531</v>
      </c>
      <c r="L4663">
        <f t="shared" si="291"/>
        <v>66</v>
      </c>
    </row>
    <row r="4664" spans="1:12" hidden="1" x14ac:dyDescent="0.25">
      <c r="A4664" t="s">
        <v>30</v>
      </c>
      <c r="B4664">
        <v>28</v>
      </c>
      <c r="C4664">
        <v>98</v>
      </c>
      <c r="D4664">
        <v>19</v>
      </c>
      <c r="E4664" t="s">
        <v>22</v>
      </c>
      <c r="F4664">
        <v>20</v>
      </c>
      <c r="G4664">
        <v>19</v>
      </c>
      <c r="H4664">
        <v>23</v>
      </c>
      <c r="I4664">
        <f t="shared" si="288"/>
        <v>21.052631578947366</v>
      </c>
      <c r="J4664">
        <f t="shared" si="289"/>
        <v>5.2631578947368363</v>
      </c>
      <c r="K4664">
        <f t="shared" si="290"/>
        <v>0</v>
      </c>
      <c r="L4664">
        <f t="shared" si="291"/>
        <v>11</v>
      </c>
    </row>
    <row r="4665" spans="1:12" hidden="1" x14ac:dyDescent="0.25">
      <c r="A4665" t="s">
        <v>30</v>
      </c>
      <c r="B4665">
        <v>28</v>
      </c>
      <c r="C4665">
        <v>98</v>
      </c>
      <c r="D4665">
        <v>19</v>
      </c>
      <c r="E4665" t="s">
        <v>23</v>
      </c>
      <c r="F4665">
        <v>19</v>
      </c>
      <c r="G4665">
        <v>19</v>
      </c>
      <c r="H4665">
        <v>21</v>
      </c>
      <c r="I4665">
        <f t="shared" si="288"/>
        <v>10.526315789473696</v>
      </c>
      <c r="J4665">
        <f t="shared" si="289"/>
        <v>0</v>
      </c>
      <c r="K4665">
        <f t="shared" si="290"/>
        <v>0</v>
      </c>
      <c r="L4665">
        <f t="shared" si="291"/>
        <v>0</v>
      </c>
    </row>
    <row r="4666" spans="1:12" hidden="1" x14ac:dyDescent="0.25">
      <c r="A4666" t="s">
        <v>30</v>
      </c>
      <c r="B4666">
        <v>28</v>
      </c>
      <c r="C4666">
        <v>98</v>
      </c>
      <c r="D4666">
        <v>19</v>
      </c>
      <c r="E4666" t="s">
        <v>25</v>
      </c>
      <c r="F4666">
        <v>19</v>
      </c>
      <c r="G4666">
        <v>19</v>
      </c>
      <c r="H4666">
        <v>19</v>
      </c>
      <c r="I4666">
        <f t="shared" si="288"/>
        <v>0</v>
      </c>
      <c r="J4666">
        <f t="shared" si="289"/>
        <v>0</v>
      </c>
      <c r="K4666">
        <f t="shared" si="290"/>
        <v>0</v>
      </c>
      <c r="L4666">
        <f t="shared" si="291"/>
        <v>0</v>
      </c>
    </row>
    <row r="4667" spans="1:12" hidden="1" x14ac:dyDescent="0.25">
      <c r="A4667" t="s">
        <v>30</v>
      </c>
      <c r="B4667">
        <v>28</v>
      </c>
      <c r="C4667">
        <v>98</v>
      </c>
      <c r="D4667">
        <v>19</v>
      </c>
      <c r="E4667" t="s">
        <v>26</v>
      </c>
      <c r="F4667">
        <v>24</v>
      </c>
      <c r="G4667">
        <v>24</v>
      </c>
      <c r="H4667">
        <v>24</v>
      </c>
      <c r="I4667">
        <f t="shared" si="288"/>
        <v>26.315789473684205</v>
      </c>
      <c r="J4667">
        <f t="shared" si="289"/>
        <v>26.315789473684205</v>
      </c>
      <c r="K4667">
        <f t="shared" si="290"/>
        <v>26.315789473684205</v>
      </c>
      <c r="L4667">
        <f t="shared" si="291"/>
        <v>55</v>
      </c>
    </row>
    <row r="4668" spans="1:12" hidden="1" x14ac:dyDescent="0.25">
      <c r="A4668" t="s">
        <v>30</v>
      </c>
      <c r="B4668">
        <v>28</v>
      </c>
      <c r="C4668">
        <v>98</v>
      </c>
      <c r="D4668">
        <v>19</v>
      </c>
      <c r="E4668" t="s">
        <v>27</v>
      </c>
      <c r="F4668">
        <v>20</v>
      </c>
      <c r="G4668">
        <v>19</v>
      </c>
      <c r="H4668">
        <v>23</v>
      </c>
      <c r="I4668">
        <f t="shared" si="288"/>
        <v>21.052631578947366</v>
      </c>
      <c r="J4668">
        <f t="shared" si="289"/>
        <v>5.2631578947368363</v>
      </c>
      <c r="K4668">
        <f t="shared" si="290"/>
        <v>0</v>
      </c>
      <c r="L4668">
        <f t="shared" si="291"/>
        <v>11</v>
      </c>
    </row>
    <row r="4669" spans="1:12" hidden="1" x14ac:dyDescent="0.25">
      <c r="A4669" t="s">
        <v>30</v>
      </c>
      <c r="B4669">
        <v>28</v>
      </c>
      <c r="C4669">
        <v>98</v>
      </c>
      <c r="D4669">
        <v>19</v>
      </c>
      <c r="E4669" t="s">
        <v>24</v>
      </c>
      <c r="F4669">
        <v>22</v>
      </c>
      <c r="G4669">
        <v>19</v>
      </c>
      <c r="H4669">
        <v>25</v>
      </c>
      <c r="I4669">
        <f t="shared" si="288"/>
        <v>31.578947368421062</v>
      </c>
      <c r="J4669">
        <f t="shared" si="289"/>
        <v>15.789473684210531</v>
      </c>
      <c r="K4669">
        <f t="shared" si="290"/>
        <v>0</v>
      </c>
      <c r="L4669">
        <f t="shared" si="291"/>
        <v>33</v>
      </c>
    </row>
    <row r="4670" spans="1:12" hidden="1" x14ac:dyDescent="0.25">
      <c r="A4670" t="s">
        <v>30</v>
      </c>
      <c r="B4670">
        <v>28</v>
      </c>
      <c r="C4670">
        <v>98</v>
      </c>
      <c r="D4670">
        <v>19</v>
      </c>
      <c r="E4670" t="s">
        <v>28</v>
      </c>
      <c r="F4670">
        <v>24</v>
      </c>
      <c r="G4670">
        <v>24</v>
      </c>
      <c r="H4670">
        <v>24</v>
      </c>
      <c r="I4670">
        <f t="shared" si="288"/>
        <v>26.315789473684205</v>
      </c>
      <c r="J4670">
        <f t="shared" si="289"/>
        <v>26.315789473684205</v>
      </c>
      <c r="K4670">
        <f t="shared" si="290"/>
        <v>26.315789473684205</v>
      </c>
      <c r="L4670">
        <f t="shared" si="291"/>
        <v>55</v>
      </c>
    </row>
    <row r="4671" spans="1:12" hidden="1" x14ac:dyDescent="0.25">
      <c r="A4671" t="s">
        <v>30</v>
      </c>
      <c r="B4671">
        <v>28</v>
      </c>
      <c r="C4671">
        <v>98</v>
      </c>
      <c r="D4671">
        <v>19</v>
      </c>
      <c r="E4671" t="s">
        <v>29</v>
      </c>
      <c r="F4671">
        <v>20</v>
      </c>
      <c r="G4671">
        <v>19</v>
      </c>
      <c r="H4671">
        <v>23</v>
      </c>
      <c r="I4671">
        <f t="shared" si="288"/>
        <v>21.052631578947366</v>
      </c>
      <c r="J4671">
        <f t="shared" si="289"/>
        <v>5.2631578947368363</v>
      </c>
      <c r="K4671">
        <f t="shared" si="290"/>
        <v>0</v>
      </c>
      <c r="L4671">
        <f t="shared" si="291"/>
        <v>11</v>
      </c>
    </row>
    <row r="4672" spans="1:12" hidden="1" x14ac:dyDescent="0.25">
      <c r="A4672" t="s">
        <v>30</v>
      </c>
      <c r="B4672">
        <v>28</v>
      </c>
      <c r="C4672">
        <v>98</v>
      </c>
      <c r="D4672">
        <v>19</v>
      </c>
      <c r="E4672" t="s">
        <v>9</v>
      </c>
      <c r="F4672">
        <v>25</v>
      </c>
      <c r="G4672">
        <v>24</v>
      </c>
      <c r="H4672">
        <v>27</v>
      </c>
      <c r="I4672">
        <f t="shared" si="288"/>
        <v>42.105263157894733</v>
      </c>
      <c r="J4672">
        <f t="shared" si="289"/>
        <v>31.578947368421062</v>
      </c>
      <c r="K4672">
        <f t="shared" si="290"/>
        <v>26.315789473684205</v>
      </c>
      <c r="L4672">
        <f t="shared" si="291"/>
        <v>66</v>
      </c>
    </row>
    <row r="4673" spans="1:12" hidden="1" x14ac:dyDescent="0.25">
      <c r="A4673" t="s">
        <v>30</v>
      </c>
      <c r="B4673">
        <v>28</v>
      </c>
      <c r="C4673">
        <v>98</v>
      </c>
      <c r="D4673">
        <v>19</v>
      </c>
      <c r="E4673" t="s">
        <v>10</v>
      </c>
      <c r="F4673">
        <v>25</v>
      </c>
      <c r="G4673">
        <v>22</v>
      </c>
      <c r="H4673">
        <v>28</v>
      </c>
      <c r="I4673">
        <f t="shared" si="288"/>
        <v>47.368421052631568</v>
      </c>
      <c r="J4673">
        <f t="shared" si="289"/>
        <v>31.578947368421062</v>
      </c>
      <c r="K4673">
        <f t="shared" si="290"/>
        <v>15.789473684210531</v>
      </c>
      <c r="L4673">
        <f t="shared" si="291"/>
        <v>66</v>
      </c>
    </row>
    <row r="4674" spans="1:12" hidden="1" x14ac:dyDescent="0.25">
      <c r="A4674" t="s">
        <v>30</v>
      </c>
      <c r="B4674">
        <v>28</v>
      </c>
      <c r="C4674">
        <v>98</v>
      </c>
      <c r="D4674">
        <v>19</v>
      </c>
      <c r="E4674" t="s">
        <v>22</v>
      </c>
      <c r="F4674">
        <v>21</v>
      </c>
      <c r="G4674">
        <v>19</v>
      </c>
      <c r="H4674">
        <v>23</v>
      </c>
      <c r="I4674">
        <f t="shared" ref="I4674:I4737" si="292" xml:space="preserve"> ((H4674 / D4674) - 1) * 100</f>
        <v>21.052631578947366</v>
      </c>
      <c r="J4674">
        <f t="shared" ref="J4674:J4737" si="293" xml:space="preserve"> ((F4674 / D4674) - 1) * 100</f>
        <v>10.526315789473696</v>
      </c>
      <c r="K4674">
        <f t="shared" ref="K4674:K4737" si="294" xml:space="preserve"> ((G4674 / D4674) - 1) * 100</f>
        <v>0</v>
      </c>
      <c r="L4674">
        <f t="shared" ref="L4674:L4737" si="295">IF(B4674-D4674=0, 0,INT(((F4674-D4674)/(B4674-D4674))*100))</f>
        <v>22</v>
      </c>
    </row>
    <row r="4675" spans="1:12" hidden="1" x14ac:dyDescent="0.25">
      <c r="A4675" t="s">
        <v>30</v>
      </c>
      <c r="B4675">
        <v>28</v>
      </c>
      <c r="C4675">
        <v>98</v>
      </c>
      <c r="D4675">
        <v>19</v>
      </c>
      <c r="E4675" t="s">
        <v>23</v>
      </c>
      <c r="F4675">
        <v>20</v>
      </c>
      <c r="G4675">
        <v>19</v>
      </c>
      <c r="H4675">
        <v>22</v>
      </c>
      <c r="I4675">
        <f t="shared" si="292"/>
        <v>15.789473684210531</v>
      </c>
      <c r="J4675">
        <f t="shared" si="293"/>
        <v>5.2631578947368363</v>
      </c>
      <c r="K4675">
        <f t="shared" si="294"/>
        <v>0</v>
      </c>
      <c r="L4675">
        <f t="shared" si="295"/>
        <v>11</v>
      </c>
    </row>
    <row r="4676" spans="1:12" hidden="1" x14ac:dyDescent="0.25">
      <c r="A4676" t="s">
        <v>30</v>
      </c>
      <c r="B4676">
        <v>28</v>
      </c>
      <c r="C4676">
        <v>98</v>
      </c>
      <c r="D4676">
        <v>19</v>
      </c>
      <c r="E4676" t="s">
        <v>25</v>
      </c>
      <c r="F4676">
        <v>21</v>
      </c>
      <c r="G4676">
        <v>21</v>
      </c>
      <c r="H4676">
        <v>21</v>
      </c>
      <c r="I4676">
        <f t="shared" si="292"/>
        <v>10.526315789473696</v>
      </c>
      <c r="J4676">
        <f t="shared" si="293"/>
        <v>10.526315789473696</v>
      </c>
      <c r="K4676">
        <f t="shared" si="294"/>
        <v>10.526315789473696</v>
      </c>
      <c r="L4676">
        <f t="shared" si="295"/>
        <v>22</v>
      </c>
    </row>
    <row r="4677" spans="1:12" hidden="1" x14ac:dyDescent="0.25">
      <c r="A4677" t="s">
        <v>30</v>
      </c>
      <c r="B4677">
        <v>28</v>
      </c>
      <c r="C4677">
        <v>98</v>
      </c>
      <c r="D4677">
        <v>19</v>
      </c>
      <c r="E4677" t="s">
        <v>26</v>
      </c>
      <c r="F4677">
        <v>28</v>
      </c>
      <c r="G4677">
        <v>28</v>
      </c>
      <c r="H4677">
        <v>28</v>
      </c>
      <c r="I4677">
        <f t="shared" si="292"/>
        <v>47.368421052631568</v>
      </c>
      <c r="J4677">
        <f t="shared" si="293"/>
        <v>47.368421052631568</v>
      </c>
      <c r="K4677">
        <f t="shared" si="294"/>
        <v>47.368421052631568</v>
      </c>
      <c r="L4677">
        <f t="shared" si="295"/>
        <v>100</v>
      </c>
    </row>
    <row r="4678" spans="1:12" hidden="1" x14ac:dyDescent="0.25">
      <c r="A4678" t="s">
        <v>30</v>
      </c>
      <c r="B4678">
        <v>28</v>
      </c>
      <c r="C4678">
        <v>98</v>
      </c>
      <c r="D4678">
        <v>19</v>
      </c>
      <c r="E4678" t="s">
        <v>27</v>
      </c>
      <c r="F4678">
        <v>20</v>
      </c>
      <c r="G4678">
        <v>19</v>
      </c>
      <c r="H4678">
        <v>22</v>
      </c>
      <c r="I4678">
        <f t="shared" si="292"/>
        <v>15.789473684210531</v>
      </c>
      <c r="J4678">
        <f t="shared" si="293"/>
        <v>5.2631578947368363</v>
      </c>
      <c r="K4678">
        <f t="shared" si="294"/>
        <v>0</v>
      </c>
      <c r="L4678">
        <f t="shared" si="295"/>
        <v>11</v>
      </c>
    </row>
    <row r="4679" spans="1:12" hidden="1" x14ac:dyDescent="0.25">
      <c r="A4679" t="s">
        <v>30</v>
      </c>
      <c r="B4679">
        <v>28</v>
      </c>
      <c r="C4679">
        <v>98</v>
      </c>
      <c r="D4679">
        <v>19</v>
      </c>
      <c r="E4679" t="s">
        <v>24</v>
      </c>
      <c r="F4679">
        <v>22</v>
      </c>
      <c r="G4679">
        <v>19</v>
      </c>
      <c r="H4679">
        <v>25</v>
      </c>
      <c r="I4679">
        <f t="shared" si="292"/>
        <v>31.578947368421062</v>
      </c>
      <c r="J4679">
        <f t="shared" si="293"/>
        <v>15.789473684210531</v>
      </c>
      <c r="K4679">
        <f t="shared" si="294"/>
        <v>0</v>
      </c>
      <c r="L4679">
        <f t="shared" si="295"/>
        <v>33</v>
      </c>
    </row>
    <row r="4680" spans="1:12" hidden="1" x14ac:dyDescent="0.25">
      <c r="A4680" t="s">
        <v>30</v>
      </c>
      <c r="B4680">
        <v>28</v>
      </c>
      <c r="C4680">
        <v>98</v>
      </c>
      <c r="D4680">
        <v>19</v>
      </c>
      <c r="E4680" t="s">
        <v>28</v>
      </c>
      <c r="F4680">
        <v>26</v>
      </c>
      <c r="G4680">
        <v>26</v>
      </c>
      <c r="H4680">
        <v>26</v>
      </c>
      <c r="I4680">
        <f t="shared" si="292"/>
        <v>36.842105263157897</v>
      </c>
      <c r="J4680">
        <f t="shared" si="293"/>
        <v>36.842105263157897</v>
      </c>
      <c r="K4680">
        <f t="shared" si="294"/>
        <v>36.842105263157897</v>
      </c>
      <c r="L4680">
        <f t="shared" si="295"/>
        <v>77</v>
      </c>
    </row>
    <row r="4681" spans="1:12" hidden="1" x14ac:dyDescent="0.25">
      <c r="A4681" t="s">
        <v>30</v>
      </c>
      <c r="B4681">
        <v>28</v>
      </c>
      <c r="C4681">
        <v>98</v>
      </c>
      <c r="D4681">
        <v>19</v>
      </c>
      <c r="E4681" t="s">
        <v>29</v>
      </c>
      <c r="F4681">
        <v>21</v>
      </c>
      <c r="G4681">
        <v>19</v>
      </c>
      <c r="H4681">
        <v>23</v>
      </c>
      <c r="I4681">
        <f t="shared" si="292"/>
        <v>21.052631578947366</v>
      </c>
      <c r="J4681">
        <f t="shared" si="293"/>
        <v>10.526315789473696</v>
      </c>
      <c r="K4681">
        <f t="shared" si="294"/>
        <v>0</v>
      </c>
      <c r="L4681">
        <f t="shared" si="295"/>
        <v>22</v>
      </c>
    </row>
    <row r="4682" spans="1:12" hidden="1" x14ac:dyDescent="0.25">
      <c r="A4682" t="s">
        <v>30</v>
      </c>
      <c r="B4682">
        <v>28</v>
      </c>
      <c r="C4682">
        <v>98</v>
      </c>
      <c r="D4682">
        <v>19</v>
      </c>
      <c r="E4682" t="s">
        <v>9</v>
      </c>
      <c r="F4682">
        <v>26</v>
      </c>
      <c r="G4682">
        <v>25</v>
      </c>
      <c r="H4682">
        <v>27</v>
      </c>
      <c r="I4682">
        <f t="shared" si="292"/>
        <v>42.105263157894733</v>
      </c>
      <c r="J4682">
        <f t="shared" si="293"/>
        <v>36.842105263157897</v>
      </c>
      <c r="K4682">
        <f t="shared" si="294"/>
        <v>31.578947368421062</v>
      </c>
      <c r="L4682">
        <f t="shared" si="295"/>
        <v>77</v>
      </c>
    </row>
    <row r="4683" spans="1:12" hidden="1" x14ac:dyDescent="0.25">
      <c r="A4683" t="s">
        <v>30</v>
      </c>
      <c r="B4683">
        <v>28</v>
      </c>
      <c r="C4683">
        <v>98</v>
      </c>
      <c r="D4683">
        <v>19</v>
      </c>
      <c r="E4683" t="s">
        <v>10</v>
      </c>
      <c r="F4683">
        <v>25</v>
      </c>
      <c r="G4683">
        <v>22</v>
      </c>
      <c r="H4683">
        <v>28</v>
      </c>
      <c r="I4683">
        <f t="shared" si="292"/>
        <v>47.368421052631568</v>
      </c>
      <c r="J4683">
        <f t="shared" si="293"/>
        <v>31.578947368421062</v>
      </c>
      <c r="K4683">
        <f t="shared" si="294"/>
        <v>15.789473684210531</v>
      </c>
      <c r="L4683">
        <f t="shared" si="295"/>
        <v>66</v>
      </c>
    </row>
    <row r="4684" spans="1:12" hidden="1" x14ac:dyDescent="0.25">
      <c r="A4684" t="s">
        <v>30</v>
      </c>
      <c r="B4684">
        <v>28</v>
      </c>
      <c r="C4684">
        <v>98</v>
      </c>
      <c r="D4684">
        <v>19</v>
      </c>
      <c r="E4684" t="s">
        <v>22</v>
      </c>
      <c r="F4684">
        <v>20</v>
      </c>
      <c r="G4684">
        <v>19</v>
      </c>
      <c r="H4684">
        <v>23</v>
      </c>
      <c r="I4684">
        <f t="shared" si="292"/>
        <v>21.052631578947366</v>
      </c>
      <c r="J4684">
        <f t="shared" si="293"/>
        <v>5.2631578947368363</v>
      </c>
      <c r="K4684">
        <f t="shared" si="294"/>
        <v>0</v>
      </c>
      <c r="L4684">
        <f t="shared" si="295"/>
        <v>11</v>
      </c>
    </row>
    <row r="4685" spans="1:12" hidden="1" x14ac:dyDescent="0.25">
      <c r="A4685" t="s">
        <v>30</v>
      </c>
      <c r="B4685">
        <v>28</v>
      </c>
      <c r="C4685">
        <v>98</v>
      </c>
      <c r="D4685">
        <v>19</v>
      </c>
      <c r="E4685" t="s">
        <v>23</v>
      </c>
      <c r="F4685">
        <v>19</v>
      </c>
      <c r="G4685">
        <v>19</v>
      </c>
      <c r="H4685">
        <v>21</v>
      </c>
      <c r="I4685">
        <f t="shared" si="292"/>
        <v>10.526315789473696</v>
      </c>
      <c r="J4685">
        <f t="shared" si="293"/>
        <v>0</v>
      </c>
      <c r="K4685">
        <f t="shared" si="294"/>
        <v>0</v>
      </c>
      <c r="L4685">
        <f t="shared" si="295"/>
        <v>0</v>
      </c>
    </row>
    <row r="4686" spans="1:12" hidden="1" x14ac:dyDescent="0.25">
      <c r="A4686" t="s">
        <v>30</v>
      </c>
      <c r="B4686">
        <v>28</v>
      </c>
      <c r="C4686">
        <v>98</v>
      </c>
      <c r="D4686">
        <v>19</v>
      </c>
      <c r="E4686" t="s">
        <v>25</v>
      </c>
      <c r="F4686">
        <v>21</v>
      </c>
      <c r="G4686">
        <v>21</v>
      </c>
      <c r="H4686">
        <v>21</v>
      </c>
      <c r="I4686">
        <f t="shared" si="292"/>
        <v>10.526315789473696</v>
      </c>
      <c r="J4686">
        <f t="shared" si="293"/>
        <v>10.526315789473696</v>
      </c>
      <c r="K4686">
        <f t="shared" si="294"/>
        <v>10.526315789473696</v>
      </c>
      <c r="L4686">
        <f t="shared" si="295"/>
        <v>22</v>
      </c>
    </row>
    <row r="4687" spans="1:12" hidden="1" x14ac:dyDescent="0.25">
      <c r="A4687" t="s">
        <v>30</v>
      </c>
      <c r="B4687">
        <v>28</v>
      </c>
      <c r="C4687">
        <v>98</v>
      </c>
      <c r="D4687">
        <v>19</v>
      </c>
      <c r="E4687" t="s">
        <v>26</v>
      </c>
      <c r="F4687">
        <v>28</v>
      </c>
      <c r="G4687">
        <v>28</v>
      </c>
      <c r="H4687">
        <v>28</v>
      </c>
      <c r="I4687">
        <f t="shared" si="292"/>
        <v>47.368421052631568</v>
      </c>
      <c r="J4687">
        <f t="shared" si="293"/>
        <v>47.368421052631568</v>
      </c>
      <c r="K4687">
        <f t="shared" si="294"/>
        <v>47.368421052631568</v>
      </c>
      <c r="L4687">
        <f t="shared" si="295"/>
        <v>100</v>
      </c>
    </row>
    <row r="4688" spans="1:12" hidden="1" x14ac:dyDescent="0.25">
      <c r="A4688" t="s">
        <v>30</v>
      </c>
      <c r="B4688">
        <v>28</v>
      </c>
      <c r="C4688">
        <v>98</v>
      </c>
      <c r="D4688">
        <v>19</v>
      </c>
      <c r="E4688" t="s">
        <v>27</v>
      </c>
      <c r="F4688">
        <v>20</v>
      </c>
      <c r="G4688">
        <v>19</v>
      </c>
      <c r="H4688">
        <v>22</v>
      </c>
      <c r="I4688">
        <f t="shared" si="292"/>
        <v>15.789473684210531</v>
      </c>
      <c r="J4688">
        <f t="shared" si="293"/>
        <v>5.2631578947368363</v>
      </c>
      <c r="K4688">
        <f t="shared" si="294"/>
        <v>0</v>
      </c>
      <c r="L4688">
        <f t="shared" si="295"/>
        <v>11</v>
      </c>
    </row>
    <row r="4689" spans="1:12" hidden="1" x14ac:dyDescent="0.25">
      <c r="A4689" t="s">
        <v>30</v>
      </c>
      <c r="B4689">
        <v>28</v>
      </c>
      <c r="C4689">
        <v>98</v>
      </c>
      <c r="D4689">
        <v>19</v>
      </c>
      <c r="E4689" t="s">
        <v>24</v>
      </c>
      <c r="F4689">
        <v>22</v>
      </c>
      <c r="G4689">
        <v>19</v>
      </c>
      <c r="H4689">
        <v>25</v>
      </c>
      <c r="I4689">
        <f t="shared" si="292"/>
        <v>31.578947368421062</v>
      </c>
      <c r="J4689">
        <f t="shared" si="293"/>
        <v>15.789473684210531</v>
      </c>
      <c r="K4689">
        <f t="shared" si="294"/>
        <v>0</v>
      </c>
      <c r="L4689">
        <f t="shared" si="295"/>
        <v>33</v>
      </c>
    </row>
    <row r="4690" spans="1:12" hidden="1" x14ac:dyDescent="0.25">
      <c r="A4690" t="s">
        <v>30</v>
      </c>
      <c r="B4690">
        <v>28</v>
      </c>
      <c r="C4690">
        <v>98</v>
      </c>
      <c r="D4690">
        <v>19</v>
      </c>
      <c r="E4690" t="s">
        <v>28</v>
      </c>
      <c r="F4690">
        <v>26</v>
      </c>
      <c r="G4690">
        <v>26</v>
      </c>
      <c r="H4690">
        <v>26</v>
      </c>
      <c r="I4690">
        <f t="shared" si="292"/>
        <v>36.842105263157897</v>
      </c>
      <c r="J4690">
        <f t="shared" si="293"/>
        <v>36.842105263157897</v>
      </c>
      <c r="K4690">
        <f t="shared" si="294"/>
        <v>36.842105263157897</v>
      </c>
      <c r="L4690">
        <f t="shared" si="295"/>
        <v>77</v>
      </c>
    </row>
    <row r="4691" spans="1:12" hidden="1" x14ac:dyDescent="0.25">
      <c r="A4691" t="s">
        <v>30</v>
      </c>
      <c r="B4691">
        <v>28</v>
      </c>
      <c r="C4691">
        <v>98</v>
      </c>
      <c r="D4691">
        <v>19</v>
      </c>
      <c r="E4691" t="s">
        <v>29</v>
      </c>
      <c r="F4691">
        <v>21</v>
      </c>
      <c r="G4691">
        <v>19</v>
      </c>
      <c r="H4691">
        <v>23</v>
      </c>
      <c r="I4691">
        <f t="shared" si="292"/>
        <v>21.052631578947366</v>
      </c>
      <c r="J4691">
        <f t="shared" si="293"/>
        <v>10.526315789473696</v>
      </c>
      <c r="K4691">
        <f t="shared" si="294"/>
        <v>0</v>
      </c>
      <c r="L4691">
        <f t="shared" si="295"/>
        <v>22</v>
      </c>
    </row>
    <row r="4692" spans="1:12" hidden="1" x14ac:dyDescent="0.25">
      <c r="A4692" t="s">
        <v>30</v>
      </c>
      <c r="B4692">
        <v>28</v>
      </c>
      <c r="C4692">
        <v>98</v>
      </c>
      <c r="D4692">
        <v>19</v>
      </c>
      <c r="E4692" t="s">
        <v>9</v>
      </c>
      <c r="F4692">
        <v>25</v>
      </c>
      <c r="G4692">
        <v>23</v>
      </c>
      <c r="H4692">
        <v>27</v>
      </c>
      <c r="I4692">
        <f t="shared" si="292"/>
        <v>42.105263157894733</v>
      </c>
      <c r="J4692">
        <f t="shared" si="293"/>
        <v>31.578947368421062</v>
      </c>
      <c r="K4692">
        <f t="shared" si="294"/>
        <v>21.052631578947366</v>
      </c>
      <c r="L4692">
        <f t="shared" si="295"/>
        <v>66</v>
      </c>
    </row>
    <row r="4693" spans="1:12" hidden="1" x14ac:dyDescent="0.25">
      <c r="A4693" t="s">
        <v>30</v>
      </c>
      <c r="B4693">
        <v>28</v>
      </c>
      <c r="C4693">
        <v>98</v>
      </c>
      <c r="D4693">
        <v>19</v>
      </c>
      <c r="E4693" t="s">
        <v>10</v>
      </c>
      <c r="F4693">
        <v>25</v>
      </c>
      <c r="G4693">
        <v>22</v>
      </c>
      <c r="H4693">
        <v>28</v>
      </c>
      <c r="I4693">
        <f t="shared" si="292"/>
        <v>47.368421052631568</v>
      </c>
      <c r="J4693">
        <f t="shared" si="293"/>
        <v>31.578947368421062</v>
      </c>
      <c r="K4693">
        <f t="shared" si="294"/>
        <v>15.789473684210531</v>
      </c>
      <c r="L4693">
        <f t="shared" si="295"/>
        <v>66</v>
      </c>
    </row>
    <row r="4694" spans="1:12" hidden="1" x14ac:dyDescent="0.25">
      <c r="A4694" t="s">
        <v>30</v>
      </c>
      <c r="B4694">
        <v>28</v>
      </c>
      <c r="C4694">
        <v>98</v>
      </c>
      <c r="D4694">
        <v>19</v>
      </c>
      <c r="E4694" t="s">
        <v>22</v>
      </c>
      <c r="F4694">
        <v>20</v>
      </c>
      <c r="G4694">
        <v>19</v>
      </c>
      <c r="H4694">
        <v>23</v>
      </c>
      <c r="I4694">
        <f t="shared" si="292"/>
        <v>21.052631578947366</v>
      </c>
      <c r="J4694">
        <f t="shared" si="293"/>
        <v>5.2631578947368363</v>
      </c>
      <c r="K4694">
        <f t="shared" si="294"/>
        <v>0</v>
      </c>
      <c r="L4694">
        <f t="shared" si="295"/>
        <v>11</v>
      </c>
    </row>
    <row r="4695" spans="1:12" hidden="1" x14ac:dyDescent="0.25">
      <c r="A4695" t="s">
        <v>30</v>
      </c>
      <c r="B4695">
        <v>28</v>
      </c>
      <c r="C4695">
        <v>98</v>
      </c>
      <c r="D4695">
        <v>19</v>
      </c>
      <c r="E4695" t="s">
        <v>23</v>
      </c>
      <c r="F4695">
        <v>19</v>
      </c>
      <c r="G4695">
        <v>19</v>
      </c>
      <c r="H4695">
        <v>21</v>
      </c>
      <c r="I4695">
        <f t="shared" si="292"/>
        <v>10.526315789473696</v>
      </c>
      <c r="J4695">
        <f t="shared" si="293"/>
        <v>0</v>
      </c>
      <c r="K4695">
        <f t="shared" si="294"/>
        <v>0</v>
      </c>
      <c r="L4695">
        <f t="shared" si="295"/>
        <v>0</v>
      </c>
    </row>
    <row r="4696" spans="1:12" hidden="1" x14ac:dyDescent="0.25">
      <c r="A4696" t="s">
        <v>30</v>
      </c>
      <c r="B4696">
        <v>28</v>
      </c>
      <c r="C4696">
        <v>98</v>
      </c>
      <c r="D4696">
        <v>19</v>
      </c>
      <c r="E4696" t="s">
        <v>25</v>
      </c>
      <c r="F4696">
        <v>21</v>
      </c>
      <c r="G4696">
        <v>21</v>
      </c>
      <c r="H4696">
        <v>21</v>
      </c>
      <c r="I4696">
        <f t="shared" si="292"/>
        <v>10.526315789473696</v>
      </c>
      <c r="J4696">
        <f t="shared" si="293"/>
        <v>10.526315789473696</v>
      </c>
      <c r="K4696">
        <f t="shared" si="294"/>
        <v>10.526315789473696</v>
      </c>
      <c r="L4696">
        <f t="shared" si="295"/>
        <v>22</v>
      </c>
    </row>
    <row r="4697" spans="1:12" hidden="1" x14ac:dyDescent="0.25">
      <c r="A4697" t="s">
        <v>30</v>
      </c>
      <c r="B4697">
        <v>28</v>
      </c>
      <c r="C4697">
        <v>98</v>
      </c>
      <c r="D4697">
        <v>19</v>
      </c>
      <c r="E4697" t="s">
        <v>26</v>
      </c>
      <c r="F4697">
        <v>26</v>
      </c>
      <c r="G4697">
        <v>26</v>
      </c>
      <c r="H4697">
        <v>26</v>
      </c>
      <c r="I4697">
        <f t="shared" si="292"/>
        <v>36.842105263157897</v>
      </c>
      <c r="J4697">
        <f t="shared" si="293"/>
        <v>36.842105263157897</v>
      </c>
      <c r="K4697">
        <f t="shared" si="294"/>
        <v>36.842105263157897</v>
      </c>
      <c r="L4697">
        <f t="shared" si="295"/>
        <v>77</v>
      </c>
    </row>
    <row r="4698" spans="1:12" hidden="1" x14ac:dyDescent="0.25">
      <c r="A4698" t="s">
        <v>30</v>
      </c>
      <c r="B4698">
        <v>28</v>
      </c>
      <c r="C4698">
        <v>98</v>
      </c>
      <c r="D4698">
        <v>19</v>
      </c>
      <c r="E4698" t="s">
        <v>27</v>
      </c>
      <c r="F4698">
        <v>20</v>
      </c>
      <c r="G4698">
        <v>19</v>
      </c>
      <c r="H4698">
        <v>22</v>
      </c>
      <c r="I4698">
        <f t="shared" si="292"/>
        <v>15.789473684210531</v>
      </c>
      <c r="J4698">
        <f t="shared" si="293"/>
        <v>5.2631578947368363</v>
      </c>
      <c r="K4698">
        <f t="shared" si="294"/>
        <v>0</v>
      </c>
      <c r="L4698">
        <f t="shared" si="295"/>
        <v>11</v>
      </c>
    </row>
    <row r="4699" spans="1:12" hidden="1" x14ac:dyDescent="0.25">
      <c r="A4699" t="s">
        <v>30</v>
      </c>
      <c r="B4699">
        <v>28</v>
      </c>
      <c r="C4699">
        <v>98</v>
      </c>
      <c r="D4699">
        <v>19</v>
      </c>
      <c r="E4699" t="s">
        <v>24</v>
      </c>
      <c r="F4699">
        <v>22</v>
      </c>
      <c r="G4699">
        <v>19</v>
      </c>
      <c r="H4699">
        <v>25</v>
      </c>
      <c r="I4699">
        <f t="shared" si="292"/>
        <v>31.578947368421062</v>
      </c>
      <c r="J4699">
        <f t="shared" si="293"/>
        <v>15.789473684210531</v>
      </c>
      <c r="K4699">
        <f t="shared" si="294"/>
        <v>0</v>
      </c>
      <c r="L4699">
        <f t="shared" si="295"/>
        <v>33</v>
      </c>
    </row>
    <row r="4700" spans="1:12" hidden="1" x14ac:dyDescent="0.25">
      <c r="A4700" t="s">
        <v>30</v>
      </c>
      <c r="B4700">
        <v>28</v>
      </c>
      <c r="C4700">
        <v>98</v>
      </c>
      <c r="D4700">
        <v>19</v>
      </c>
      <c r="E4700" t="s">
        <v>28</v>
      </c>
      <c r="F4700">
        <v>24</v>
      </c>
      <c r="G4700">
        <v>24</v>
      </c>
      <c r="H4700">
        <v>24</v>
      </c>
      <c r="I4700">
        <f t="shared" si="292"/>
        <v>26.315789473684205</v>
      </c>
      <c r="J4700">
        <f t="shared" si="293"/>
        <v>26.315789473684205</v>
      </c>
      <c r="K4700">
        <f t="shared" si="294"/>
        <v>26.315789473684205</v>
      </c>
      <c r="L4700">
        <f t="shared" si="295"/>
        <v>55</v>
      </c>
    </row>
    <row r="4701" spans="1:12" hidden="1" x14ac:dyDescent="0.25">
      <c r="A4701" t="s">
        <v>30</v>
      </c>
      <c r="B4701">
        <v>28</v>
      </c>
      <c r="C4701">
        <v>98</v>
      </c>
      <c r="D4701">
        <v>19</v>
      </c>
      <c r="E4701" t="s">
        <v>29</v>
      </c>
      <c r="F4701">
        <v>21</v>
      </c>
      <c r="G4701">
        <v>19</v>
      </c>
      <c r="H4701">
        <v>23</v>
      </c>
      <c r="I4701">
        <f t="shared" si="292"/>
        <v>21.052631578947366</v>
      </c>
      <c r="J4701">
        <f t="shared" si="293"/>
        <v>10.526315789473696</v>
      </c>
      <c r="K4701">
        <f t="shared" si="294"/>
        <v>0</v>
      </c>
      <c r="L4701">
        <f t="shared" si="295"/>
        <v>22</v>
      </c>
    </row>
    <row r="4702" spans="1:12" hidden="1" x14ac:dyDescent="0.25">
      <c r="A4702" t="s">
        <v>30</v>
      </c>
      <c r="B4702">
        <v>28</v>
      </c>
      <c r="C4702">
        <v>98</v>
      </c>
      <c r="D4702">
        <v>19</v>
      </c>
      <c r="E4702" t="s">
        <v>9</v>
      </c>
      <c r="F4702">
        <v>26</v>
      </c>
      <c r="G4702">
        <v>25</v>
      </c>
      <c r="H4702">
        <v>27</v>
      </c>
      <c r="I4702">
        <f t="shared" si="292"/>
        <v>42.105263157894733</v>
      </c>
      <c r="J4702">
        <f t="shared" si="293"/>
        <v>36.842105263157897</v>
      </c>
      <c r="K4702">
        <f t="shared" si="294"/>
        <v>31.578947368421062</v>
      </c>
      <c r="L4702">
        <f t="shared" si="295"/>
        <v>77</v>
      </c>
    </row>
    <row r="4703" spans="1:12" hidden="1" x14ac:dyDescent="0.25">
      <c r="A4703" t="s">
        <v>30</v>
      </c>
      <c r="B4703">
        <v>28</v>
      </c>
      <c r="C4703">
        <v>98</v>
      </c>
      <c r="D4703">
        <v>19</v>
      </c>
      <c r="E4703" t="s">
        <v>10</v>
      </c>
      <c r="F4703">
        <v>25</v>
      </c>
      <c r="G4703">
        <v>22</v>
      </c>
      <c r="H4703">
        <v>28</v>
      </c>
      <c r="I4703">
        <f t="shared" si="292"/>
        <v>47.368421052631568</v>
      </c>
      <c r="J4703">
        <f t="shared" si="293"/>
        <v>31.578947368421062</v>
      </c>
      <c r="K4703">
        <f t="shared" si="294"/>
        <v>15.789473684210531</v>
      </c>
      <c r="L4703">
        <f t="shared" si="295"/>
        <v>66</v>
      </c>
    </row>
    <row r="4704" spans="1:12" hidden="1" x14ac:dyDescent="0.25">
      <c r="A4704" t="s">
        <v>30</v>
      </c>
      <c r="B4704">
        <v>28</v>
      </c>
      <c r="C4704">
        <v>98</v>
      </c>
      <c r="D4704">
        <v>19</v>
      </c>
      <c r="E4704" t="s">
        <v>22</v>
      </c>
      <c r="F4704">
        <v>20</v>
      </c>
      <c r="G4704">
        <v>19</v>
      </c>
      <c r="H4704">
        <v>23</v>
      </c>
      <c r="I4704">
        <f t="shared" si="292"/>
        <v>21.052631578947366</v>
      </c>
      <c r="J4704">
        <f t="shared" si="293"/>
        <v>5.2631578947368363</v>
      </c>
      <c r="K4704">
        <f t="shared" si="294"/>
        <v>0</v>
      </c>
      <c r="L4704">
        <f t="shared" si="295"/>
        <v>11</v>
      </c>
    </row>
    <row r="4705" spans="1:12" hidden="1" x14ac:dyDescent="0.25">
      <c r="A4705" t="s">
        <v>30</v>
      </c>
      <c r="B4705">
        <v>28</v>
      </c>
      <c r="C4705">
        <v>98</v>
      </c>
      <c r="D4705">
        <v>19</v>
      </c>
      <c r="E4705" t="s">
        <v>23</v>
      </c>
      <c r="F4705">
        <v>19</v>
      </c>
      <c r="G4705">
        <v>19</v>
      </c>
      <c r="H4705">
        <v>21</v>
      </c>
      <c r="I4705">
        <f t="shared" si="292"/>
        <v>10.526315789473696</v>
      </c>
      <c r="J4705">
        <f t="shared" si="293"/>
        <v>0</v>
      </c>
      <c r="K4705">
        <f t="shared" si="294"/>
        <v>0</v>
      </c>
      <c r="L4705">
        <f t="shared" si="295"/>
        <v>0</v>
      </c>
    </row>
    <row r="4706" spans="1:12" hidden="1" x14ac:dyDescent="0.25">
      <c r="A4706" t="s">
        <v>30</v>
      </c>
      <c r="B4706">
        <v>28</v>
      </c>
      <c r="C4706">
        <v>98</v>
      </c>
      <c r="D4706">
        <v>19</v>
      </c>
      <c r="E4706" t="s">
        <v>25</v>
      </c>
      <c r="F4706">
        <v>19</v>
      </c>
      <c r="G4706">
        <v>19</v>
      </c>
      <c r="H4706">
        <v>19</v>
      </c>
      <c r="I4706">
        <f t="shared" si="292"/>
        <v>0</v>
      </c>
      <c r="J4706">
        <f t="shared" si="293"/>
        <v>0</v>
      </c>
      <c r="K4706">
        <f t="shared" si="294"/>
        <v>0</v>
      </c>
      <c r="L4706">
        <f t="shared" si="295"/>
        <v>0</v>
      </c>
    </row>
    <row r="4707" spans="1:12" hidden="1" x14ac:dyDescent="0.25">
      <c r="A4707" t="s">
        <v>30</v>
      </c>
      <c r="B4707">
        <v>28</v>
      </c>
      <c r="C4707">
        <v>98</v>
      </c>
      <c r="D4707">
        <v>19</v>
      </c>
      <c r="E4707" t="s">
        <v>26</v>
      </c>
      <c r="F4707">
        <v>28</v>
      </c>
      <c r="G4707">
        <v>28</v>
      </c>
      <c r="H4707">
        <v>28</v>
      </c>
      <c r="I4707">
        <f t="shared" si="292"/>
        <v>47.368421052631568</v>
      </c>
      <c r="J4707">
        <f t="shared" si="293"/>
        <v>47.368421052631568</v>
      </c>
      <c r="K4707">
        <f t="shared" si="294"/>
        <v>47.368421052631568</v>
      </c>
      <c r="L4707">
        <f t="shared" si="295"/>
        <v>100</v>
      </c>
    </row>
    <row r="4708" spans="1:12" hidden="1" x14ac:dyDescent="0.25">
      <c r="A4708" t="s">
        <v>30</v>
      </c>
      <c r="B4708">
        <v>28</v>
      </c>
      <c r="C4708">
        <v>98</v>
      </c>
      <c r="D4708">
        <v>19</v>
      </c>
      <c r="E4708" t="s">
        <v>27</v>
      </c>
      <c r="F4708">
        <v>20</v>
      </c>
      <c r="G4708">
        <v>19</v>
      </c>
      <c r="H4708">
        <v>22</v>
      </c>
      <c r="I4708">
        <f t="shared" si="292"/>
        <v>15.789473684210531</v>
      </c>
      <c r="J4708">
        <f t="shared" si="293"/>
        <v>5.2631578947368363</v>
      </c>
      <c r="K4708">
        <f t="shared" si="294"/>
        <v>0</v>
      </c>
      <c r="L4708">
        <f t="shared" si="295"/>
        <v>11</v>
      </c>
    </row>
    <row r="4709" spans="1:12" hidden="1" x14ac:dyDescent="0.25">
      <c r="A4709" t="s">
        <v>30</v>
      </c>
      <c r="B4709">
        <v>28</v>
      </c>
      <c r="C4709">
        <v>98</v>
      </c>
      <c r="D4709">
        <v>19</v>
      </c>
      <c r="E4709" t="s">
        <v>24</v>
      </c>
      <c r="F4709">
        <v>22</v>
      </c>
      <c r="G4709">
        <v>19</v>
      </c>
      <c r="H4709">
        <v>25</v>
      </c>
      <c r="I4709">
        <f t="shared" si="292"/>
        <v>31.578947368421062</v>
      </c>
      <c r="J4709">
        <f t="shared" si="293"/>
        <v>15.789473684210531</v>
      </c>
      <c r="K4709">
        <f t="shared" si="294"/>
        <v>0</v>
      </c>
      <c r="L4709">
        <f t="shared" si="295"/>
        <v>33</v>
      </c>
    </row>
    <row r="4710" spans="1:12" hidden="1" x14ac:dyDescent="0.25">
      <c r="A4710" t="s">
        <v>30</v>
      </c>
      <c r="B4710">
        <v>28</v>
      </c>
      <c r="C4710">
        <v>98</v>
      </c>
      <c r="D4710">
        <v>19</v>
      </c>
      <c r="E4710" t="s">
        <v>28</v>
      </c>
      <c r="F4710">
        <v>25</v>
      </c>
      <c r="G4710">
        <v>25</v>
      </c>
      <c r="H4710">
        <v>25</v>
      </c>
      <c r="I4710">
        <f t="shared" si="292"/>
        <v>31.578947368421062</v>
      </c>
      <c r="J4710">
        <f t="shared" si="293"/>
        <v>31.578947368421062</v>
      </c>
      <c r="K4710">
        <f t="shared" si="294"/>
        <v>31.578947368421062</v>
      </c>
      <c r="L4710">
        <f t="shared" si="295"/>
        <v>66</v>
      </c>
    </row>
    <row r="4711" spans="1:12" hidden="1" x14ac:dyDescent="0.25">
      <c r="A4711" t="s">
        <v>30</v>
      </c>
      <c r="B4711">
        <v>28</v>
      </c>
      <c r="C4711">
        <v>98</v>
      </c>
      <c r="D4711">
        <v>19</v>
      </c>
      <c r="E4711" t="s">
        <v>29</v>
      </c>
      <c r="F4711">
        <v>20</v>
      </c>
      <c r="G4711">
        <v>19</v>
      </c>
      <c r="H4711">
        <v>23</v>
      </c>
      <c r="I4711">
        <f t="shared" si="292"/>
        <v>21.052631578947366</v>
      </c>
      <c r="J4711">
        <f t="shared" si="293"/>
        <v>5.2631578947368363</v>
      </c>
      <c r="K4711">
        <f t="shared" si="294"/>
        <v>0</v>
      </c>
      <c r="L4711">
        <f t="shared" si="295"/>
        <v>11</v>
      </c>
    </row>
    <row r="4712" spans="1:12" hidden="1" x14ac:dyDescent="0.25">
      <c r="A4712" t="s">
        <v>30</v>
      </c>
      <c r="B4712">
        <v>28</v>
      </c>
      <c r="C4712">
        <v>98</v>
      </c>
      <c r="D4712">
        <v>19</v>
      </c>
      <c r="E4712" t="s">
        <v>9</v>
      </c>
      <c r="F4712">
        <v>26</v>
      </c>
      <c r="G4712">
        <v>25</v>
      </c>
      <c r="H4712">
        <v>27</v>
      </c>
      <c r="I4712">
        <f t="shared" si="292"/>
        <v>42.105263157894733</v>
      </c>
      <c r="J4712">
        <f t="shared" si="293"/>
        <v>36.842105263157897</v>
      </c>
      <c r="K4712">
        <f t="shared" si="294"/>
        <v>31.578947368421062</v>
      </c>
      <c r="L4712">
        <f t="shared" si="295"/>
        <v>77</v>
      </c>
    </row>
    <row r="4713" spans="1:12" hidden="1" x14ac:dyDescent="0.25">
      <c r="A4713" t="s">
        <v>30</v>
      </c>
      <c r="B4713">
        <v>28</v>
      </c>
      <c r="C4713">
        <v>98</v>
      </c>
      <c r="D4713">
        <v>19</v>
      </c>
      <c r="E4713" t="s">
        <v>10</v>
      </c>
      <c r="F4713">
        <v>25</v>
      </c>
      <c r="G4713">
        <v>22</v>
      </c>
      <c r="H4713">
        <v>28</v>
      </c>
      <c r="I4713">
        <f t="shared" si="292"/>
        <v>47.368421052631568</v>
      </c>
      <c r="J4713">
        <f t="shared" si="293"/>
        <v>31.578947368421062</v>
      </c>
      <c r="K4713">
        <f t="shared" si="294"/>
        <v>15.789473684210531</v>
      </c>
      <c r="L4713">
        <f t="shared" si="295"/>
        <v>66</v>
      </c>
    </row>
    <row r="4714" spans="1:12" hidden="1" x14ac:dyDescent="0.25">
      <c r="A4714" t="s">
        <v>30</v>
      </c>
      <c r="B4714">
        <v>28</v>
      </c>
      <c r="C4714">
        <v>98</v>
      </c>
      <c r="D4714">
        <v>19</v>
      </c>
      <c r="E4714" t="s">
        <v>22</v>
      </c>
      <c r="F4714">
        <v>20</v>
      </c>
      <c r="G4714">
        <v>19</v>
      </c>
      <c r="H4714">
        <v>23</v>
      </c>
      <c r="I4714">
        <f t="shared" si="292"/>
        <v>21.052631578947366</v>
      </c>
      <c r="J4714">
        <f t="shared" si="293"/>
        <v>5.2631578947368363</v>
      </c>
      <c r="K4714">
        <f t="shared" si="294"/>
        <v>0</v>
      </c>
      <c r="L4714">
        <f t="shared" si="295"/>
        <v>11</v>
      </c>
    </row>
    <row r="4715" spans="1:12" hidden="1" x14ac:dyDescent="0.25">
      <c r="A4715" t="s">
        <v>30</v>
      </c>
      <c r="B4715">
        <v>28</v>
      </c>
      <c r="C4715">
        <v>98</v>
      </c>
      <c r="D4715">
        <v>19</v>
      </c>
      <c r="E4715" t="s">
        <v>23</v>
      </c>
      <c r="F4715">
        <v>19</v>
      </c>
      <c r="G4715">
        <v>19</v>
      </c>
      <c r="H4715">
        <v>21</v>
      </c>
      <c r="I4715">
        <f t="shared" si="292"/>
        <v>10.526315789473696</v>
      </c>
      <c r="J4715">
        <f t="shared" si="293"/>
        <v>0</v>
      </c>
      <c r="K4715">
        <f t="shared" si="294"/>
        <v>0</v>
      </c>
      <c r="L4715">
        <f t="shared" si="295"/>
        <v>0</v>
      </c>
    </row>
    <row r="4716" spans="1:12" hidden="1" x14ac:dyDescent="0.25">
      <c r="A4716" t="s">
        <v>30</v>
      </c>
      <c r="B4716">
        <v>28</v>
      </c>
      <c r="C4716">
        <v>98</v>
      </c>
      <c r="D4716">
        <v>19</v>
      </c>
      <c r="E4716" t="s">
        <v>25</v>
      </c>
      <c r="F4716">
        <v>20</v>
      </c>
      <c r="G4716">
        <v>20</v>
      </c>
      <c r="H4716">
        <v>20</v>
      </c>
      <c r="I4716">
        <f t="shared" si="292"/>
        <v>5.2631578947368363</v>
      </c>
      <c r="J4716">
        <f t="shared" si="293"/>
        <v>5.2631578947368363</v>
      </c>
      <c r="K4716">
        <f t="shared" si="294"/>
        <v>5.2631578947368363</v>
      </c>
      <c r="L4716">
        <f t="shared" si="295"/>
        <v>11</v>
      </c>
    </row>
    <row r="4717" spans="1:12" hidden="1" x14ac:dyDescent="0.25">
      <c r="A4717" t="s">
        <v>30</v>
      </c>
      <c r="B4717">
        <v>28</v>
      </c>
      <c r="C4717">
        <v>98</v>
      </c>
      <c r="D4717">
        <v>19</v>
      </c>
      <c r="E4717" t="s">
        <v>26</v>
      </c>
      <c r="F4717">
        <v>28</v>
      </c>
      <c r="G4717">
        <v>28</v>
      </c>
      <c r="H4717">
        <v>28</v>
      </c>
      <c r="I4717">
        <f t="shared" si="292"/>
        <v>47.368421052631568</v>
      </c>
      <c r="J4717">
        <f t="shared" si="293"/>
        <v>47.368421052631568</v>
      </c>
      <c r="K4717">
        <f t="shared" si="294"/>
        <v>47.368421052631568</v>
      </c>
      <c r="L4717">
        <f t="shared" si="295"/>
        <v>100</v>
      </c>
    </row>
    <row r="4718" spans="1:12" hidden="1" x14ac:dyDescent="0.25">
      <c r="A4718" t="s">
        <v>30</v>
      </c>
      <c r="B4718">
        <v>28</v>
      </c>
      <c r="C4718">
        <v>98</v>
      </c>
      <c r="D4718">
        <v>19</v>
      </c>
      <c r="E4718" t="s">
        <v>27</v>
      </c>
      <c r="F4718">
        <v>20</v>
      </c>
      <c r="G4718">
        <v>19</v>
      </c>
      <c r="H4718">
        <v>23</v>
      </c>
      <c r="I4718">
        <f t="shared" si="292"/>
        <v>21.052631578947366</v>
      </c>
      <c r="J4718">
        <f t="shared" si="293"/>
        <v>5.2631578947368363</v>
      </c>
      <c r="K4718">
        <f t="shared" si="294"/>
        <v>0</v>
      </c>
      <c r="L4718">
        <f t="shared" si="295"/>
        <v>11</v>
      </c>
    </row>
    <row r="4719" spans="1:12" hidden="1" x14ac:dyDescent="0.25">
      <c r="A4719" t="s">
        <v>30</v>
      </c>
      <c r="B4719">
        <v>28</v>
      </c>
      <c r="C4719">
        <v>98</v>
      </c>
      <c r="D4719">
        <v>19</v>
      </c>
      <c r="E4719" t="s">
        <v>24</v>
      </c>
      <c r="F4719">
        <v>22</v>
      </c>
      <c r="G4719">
        <v>19</v>
      </c>
      <c r="H4719">
        <v>25</v>
      </c>
      <c r="I4719">
        <f t="shared" si="292"/>
        <v>31.578947368421062</v>
      </c>
      <c r="J4719">
        <f t="shared" si="293"/>
        <v>15.789473684210531</v>
      </c>
      <c r="K4719">
        <f t="shared" si="294"/>
        <v>0</v>
      </c>
      <c r="L4719">
        <f t="shared" si="295"/>
        <v>33</v>
      </c>
    </row>
    <row r="4720" spans="1:12" hidden="1" x14ac:dyDescent="0.25">
      <c r="A4720" t="s">
        <v>30</v>
      </c>
      <c r="B4720">
        <v>28</v>
      </c>
      <c r="C4720">
        <v>98</v>
      </c>
      <c r="D4720">
        <v>19</v>
      </c>
      <c r="E4720" t="s">
        <v>28</v>
      </c>
      <c r="F4720">
        <v>26</v>
      </c>
      <c r="G4720">
        <v>26</v>
      </c>
      <c r="H4720">
        <v>26</v>
      </c>
      <c r="I4720">
        <f t="shared" si="292"/>
        <v>36.842105263157897</v>
      </c>
      <c r="J4720">
        <f t="shared" si="293"/>
        <v>36.842105263157897</v>
      </c>
      <c r="K4720">
        <f t="shared" si="294"/>
        <v>36.842105263157897</v>
      </c>
      <c r="L4720">
        <f t="shared" si="295"/>
        <v>77</v>
      </c>
    </row>
    <row r="4721" spans="1:12" hidden="1" x14ac:dyDescent="0.25">
      <c r="A4721" t="s">
        <v>30</v>
      </c>
      <c r="B4721">
        <v>28</v>
      </c>
      <c r="C4721">
        <v>98</v>
      </c>
      <c r="D4721">
        <v>19</v>
      </c>
      <c r="E4721" t="s">
        <v>29</v>
      </c>
      <c r="F4721">
        <v>20</v>
      </c>
      <c r="G4721">
        <v>19</v>
      </c>
      <c r="H4721">
        <v>23</v>
      </c>
      <c r="I4721">
        <f t="shared" si="292"/>
        <v>21.052631578947366</v>
      </c>
      <c r="J4721">
        <f t="shared" si="293"/>
        <v>5.2631578947368363</v>
      </c>
      <c r="K4721">
        <f t="shared" si="294"/>
        <v>0</v>
      </c>
      <c r="L4721">
        <f t="shared" si="295"/>
        <v>11</v>
      </c>
    </row>
    <row r="4722" spans="1:12" hidden="1" x14ac:dyDescent="0.25">
      <c r="A4722" t="s">
        <v>30</v>
      </c>
      <c r="B4722">
        <v>28</v>
      </c>
      <c r="C4722">
        <v>98</v>
      </c>
      <c r="D4722">
        <v>19</v>
      </c>
      <c r="E4722" t="s">
        <v>9</v>
      </c>
      <c r="F4722">
        <v>25</v>
      </c>
      <c r="G4722">
        <v>24</v>
      </c>
      <c r="H4722">
        <v>26</v>
      </c>
      <c r="I4722">
        <f t="shared" si="292"/>
        <v>36.842105263157897</v>
      </c>
      <c r="J4722">
        <f t="shared" si="293"/>
        <v>31.578947368421062</v>
      </c>
      <c r="K4722">
        <f t="shared" si="294"/>
        <v>26.315789473684205</v>
      </c>
      <c r="L4722">
        <f t="shared" si="295"/>
        <v>66</v>
      </c>
    </row>
    <row r="4723" spans="1:12" hidden="1" x14ac:dyDescent="0.25">
      <c r="A4723" t="s">
        <v>30</v>
      </c>
      <c r="B4723">
        <v>28</v>
      </c>
      <c r="C4723">
        <v>98</v>
      </c>
      <c r="D4723">
        <v>19</v>
      </c>
      <c r="E4723" t="s">
        <v>10</v>
      </c>
      <c r="F4723">
        <v>25</v>
      </c>
      <c r="G4723">
        <v>22</v>
      </c>
      <c r="H4723">
        <v>28</v>
      </c>
      <c r="I4723">
        <f t="shared" si="292"/>
        <v>47.368421052631568</v>
      </c>
      <c r="J4723">
        <f t="shared" si="293"/>
        <v>31.578947368421062</v>
      </c>
      <c r="K4723">
        <f t="shared" si="294"/>
        <v>15.789473684210531</v>
      </c>
      <c r="L4723">
        <f t="shared" si="295"/>
        <v>66</v>
      </c>
    </row>
    <row r="4724" spans="1:12" hidden="1" x14ac:dyDescent="0.25">
      <c r="A4724" t="s">
        <v>30</v>
      </c>
      <c r="B4724">
        <v>28</v>
      </c>
      <c r="C4724">
        <v>98</v>
      </c>
      <c r="D4724">
        <v>19</v>
      </c>
      <c r="E4724" t="s">
        <v>22</v>
      </c>
      <c r="F4724">
        <v>20</v>
      </c>
      <c r="G4724">
        <v>19</v>
      </c>
      <c r="H4724">
        <v>22</v>
      </c>
      <c r="I4724">
        <f t="shared" si="292"/>
        <v>15.789473684210531</v>
      </c>
      <c r="J4724">
        <f t="shared" si="293"/>
        <v>5.2631578947368363</v>
      </c>
      <c r="K4724">
        <f t="shared" si="294"/>
        <v>0</v>
      </c>
      <c r="L4724">
        <f t="shared" si="295"/>
        <v>11</v>
      </c>
    </row>
    <row r="4725" spans="1:12" hidden="1" x14ac:dyDescent="0.25">
      <c r="A4725" t="s">
        <v>30</v>
      </c>
      <c r="B4725">
        <v>28</v>
      </c>
      <c r="C4725">
        <v>98</v>
      </c>
      <c r="D4725">
        <v>19</v>
      </c>
      <c r="E4725" t="s">
        <v>23</v>
      </c>
      <c r="F4725">
        <v>19</v>
      </c>
      <c r="G4725">
        <v>19</v>
      </c>
      <c r="H4725">
        <v>21</v>
      </c>
      <c r="I4725">
        <f t="shared" si="292"/>
        <v>10.526315789473696</v>
      </c>
      <c r="J4725">
        <f t="shared" si="293"/>
        <v>0</v>
      </c>
      <c r="K4725">
        <f t="shared" si="294"/>
        <v>0</v>
      </c>
      <c r="L4725">
        <f t="shared" si="295"/>
        <v>0</v>
      </c>
    </row>
    <row r="4726" spans="1:12" hidden="1" x14ac:dyDescent="0.25">
      <c r="A4726" t="s">
        <v>30</v>
      </c>
      <c r="B4726">
        <v>28</v>
      </c>
      <c r="C4726">
        <v>98</v>
      </c>
      <c r="D4726">
        <v>19</v>
      </c>
      <c r="E4726" t="s">
        <v>25</v>
      </c>
      <c r="F4726">
        <v>21</v>
      </c>
      <c r="G4726">
        <v>21</v>
      </c>
      <c r="H4726">
        <v>21</v>
      </c>
      <c r="I4726">
        <f t="shared" si="292"/>
        <v>10.526315789473696</v>
      </c>
      <c r="J4726">
        <f t="shared" si="293"/>
        <v>10.526315789473696</v>
      </c>
      <c r="K4726">
        <f t="shared" si="294"/>
        <v>10.526315789473696</v>
      </c>
      <c r="L4726">
        <f t="shared" si="295"/>
        <v>22</v>
      </c>
    </row>
    <row r="4727" spans="1:12" hidden="1" x14ac:dyDescent="0.25">
      <c r="A4727" t="s">
        <v>30</v>
      </c>
      <c r="B4727">
        <v>28</v>
      </c>
      <c r="C4727">
        <v>98</v>
      </c>
      <c r="D4727">
        <v>19</v>
      </c>
      <c r="E4727" t="s">
        <v>26</v>
      </c>
      <c r="F4727">
        <v>26</v>
      </c>
      <c r="G4727">
        <v>26</v>
      </c>
      <c r="H4727">
        <v>26</v>
      </c>
      <c r="I4727">
        <f t="shared" si="292"/>
        <v>36.842105263157897</v>
      </c>
      <c r="J4727">
        <f t="shared" si="293"/>
        <v>36.842105263157897</v>
      </c>
      <c r="K4727">
        <f t="shared" si="294"/>
        <v>36.842105263157897</v>
      </c>
      <c r="L4727">
        <f t="shared" si="295"/>
        <v>77</v>
      </c>
    </row>
    <row r="4728" spans="1:12" hidden="1" x14ac:dyDescent="0.25">
      <c r="A4728" t="s">
        <v>30</v>
      </c>
      <c r="B4728">
        <v>28</v>
      </c>
      <c r="C4728">
        <v>98</v>
      </c>
      <c r="D4728">
        <v>19</v>
      </c>
      <c r="E4728" t="s">
        <v>27</v>
      </c>
      <c r="F4728">
        <v>20</v>
      </c>
      <c r="G4728">
        <v>19</v>
      </c>
      <c r="H4728">
        <v>22</v>
      </c>
      <c r="I4728">
        <f t="shared" si="292"/>
        <v>15.789473684210531</v>
      </c>
      <c r="J4728">
        <f t="shared" si="293"/>
        <v>5.2631578947368363</v>
      </c>
      <c r="K4728">
        <f t="shared" si="294"/>
        <v>0</v>
      </c>
      <c r="L4728">
        <f t="shared" si="295"/>
        <v>11</v>
      </c>
    </row>
    <row r="4729" spans="1:12" hidden="1" x14ac:dyDescent="0.25">
      <c r="A4729" t="s">
        <v>30</v>
      </c>
      <c r="B4729">
        <v>28</v>
      </c>
      <c r="C4729">
        <v>98</v>
      </c>
      <c r="D4729">
        <v>19</v>
      </c>
      <c r="E4729" t="s">
        <v>24</v>
      </c>
      <c r="F4729">
        <v>22</v>
      </c>
      <c r="G4729">
        <v>20</v>
      </c>
      <c r="H4729">
        <v>25</v>
      </c>
      <c r="I4729">
        <f t="shared" si="292"/>
        <v>31.578947368421062</v>
      </c>
      <c r="J4729">
        <f t="shared" si="293"/>
        <v>15.789473684210531</v>
      </c>
      <c r="K4729">
        <f t="shared" si="294"/>
        <v>5.2631578947368363</v>
      </c>
      <c r="L4729">
        <f t="shared" si="295"/>
        <v>33</v>
      </c>
    </row>
    <row r="4730" spans="1:12" hidden="1" x14ac:dyDescent="0.25">
      <c r="A4730" t="s">
        <v>30</v>
      </c>
      <c r="B4730">
        <v>28</v>
      </c>
      <c r="C4730">
        <v>98</v>
      </c>
      <c r="D4730">
        <v>19</v>
      </c>
      <c r="E4730" t="s">
        <v>28</v>
      </c>
      <c r="F4730">
        <v>24</v>
      </c>
      <c r="G4730">
        <v>24</v>
      </c>
      <c r="H4730">
        <v>24</v>
      </c>
      <c r="I4730">
        <f t="shared" si="292"/>
        <v>26.315789473684205</v>
      </c>
      <c r="J4730">
        <f t="shared" si="293"/>
        <v>26.315789473684205</v>
      </c>
      <c r="K4730">
        <f t="shared" si="294"/>
        <v>26.315789473684205</v>
      </c>
      <c r="L4730">
        <f t="shared" si="295"/>
        <v>55</v>
      </c>
    </row>
    <row r="4731" spans="1:12" hidden="1" x14ac:dyDescent="0.25">
      <c r="A4731" t="s">
        <v>30</v>
      </c>
      <c r="B4731">
        <v>28</v>
      </c>
      <c r="C4731">
        <v>98</v>
      </c>
      <c r="D4731">
        <v>19</v>
      </c>
      <c r="E4731" t="s">
        <v>29</v>
      </c>
      <c r="F4731">
        <v>20</v>
      </c>
      <c r="G4731">
        <v>19</v>
      </c>
      <c r="H4731">
        <v>23</v>
      </c>
      <c r="I4731">
        <f t="shared" si="292"/>
        <v>21.052631578947366</v>
      </c>
      <c r="J4731">
        <f t="shared" si="293"/>
        <v>5.2631578947368363</v>
      </c>
      <c r="K4731">
        <f t="shared" si="294"/>
        <v>0</v>
      </c>
      <c r="L4731">
        <f t="shared" si="295"/>
        <v>11</v>
      </c>
    </row>
    <row r="4732" spans="1:12" hidden="1" x14ac:dyDescent="0.25">
      <c r="A4732" t="s">
        <v>30</v>
      </c>
      <c r="B4732">
        <v>28</v>
      </c>
      <c r="C4732">
        <v>98</v>
      </c>
      <c r="D4732">
        <v>19</v>
      </c>
      <c r="E4732" t="s">
        <v>9</v>
      </c>
      <c r="F4732">
        <v>24</v>
      </c>
      <c r="G4732">
        <v>24</v>
      </c>
      <c r="H4732">
        <v>27</v>
      </c>
      <c r="I4732">
        <f t="shared" si="292"/>
        <v>42.105263157894733</v>
      </c>
      <c r="J4732">
        <f t="shared" si="293"/>
        <v>26.315789473684205</v>
      </c>
      <c r="K4732">
        <f t="shared" si="294"/>
        <v>26.315789473684205</v>
      </c>
      <c r="L4732">
        <f t="shared" si="295"/>
        <v>55</v>
      </c>
    </row>
    <row r="4733" spans="1:12" hidden="1" x14ac:dyDescent="0.25">
      <c r="A4733" t="s">
        <v>30</v>
      </c>
      <c r="B4733">
        <v>28</v>
      </c>
      <c r="C4733">
        <v>98</v>
      </c>
      <c r="D4733">
        <v>19</v>
      </c>
      <c r="E4733" t="s">
        <v>10</v>
      </c>
      <c r="F4733">
        <v>25</v>
      </c>
      <c r="G4733">
        <v>22</v>
      </c>
      <c r="H4733">
        <v>28</v>
      </c>
      <c r="I4733">
        <f t="shared" si="292"/>
        <v>47.368421052631568</v>
      </c>
      <c r="J4733">
        <f t="shared" si="293"/>
        <v>31.578947368421062</v>
      </c>
      <c r="K4733">
        <f t="shared" si="294"/>
        <v>15.789473684210531</v>
      </c>
      <c r="L4733">
        <f t="shared" si="295"/>
        <v>66</v>
      </c>
    </row>
    <row r="4734" spans="1:12" hidden="1" x14ac:dyDescent="0.25">
      <c r="A4734" t="s">
        <v>30</v>
      </c>
      <c r="B4734">
        <v>28</v>
      </c>
      <c r="C4734">
        <v>98</v>
      </c>
      <c r="D4734">
        <v>19</v>
      </c>
      <c r="E4734" t="s">
        <v>22</v>
      </c>
      <c r="F4734">
        <v>21</v>
      </c>
      <c r="G4734">
        <v>19</v>
      </c>
      <c r="H4734">
        <v>23</v>
      </c>
      <c r="I4734">
        <f t="shared" si="292"/>
        <v>21.052631578947366</v>
      </c>
      <c r="J4734">
        <f t="shared" si="293"/>
        <v>10.526315789473696</v>
      </c>
      <c r="K4734">
        <f t="shared" si="294"/>
        <v>0</v>
      </c>
      <c r="L4734">
        <f t="shared" si="295"/>
        <v>22</v>
      </c>
    </row>
    <row r="4735" spans="1:12" hidden="1" x14ac:dyDescent="0.25">
      <c r="A4735" t="s">
        <v>30</v>
      </c>
      <c r="B4735">
        <v>28</v>
      </c>
      <c r="C4735">
        <v>98</v>
      </c>
      <c r="D4735">
        <v>19</v>
      </c>
      <c r="E4735" t="s">
        <v>23</v>
      </c>
      <c r="F4735">
        <v>19</v>
      </c>
      <c r="G4735">
        <v>19</v>
      </c>
      <c r="H4735">
        <v>21</v>
      </c>
      <c r="I4735">
        <f t="shared" si="292"/>
        <v>10.526315789473696</v>
      </c>
      <c r="J4735">
        <f t="shared" si="293"/>
        <v>0</v>
      </c>
      <c r="K4735">
        <f t="shared" si="294"/>
        <v>0</v>
      </c>
      <c r="L4735">
        <f t="shared" si="295"/>
        <v>0</v>
      </c>
    </row>
    <row r="4736" spans="1:12" hidden="1" x14ac:dyDescent="0.25">
      <c r="A4736" t="s">
        <v>30</v>
      </c>
      <c r="B4736">
        <v>28</v>
      </c>
      <c r="C4736">
        <v>98</v>
      </c>
      <c r="D4736">
        <v>19</v>
      </c>
      <c r="E4736" t="s">
        <v>25</v>
      </c>
      <c r="F4736">
        <v>19</v>
      </c>
      <c r="G4736">
        <v>19</v>
      </c>
      <c r="H4736">
        <v>19</v>
      </c>
      <c r="I4736">
        <f t="shared" si="292"/>
        <v>0</v>
      </c>
      <c r="J4736">
        <f t="shared" si="293"/>
        <v>0</v>
      </c>
      <c r="K4736">
        <f t="shared" si="294"/>
        <v>0</v>
      </c>
      <c r="L4736">
        <f t="shared" si="295"/>
        <v>0</v>
      </c>
    </row>
    <row r="4737" spans="1:12" hidden="1" x14ac:dyDescent="0.25">
      <c r="A4737" t="s">
        <v>30</v>
      </c>
      <c r="B4737">
        <v>28</v>
      </c>
      <c r="C4737">
        <v>98</v>
      </c>
      <c r="D4737">
        <v>19</v>
      </c>
      <c r="E4737" t="s">
        <v>26</v>
      </c>
      <c r="F4737">
        <v>26</v>
      </c>
      <c r="G4737">
        <v>26</v>
      </c>
      <c r="H4737">
        <v>26</v>
      </c>
      <c r="I4737">
        <f t="shared" si="292"/>
        <v>36.842105263157897</v>
      </c>
      <c r="J4737">
        <f t="shared" si="293"/>
        <v>36.842105263157897</v>
      </c>
      <c r="K4737">
        <f t="shared" si="294"/>
        <v>36.842105263157897</v>
      </c>
      <c r="L4737">
        <f t="shared" si="295"/>
        <v>77</v>
      </c>
    </row>
    <row r="4738" spans="1:12" hidden="1" x14ac:dyDescent="0.25">
      <c r="A4738" t="s">
        <v>30</v>
      </c>
      <c r="B4738">
        <v>28</v>
      </c>
      <c r="C4738">
        <v>98</v>
      </c>
      <c r="D4738">
        <v>19</v>
      </c>
      <c r="E4738" t="s">
        <v>27</v>
      </c>
      <c r="F4738">
        <v>20</v>
      </c>
      <c r="G4738">
        <v>19</v>
      </c>
      <c r="H4738">
        <v>22</v>
      </c>
      <c r="I4738">
        <f t="shared" ref="I4738:I4801" si="296" xml:space="preserve"> ((H4738 / D4738) - 1) * 100</f>
        <v>15.789473684210531</v>
      </c>
      <c r="J4738">
        <f t="shared" ref="J4738:J4801" si="297" xml:space="preserve"> ((F4738 / D4738) - 1) * 100</f>
        <v>5.2631578947368363</v>
      </c>
      <c r="K4738">
        <f t="shared" ref="K4738:K4801" si="298" xml:space="preserve"> ((G4738 / D4738) - 1) * 100</f>
        <v>0</v>
      </c>
      <c r="L4738">
        <f t="shared" ref="L4738:L4801" si="299">IF(B4738-D4738=0, 0,INT(((F4738-D4738)/(B4738-D4738))*100))</f>
        <v>11</v>
      </c>
    </row>
    <row r="4739" spans="1:12" hidden="1" x14ac:dyDescent="0.25">
      <c r="A4739" t="s">
        <v>30</v>
      </c>
      <c r="B4739">
        <v>28</v>
      </c>
      <c r="C4739">
        <v>98</v>
      </c>
      <c r="D4739">
        <v>19</v>
      </c>
      <c r="E4739" t="s">
        <v>24</v>
      </c>
      <c r="F4739">
        <v>22</v>
      </c>
      <c r="G4739">
        <v>19</v>
      </c>
      <c r="H4739">
        <v>25</v>
      </c>
      <c r="I4739">
        <f t="shared" si="296"/>
        <v>31.578947368421062</v>
      </c>
      <c r="J4739">
        <f t="shared" si="297"/>
        <v>15.789473684210531</v>
      </c>
      <c r="K4739">
        <f t="shared" si="298"/>
        <v>0</v>
      </c>
      <c r="L4739">
        <f t="shared" si="299"/>
        <v>33</v>
      </c>
    </row>
    <row r="4740" spans="1:12" hidden="1" x14ac:dyDescent="0.25">
      <c r="A4740" t="s">
        <v>30</v>
      </c>
      <c r="B4740">
        <v>28</v>
      </c>
      <c r="C4740">
        <v>98</v>
      </c>
      <c r="D4740">
        <v>19</v>
      </c>
      <c r="E4740" t="s">
        <v>28</v>
      </c>
      <c r="F4740">
        <v>25</v>
      </c>
      <c r="G4740">
        <v>25</v>
      </c>
      <c r="H4740">
        <v>25</v>
      </c>
      <c r="I4740">
        <f t="shared" si="296"/>
        <v>31.578947368421062</v>
      </c>
      <c r="J4740">
        <f t="shared" si="297"/>
        <v>31.578947368421062</v>
      </c>
      <c r="K4740">
        <f t="shared" si="298"/>
        <v>31.578947368421062</v>
      </c>
      <c r="L4740">
        <f t="shared" si="299"/>
        <v>66</v>
      </c>
    </row>
    <row r="4741" spans="1:12" hidden="1" x14ac:dyDescent="0.25">
      <c r="A4741" t="s">
        <v>30</v>
      </c>
      <c r="B4741">
        <v>28</v>
      </c>
      <c r="C4741">
        <v>98</v>
      </c>
      <c r="D4741">
        <v>19</v>
      </c>
      <c r="E4741" t="s">
        <v>29</v>
      </c>
      <c r="F4741">
        <v>21</v>
      </c>
      <c r="G4741">
        <v>19</v>
      </c>
      <c r="H4741">
        <v>23</v>
      </c>
      <c r="I4741">
        <f t="shared" si="296"/>
        <v>21.052631578947366</v>
      </c>
      <c r="J4741">
        <f t="shared" si="297"/>
        <v>10.526315789473696</v>
      </c>
      <c r="K4741">
        <f t="shared" si="298"/>
        <v>0</v>
      </c>
      <c r="L4741">
        <f t="shared" si="299"/>
        <v>22</v>
      </c>
    </row>
    <row r="4742" spans="1:12" hidden="1" x14ac:dyDescent="0.25">
      <c r="A4742" t="s">
        <v>30</v>
      </c>
      <c r="B4742">
        <v>28</v>
      </c>
      <c r="C4742">
        <v>98</v>
      </c>
      <c r="D4742">
        <v>19</v>
      </c>
      <c r="E4742" t="s">
        <v>9</v>
      </c>
      <c r="F4742">
        <v>25</v>
      </c>
      <c r="G4742">
        <v>24</v>
      </c>
      <c r="H4742">
        <v>26</v>
      </c>
      <c r="I4742">
        <f t="shared" si="296"/>
        <v>36.842105263157897</v>
      </c>
      <c r="J4742">
        <f t="shared" si="297"/>
        <v>31.578947368421062</v>
      </c>
      <c r="K4742">
        <f t="shared" si="298"/>
        <v>26.315789473684205</v>
      </c>
      <c r="L4742">
        <f t="shared" si="299"/>
        <v>66</v>
      </c>
    </row>
    <row r="4743" spans="1:12" hidden="1" x14ac:dyDescent="0.25">
      <c r="A4743" t="s">
        <v>30</v>
      </c>
      <c r="B4743">
        <v>28</v>
      </c>
      <c r="C4743">
        <v>98</v>
      </c>
      <c r="D4743">
        <v>19</v>
      </c>
      <c r="E4743" t="s">
        <v>10</v>
      </c>
      <c r="F4743">
        <v>25</v>
      </c>
      <c r="G4743">
        <v>22</v>
      </c>
      <c r="H4743">
        <v>28</v>
      </c>
      <c r="I4743">
        <f t="shared" si="296"/>
        <v>47.368421052631568</v>
      </c>
      <c r="J4743">
        <f t="shared" si="297"/>
        <v>31.578947368421062</v>
      </c>
      <c r="K4743">
        <f t="shared" si="298"/>
        <v>15.789473684210531</v>
      </c>
      <c r="L4743">
        <f t="shared" si="299"/>
        <v>66</v>
      </c>
    </row>
    <row r="4744" spans="1:12" hidden="1" x14ac:dyDescent="0.25">
      <c r="A4744" t="s">
        <v>30</v>
      </c>
      <c r="B4744">
        <v>28</v>
      </c>
      <c r="C4744">
        <v>98</v>
      </c>
      <c r="D4744">
        <v>19</v>
      </c>
      <c r="E4744" t="s">
        <v>22</v>
      </c>
      <c r="F4744">
        <v>20</v>
      </c>
      <c r="G4744">
        <v>19</v>
      </c>
      <c r="H4744">
        <v>23</v>
      </c>
      <c r="I4744">
        <f t="shared" si="296"/>
        <v>21.052631578947366</v>
      </c>
      <c r="J4744">
        <f t="shared" si="297"/>
        <v>5.2631578947368363</v>
      </c>
      <c r="K4744">
        <f t="shared" si="298"/>
        <v>0</v>
      </c>
      <c r="L4744">
        <f t="shared" si="299"/>
        <v>11</v>
      </c>
    </row>
    <row r="4745" spans="1:12" hidden="1" x14ac:dyDescent="0.25">
      <c r="A4745" t="s">
        <v>30</v>
      </c>
      <c r="B4745">
        <v>28</v>
      </c>
      <c r="C4745">
        <v>98</v>
      </c>
      <c r="D4745">
        <v>19</v>
      </c>
      <c r="E4745" t="s">
        <v>23</v>
      </c>
      <c r="F4745">
        <v>19</v>
      </c>
      <c r="G4745">
        <v>19</v>
      </c>
      <c r="H4745">
        <v>21</v>
      </c>
      <c r="I4745">
        <f t="shared" si="296"/>
        <v>10.526315789473696</v>
      </c>
      <c r="J4745">
        <f t="shared" si="297"/>
        <v>0</v>
      </c>
      <c r="K4745">
        <f t="shared" si="298"/>
        <v>0</v>
      </c>
      <c r="L4745">
        <f t="shared" si="299"/>
        <v>0</v>
      </c>
    </row>
    <row r="4746" spans="1:12" hidden="1" x14ac:dyDescent="0.25">
      <c r="A4746" t="s">
        <v>30</v>
      </c>
      <c r="B4746">
        <v>28</v>
      </c>
      <c r="C4746">
        <v>98</v>
      </c>
      <c r="D4746">
        <v>19</v>
      </c>
      <c r="E4746" t="s">
        <v>25</v>
      </c>
      <c r="F4746">
        <v>20</v>
      </c>
      <c r="G4746">
        <v>20</v>
      </c>
      <c r="H4746">
        <v>20</v>
      </c>
      <c r="I4746">
        <f t="shared" si="296"/>
        <v>5.2631578947368363</v>
      </c>
      <c r="J4746">
        <f t="shared" si="297"/>
        <v>5.2631578947368363</v>
      </c>
      <c r="K4746">
        <f t="shared" si="298"/>
        <v>5.2631578947368363</v>
      </c>
      <c r="L4746">
        <f t="shared" si="299"/>
        <v>11</v>
      </c>
    </row>
    <row r="4747" spans="1:12" hidden="1" x14ac:dyDescent="0.25">
      <c r="A4747" t="s">
        <v>30</v>
      </c>
      <c r="B4747">
        <v>28</v>
      </c>
      <c r="C4747">
        <v>98</v>
      </c>
      <c r="D4747">
        <v>19</v>
      </c>
      <c r="E4747" t="s">
        <v>26</v>
      </c>
      <c r="F4747">
        <v>26</v>
      </c>
      <c r="G4747">
        <v>26</v>
      </c>
      <c r="H4747">
        <v>26</v>
      </c>
      <c r="I4747">
        <f t="shared" si="296"/>
        <v>36.842105263157897</v>
      </c>
      <c r="J4747">
        <f t="shared" si="297"/>
        <v>36.842105263157897</v>
      </c>
      <c r="K4747">
        <f t="shared" si="298"/>
        <v>36.842105263157897</v>
      </c>
      <c r="L4747">
        <f t="shared" si="299"/>
        <v>77</v>
      </c>
    </row>
    <row r="4748" spans="1:12" hidden="1" x14ac:dyDescent="0.25">
      <c r="A4748" t="s">
        <v>30</v>
      </c>
      <c r="B4748">
        <v>28</v>
      </c>
      <c r="C4748">
        <v>98</v>
      </c>
      <c r="D4748">
        <v>19</v>
      </c>
      <c r="E4748" t="s">
        <v>27</v>
      </c>
      <c r="F4748">
        <v>20</v>
      </c>
      <c r="G4748">
        <v>19</v>
      </c>
      <c r="H4748">
        <v>22</v>
      </c>
      <c r="I4748">
        <f t="shared" si="296"/>
        <v>15.789473684210531</v>
      </c>
      <c r="J4748">
        <f t="shared" si="297"/>
        <v>5.2631578947368363</v>
      </c>
      <c r="K4748">
        <f t="shared" si="298"/>
        <v>0</v>
      </c>
      <c r="L4748">
        <f t="shared" si="299"/>
        <v>11</v>
      </c>
    </row>
    <row r="4749" spans="1:12" hidden="1" x14ac:dyDescent="0.25">
      <c r="A4749" t="s">
        <v>30</v>
      </c>
      <c r="B4749">
        <v>28</v>
      </c>
      <c r="C4749">
        <v>98</v>
      </c>
      <c r="D4749">
        <v>19</v>
      </c>
      <c r="E4749" t="s">
        <v>24</v>
      </c>
      <c r="F4749">
        <v>22</v>
      </c>
      <c r="G4749">
        <v>19</v>
      </c>
      <c r="H4749">
        <v>25</v>
      </c>
      <c r="I4749">
        <f t="shared" si="296"/>
        <v>31.578947368421062</v>
      </c>
      <c r="J4749">
        <f t="shared" si="297"/>
        <v>15.789473684210531</v>
      </c>
      <c r="K4749">
        <f t="shared" si="298"/>
        <v>0</v>
      </c>
      <c r="L4749">
        <f t="shared" si="299"/>
        <v>33</v>
      </c>
    </row>
    <row r="4750" spans="1:12" hidden="1" x14ac:dyDescent="0.25">
      <c r="A4750" t="s">
        <v>30</v>
      </c>
      <c r="B4750">
        <v>28</v>
      </c>
      <c r="C4750">
        <v>98</v>
      </c>
      <c r="D4750">
        <v>19</v>
      </c>
      <c r="E4750" t="s">
        <v>28</v>
      </c>
      <c r="F4750">
        <v>25</v>
      </c>
      <c r="G4750">
        <v>25</v>
      </c>
      <c r="H4750">
        <v>25</v>
      </c>
      <c r="I4750">
        <f t="shared" si="296"/>
        <v>31.578947368421062</v>
      </c>
      <c r="J4750">
        <f t="shared" si="297"/>
        <v>31.578947368421062</v>
      </c>
      <c r="K4750">
        <f t="shared" si="298"/>
        <v>31.578947368421062</v>
      </c>
      <c r="L4750">
        <f t="shared" si="299"/>
        <v>66</v>
      </c>
    </row>
    <row r="4751" spans="1:12" hidden="1" x14ac:dyDescent="0.25">
      <c r="A4751" t="s">
        <v>30</v>
      </c>
      <c r="B4751">
        <v>28</v>
      </c>
      <c r="C4751">
        <v>98</v>
      </c>
      <c r="D4751">
        <v>19</v>
      </c>
      <c r="E4751" t="s">
        <v>29</v>
      </c>
      <c r="F4751">
        <v>21</v>
      </c>
      <c r="G4751">
        <v>19</v>
      </c>
      <c r="H4751">
        <v>23</v>
      </c>
      <c r="I4751">
        <f t="shared" si="296"/>
        <v>21.052631578947366</v>
      </c>
      <c r="J4751">
        <f t="shared" si="297"/>
        <v>10.526315789473696</v>
      </c>
      <c r="K4751">
        <f t="shared" si="298"/>
        <v>0</v>
      </c>
      <c r="L4751">
        <f t="shared" si="299"/>
        <v>22</v>
      </c>
    </row>
    <row r="4752" spans="1:12" hidden="1" x14ac:dyDescent="0.25">
      <c r="A4752" t="s">
        <v>30</v>
      </c>
      <c r="B4752">
        <v>28</v>
      </c>
      <c r="C4752">
        <v>98</v>
      </c>
      <c r="D4752">
        <v>19</v>
      </c>
      <c r="E4752" t="s">
        <v>9</v>
      </c>
      <c r="F4752">
        <v>24</v>
      </c>
      <c r="G4752">
        <v>22</v>
      </c>
      <c r="H4752">
        <v>26</v>
      </c>
      <c r="I4752">
        <f t="shared" si="296"/>
        <v>36.842105263157897</v>
      </c>
      <c r="J4752">
        <f t="shared" si="297"/>
        <v>26.315789473684205</v>
      </c>
      <c r="K4752">
        <f t="shared" si="298"/>
        <v>15.789473684210531</v>
      </c>
      <c r="L4752">
        <f t="shared" si="299"/>
        <v>55</v>
      </c>
    </row>
    <row r="4753" spans="1:12" hidden="1" x14ac:dyDescent="0.25">
      <c r="A4753" t="s">
        <v>30</v>
      </c>
      <c r="B4753">
        <v>28</v>
      </c>
      <c r="C4753">
        <v>98</v>
      </c>
      <c r="D4753">
        <v>19</v>
      </c>
      <c r="E4753" t="s">
        <v>10</v>
      </c>
      <c r="F4753">
        <v>25</v>
      </c>
      <c r="G4753">
        <v>22</v>
      </c>
      <c r="H4753">
        <v>28</v>
      </c>
      <c r="I4753">
        <f t="shared" si="296"/>
        <v>47.368421052631568</v>
      </c>
      <c r="J4753">
        <f t="shared" si="297"/>
        <v>31.578947368421062</v>
      </c>
      <c r="K4753">
        <f t="shared" si="298"/>
        <v>15.789473684210531</v>
      </c>
      <c r="L4753">
        <f t="shared" si="299"/>
        <v>66</v>
      </c>
    </row>
    <row r="4754" spans="1:12" hidden="1" x14ac:dyDescent="0.25">
      <c r="A4754" t="s">
        <v>30</v>
      </c>
      <c r="B4754">
        <v>28</v>
      </c>
      <c r="C4754">
        <v>98</v>
      </c>
      <c r="D4754">
        <v>19</v>
      </c>
      <c r="E4754" t="s">
        <v>22</v>
      </c>
      <c r="F4754">
        <v>21</v>
      </c>
      <c r="G4754">
        <v>19</v>
      </c>
      <c r="H4754">
        <v>23</v>
      </c>
      <c r="I4754">
        <f t="shared" si="296"/>
        <v>21.052631578947366</v>
      </c>
      <c r="J4754">
        <f t="shared" si="297"/>
        <v>10.526315789473696</v>
      </c>
      <c r="K4754">
        <f t="shared" si="298"/>
        <v>0</v>
      </c>
      <c r="L4754">
        <f t="shared" si="299"/>
        <v>22</v>
      </c>
    </row>
    <row r="4755" spans="1:12" hidden="1" x14ac:dyDescent="0.25">
      <c r="A4755" t="s">
        <v>30</v>
      </c>
      <c r="B4755">
        <v>28</v>
      </c>
      <c r="C4755">
        <v>98</v>
      </c>
      <c r="D4755">
        <v>19</v>
      </c>
      <c r="E4755" t="s">
        <v>23</v>
      </c>
      <c r="F4755">
        <v>20</v>
      </c>
      <c r="G4755">
        <v>19</v>
      </c>
      <c r="H4755">
        <v>22</v>
      </c>
      <c r="I4755">
        <f t="shared" si="296"/>
        <v>15.789473684210531</v>
      </c>
      <c r="J4755">
        <f t="shared" si="297"/>
        <v>5.2631578947368363</v>
      </c>
      <c r="K4755">
        <f t="shared" si="298"/>
        <v>0</v>
      </c>
      <c r="L4755">
        <f t="shared" si="299"/>
        <v>11</v>
      </c>
    </row>
    <row r="4756" spans="1:12" hidden="1" x14ac:dyDescent="0.25">
      <c r="A4756" t="s">
        <v>30</v>
      </c>
      <c r="B4756">
        <v>28</v>
      </c>
      <c r="C4756">
        <v>98</v>
      </c>
      <c r="D4756">
        <v>19</v>
      </c>
      <c r="E4756" t="s">
        <v>25</v>
      </c>
      <c r="F4756">
        <v>20</v>
      </c>
      <c r="G4756">
        <v>20</v>
      </c>
      <c r="H4756">
        <v>20</v>
      </c>
      <c r="I4756">
        <f t="shared" si="296"/>
        <v>5.2631578947368363</v>
      </c>
      <c r="J4756">
        <f t="shared" si="297"/>
        <v>5.2631578947368363</v>
      </c>
      <c r="K4756">
        <f t="shared" si="298"/>
        <v>5.2631578947368363</v>
      </c>
      <c r="L4756">
        <f t="shared" si="299"/>
        <v>11</v>
      </c>
    </row>
    <row r="4757" spans="1:12" hidden="1" x14ac:dyDescent="0.25">
      <c r="A4757" t="s">
        <v>30</v>
      </c>
      <c r="B4757">
        <v>28</v>
      </c>
      <c r="C4757">
        <v>98</v>
      </c>
      <c r="D4757">
        <v>19</v>
      </c>
      <c r="E4757" t="s">
        <v>26</v>
      </c>
      <c r="F4757">
        <v>28</v>
      </c>
      <c r="G4757">
        <v>28</v>
      </c>
      <c r="H4757">
        <v>28</v>
      </c>
      <c r="I4757">
        <f t="shared" si="296"/>
        <v>47.368421052631568</v>
      </c>
      <c r="J4757">
        <f t="shared" si="297"/>
        <v>47.368421052631568</v>
      </c>
      <c r="K4757">
        <f t="shared" si="298"/>
        <v>47.368421052631568</v>
      </c>
      <c r="L4757">
        <f t="shared" si="299"/>
        <v>100</v>
      </c>
    </row>
    <row r="4758" spans="1:12" hidden="1" x14ac:dyDescent="0.25">
      <c r="A4758" t="s">
        <v>30</v>
      </c>
      <c r="B4758">
        <v>28</v>
      </c>
      <c r="C4758">
        <v>98</v>
      </c>
      <c r="D4758">
        <v>19</v>
      </c>
      <c r="E4758" t="s">
        <v>27</v>
      </c>
      <c r="F4758">
        <v>20</v>
      </c>
      <c r="G4758">
        <v>19</v>
      </c>
      <c r="H4758">
        <v>22</v>
      </c>
      <c r="I4758">
        <f t="shared" si="296"/>
        <v>15.789473684210531</v>
      </c>
      <c r="J4758">
        <f t="shared" si="297"/>
        <v>5.2631578947368363</v>
      </c>
      <c r="K4758">
        <f t="shared" si="298"/>
        <v>0</v>
      </c>
      <c r="L4758">
        <f t="shared" si="299"/>
        <v>11</v>
      </c>
    </row>
    <row r="4759" spans="1:12" hidden="1" x14ac:dyDescent="0.25">
      <c r="A4759" t="s">
        <v>30</v>
      </c>
      <c r="B4759">
        <v>28</v>
      </c>
      <c r="C4759">
        <v>98</v>
      </c>
      <c r="D4759">
        <v>19</v>
      </c>
      <c r="E4759" t="s">
        <v>24</v>
      </c>
      <c r="F4759">
        <v>22</v>
      </c>
      <c r="G4759">
        <v>20</v>
      </c>
      <c r="H4759">
        <v>25</v>
      </c>
      <c r="I4759">
        <f t="shared" si="296"/>
        <v>31.578947368421062</v>
      </c>
      <c r="J4759">
        <f t="shared" si="297"/>
        <v>15.789473684210531</v>
      </c>
      <c r="K4759">
        <f t="shared" si="298"/>
        <v>5.2631578947368363</v>
      </c>
      <c r="L4759">
        <f t="shared" si="299"/>
        <v>33</v>
      </c>
    </row>
    <row r="4760" spans="1:12" hidden="1" x14ac:dyDescent="0.25">
      <c r="A4760" t="s">
        <v>30</v>
      </c>
      <c r="B4760">
        <v>28</v>
      </c>
      <c r="C4760">
        <v>98</v>
      </c>
      <c r="D4760">
        <v>19</v>
      </c>
      <c r="E4760" t="s">
        <v>28</v>
      </c>
      <c r="F4760">
        <v>25</v>
      </c>
      <c r="G4760">
        <v>25</v>
      </c>
      <c r="H4760">
        <v>25</v>
      </c>
      <c r="I4760">
        <f t="shared" si="296"/>
        <v>31.578947368421062</v>
      </c>
      <c r="J4760">
        <f t="shared" si="297"/>
        <v>31.578947368421062</v>
      </c>
      <c r="K4760">
        <f t="shared" si="298"/>
        <v>31.578947368421062</v>
      </c>
      <c r="L4760">
        <f t="shared" si="299"/>
        <v>66</v>
      </c>
    </row>
    <row r="4761" spans="1:12" hidden="1" x14ac:dyDescent="0.25">
      <c r="A4761" t="s">
        <v>30</v>
      </c>
      <c r="B4761">
        <v>28</v>
      </c>
      <c r="C4761">
        <v>98</v>
      </c>
      <c r="D4761">
        <v>19</v>
      </c>
      <c r="E4761" t="s">
        <v>29</v>
      </c>
      <c r="F4761">
        <v>21</v>
      </c>
      <c r="G4761">
        <v>19</v>
      </c>
      <c r="H4761">
        <v>23</v>
      </c>
      <c r="I4761">
        <f t="shared" si="296"/>
        <v>21.052631578947366</v>
      </c>
      <c r="J4761">
        <f t="shared" si="297"/>
        <v>10.526315789473696</v>
      </c>
      <c r="K4761">
        <f t="shared" si="298"/>
        <v>0</v>
      </c>
      <c r="L4761">
        <f t="shared" si="299"/>
        <v>22</v>
      </c>
    </row>
    <row r="4762" spans="1:12" hidden="1" x14ac:dyDescent="0.25">
      <c r="A4762" t="s">
        <v>30</v>
      </c>
      <c r="B4762">
        <v>28</v>
      </c>
      <c r="C4762">
        <v>98</v>
      </c>
      <c r="D4762">
        <v>19</v>
      </c>
      <c r="E4762" t="s">
        <v>9</v>
      </c>
      <c r="F4762">
        <v>24</v>
      </c>
      <c r="G4762">
        <v>24</v>
      </c>
      <c r="H4762">
        <v>26</v>
      </c>
      <c r="I4762">
        <f t="shared" si="296"/>
        <v>36.842105263157897</v>
      </c>
      <c r="J4762">
        <f t="shared" si="297"/>
        <v>26.315789473684205</v>
      </c>
      <c r="K4762">
        <f t="shared" si="298"/>
        <v>26.315789473684205</v>
      </c>
      <c r="L4762">
        <f t="shared" si="299"/>
        <v>55</v>
      </c>
    </row>
    <row r="4763" spans="1:12" hidden="1" x14ac:dyDescent="0.25">
      <c r="A4763" t="s">
        <v>30</v>
      </c>
      <c r="B4763">
        <v>28</v>
      </c>
      <c r="C4763">
        <v>98</v>
      </c>
      <c r="D4763">
        <v>19</v>
      </c>
      <c r="E4763" t="s">
        <v>10</v>
      </c>
      <c r="F4763">
        <v>25</v>
      </c>
      <c r="G4763">
        <v>22</v>
      </c>
      <c r="H4763">
        <v>28</v>
      </c>
      <c r="I4763">
        <f t="shared" si="296"/>
        <v>47.368421052631568</v>
      </c>
      <c r="J4763">
        <f t="shared" si="297"/>
        <v>31.578947368421062</v>
      </c>
      <c r="K4763">
        <f t="shared" si="298"/>
        <v>15.789473684210531</v>
      </c>
      <c r="L4763">
        <f t="shared" si="299"/>
        <v>66</v>
      </c>
    </row>
    <row r="4764" spans="1:12" hidden="1" x14ac:dyDescent="0.25">
      <c r="A4764" t="s">
        <v>30</v>
      </c>
      <c r="B4764">
        <v>28</v>
      </c>
      <c r="C4764">
        <v>98</v>
      </c>
      <c r="D4764">
        <v>19</v>
      </c>
      <c r="E4764" t="s">
        <v>22</v>
      </c>
      <c r="F4764">
        <v>21</v>
      </c>
      <c r="G4764">
        <v>19</v>
      </c>
      <c r="H4764">
        <v>23</v>
      </c>
      <c r="I4764">
        <f t="shared" si="296"/>
        <v>21.052631578947366</v>
      </c>
      <c r="J4764">
        <f t="shared" si="297"/>
        <v>10.526315789473696</v>
      </c>
      <c r="K4764">
        <f t="shared" si="298"/>
        <v>0</v>
      </c>
      <c r="L4764">
        <f t="shared" si="299"/>
        <v>22</v>
      </c>
    </row>
    <row r="4765" spans="1:12" hidden="1" x14ac:dyDescent="0.25">
      <c r="A4765" t="s">
        <v>30</v>
      </c>
      <c r="B4765">
        <v>28</v>
      </c>
      <c r="C4765">
        <v>98</v>
      </c>
      <c r="D4765">
        <v>19</v>
      </c>
      <c r="E4765" t="s">
        <v>23</v>
      </c>
      <c r="F4765">
        <v>19</v>
      </c>
      <c r="G4765">
        <v>19</v>
      </c>
      <c r="H4765">
        <v>21</v>
      </c>
      <c r="I4765">
        <f t="shared" si="296"/>
        <v>10.526315789473696</v>
      </c>
      <c r="J4765">
        <f t="shared" si="297"/>
        <v>0</v>
      </c>
      <c r="K4765">
        <f t="shared" si="298"/>
        <v>0</v>
      </c>
      <c r="L4765">
        <f t="shared" si="299"/>
        <v>0</v>
      </c>
    </row>
    <row r="4766" spans="1:12" hidden="1" x14ac:dyDescent="0.25">
      <c r="A4766" t="s">
        <v>30</v>
      </c>
      <c r="B4766">
        <v>28</v>
      </c>
      <c r="C4766">
        <v>98</v>
      </c>
      <c r="D4766">
        <v>19</v>
      </c>
      <c r="E4766" t="s">
        <v>25</v>
      </c>
      <c r="F4766">
        <v>21</v>
      </c>
      <c r="G4766">
        <v>21</v>
      </c>
      <c r="H4766">
        <v>21</v>
      </c>
      <c r="I4766">
        <f t="shared" si="296"/>
        <v>10.526315789473696</v>
      </c>
      <c r="J4766">
        <f t="shared" si="297"/>
        <v>10.526315789473696</v>
      </c>
      <c r="K4766">
        <f t="shared" si="298"/>
        <v>10.526315789473696</v>
      </c>
      <c r="L4766">
        <f t="shared" si="299"/>
        <v>22</v>
      </c>
    </row>
    <row r="4767" spans="1:12" hidden="1" x14ac:dyDescent="0.25">
      <c r="A4767" t="s">
        <v>30</v>
      </c>
      <c r="B4767">
        <v>28</v>
      </c>
      <c r="C4767">
        <v>98</v>
      </c>
      <c r="D4767">
        <v>19</v>
      </c>
      <c r="E4767" t="s">
        <v>26</v>
      </c>
      <c r="F4767">
        <v>26</v>
      </c>
      <c r="G4767">
        <v>26</v>
      </c>
      <c r="H4767">
        <v>26</v>
      </c>
      <c r="I4767">
        <f t="shared" si="296"/>
        <v>36.842105263157897</v>
      </c>
      <c r="J4767">
        <f t="shared" si="297"/>
        <v>36.842105263157897</v>
      </c>
      <c r="K4767">
        <f t="shared" si="298"/>
        <v>36.842105263157897</v>
      </c>
      <c r="L4767">
        <f t="shared" si="299"/>
        <v>77</v>
      </c>
    </row>
    <row r="4768" spans="1:12" hidden="1" x14ac:dyDescent="0.25">
      <c r="A4768" t="s">
        <v>30</v>
      </c>
      <c r="B4768">
        <v>28</v>
      </c>
      <c r="C4768">
        <v>98</v>
      </c>
      <c r="D4768">
        <v>19</v>
      </c>
      <c r="E4768" t="s">
        <v>27</v>
      </c>
      <c r="F4768">
        <v>20</v>
      </c>
      <c r="G4768">
        <v>19</v>
      </c>
      <c r="H4768">
        <v>22</v>
      </c>
      <c r="I4768">
        <f t="shared" si="296"/>
        <v>15.789473684210531</v>
      </c>
      <c r="J4768">
        <f t="shared" si="297"/>
        <v>5.2631578947368363</v>
      </c>
      <c r="K4768">
        <f t="shared" si="298"/>
        <v>0</v>
      </c>
      <c r="L4768">
        <f t="shared" si="299"/>
        <v>11</v>
      </c>
    </row>
    <row r="4769" spans="1:12" hidden="1" x14ac:dyDescent="0.25">
      <c r="A4769" t="s">
        <v>30</v>
      </c>
      <c r="B4769">
        <v>28</v>
      </c>
      <c r="C4769">
        <v>98</v>
      </c>
      <c r="D4769">
        <v>19</v>
      </c>
      <c r="E4769" t="s">
        <v>24</v>
      </c>
      <c r="F4769">
        <v>22</v>
      </c>
      <c r="G4769">
        <v>20</v>
      </c>
      <c r="H4769">
        <v>25</v>
      </c>
      <c r="I4769">
        <f t="shared" si="296"/>
        <v>31.578947368421062</v>
      </c>
      <c r="J4769">
        <f t="shared" si="297"/>
        <v>15.789473684210531</v>
      </c>
      <c r="K4769">
        <f t="shared" si="298"/>
        <v>5.2631578947368363</v>
      </c>
      <c r="L4769">
        <f t="shared" si="299"/>
        <v>33</v>
      </c>
    </row>
    <row r="4770" spans="1:12" hidden="1" x14ac:dyDescent="0.25">
      <c r="A4770" t="s">
        <v>30</v>
      </c>
      <c r="B4770">
        <v>28</v>
      </c>
      <c r="C4770">
        <v>98</v>
      </c>
      <c r="D4770">
        <v>19</v>
      </c>
      <c r="E4770" t="s">
        <v>28</v>
      </c>
      <c r="F4770">
        <v>26</v>
      </c>
      <c r="G4770">
        <v>26</v>
      </c>
      <c r="H4770">
        <v>26</v>
      </c>
      <c r="I4770">
        <f t="shared" si="296"/>
        <v>36.842105263157897</v>
      </c>
      <c r="J4770">
        <f t="shared" si="297"/>
        <v>36.842105263157897</v>
      </c>
      <c r="K4770">
        <f t="shared" si="298"/>
        <v>36.842105263157897</v>
      </c>
      <c r="L4770">
        <f t="shared" si="299"/>
        <v>77</v>
      </c>
    </row>
    <row r="4771" spans="1:12" hidden="1" x14ac:dyDescent="0.25">
      <c r="A4771" t="s">
        <v>30</v>
      </c>
      <c r="B4771">
        <v>28</v>
      </c>
      <c r="C4771">
        <v>98</v>
      </c>
      <c r="D4771">
        <v>19</v>
      </c>
      <c r="E4771" t="s">
        <v>29</v>
      </c>
      <c r="F4771">
        <v>21</v>
      </c>
      <c r="G4771">
        <v>19</v>
      </c>
      <c r="H4771">
        <v>23</v>
      </c>
      <c r="I4771">
        <f t="shared" si="296"/>
        <v>21.052631578947366</v>
      </c>
      <c r="J4771">
        <f t="shared" si="297"/>
        <v>10.526315789473696</v>
      </c>
      <c r="K4771">
        <f t="shared" si="298"/>
        <v>0</v>
      </c>
      <c r="L4771">
        <f t="shared" si="299"/>
        <v>22</v>
      </c>
    </row>
    <row r="4772" spans="1:12" hidden="1" x14ac:dyDescent="0.25">
      <c r="A4772" t="s">
        <v>30</v>
      </c>
      <c r="B4772">
        <v>28</v>
      </c>
      <c r="C4772">
        <v>98</v>
      </c>
      <c r="D4772">
        <v>19</v>
      </c>
      <c r="E4772" t="s">
        <v>9</v>
      </c>
      <c r="F4772">
        <v>25</v>
      </c>
      <c r="G4772">
        <v>24</v>
      </c>
      <c r="H4772">
        <v>26</v>
      </c>
      <c r="I4772">
        <f t="shared" si="296"/>
        <v>36.842105263157897</v>
      </c>
      <c r="J4772">
        <f t="shared" si="297"/>
        <v>31.578947368421062</v>
      </c>
      <c r="K4772">
        <f t="shared" si="298"/>
        <v>26.315789473684205</v>
      </c>
      <c r="L4772">
        <f t="shared" si="299"/>
        <v>66</v>
      </c>
    </row>
    <row r="4773" spans="1:12" hidden="1" x14ac:dyDescent="0.25">
      <c r="A4773" t="s">
        <v>30</v>
      </c>
      <c r="B4773">
        <v>28</v>
      </c>
      <c r="C4773">
        <v>98</v>
      </c>
      <c r="D4773">
        <v>19</v>
      </c>
      <c r="E4773" t="s">
        <v>10</v>
      </c>
      <c r="F4773">
        <v>25</v>
      </c>
      <c r="G4773">
        <v>22</v>
      </c>
      <c r="H4773">
        <v>28</v>
      </c>
      <c r="I4773">
        <f t="shared" si="296"/>
        <v>47.368421052631568</v>
      </c>
      <c r="J4773">
        <f t="shared" si="297"/>
        <v>31.578947368421062</v>
      </c>
      <c r="K4773">
        <f t="shared" si="298"/>
        <v>15.789473684210531</v>
      </c>
      <c r="L4773">
        <f t="shared" si="299"/>
        <v>66</v>
      </c>
    </row>
    <row r="4774" spans="1:12" hidden="1" x14ac:dyDescent="0.25">
      <c r="A4774" t="s">
        <v>30</v>
      </c>
      <c r="B4774">
        <v>28</v>
      </c>
      <c r="C4774">
        <v>98</v>
      </c>
      <c r="D4774">
        <v>19</v>
      </c>
      <c r="E4774" t="s">
        <v>22</v>
      </c>
      <c r="F4774">
        <v>20</v>
      </c>
      <c r="G4774">
        <v>19</v>
      </c>
      <c r="H4774">
        <v>23</v>
      </c>
      <c r="I4774">
        <f t="shared" si="296"/>
        <v>21.052631578947366</v>
      </c>
      <c r="J4774">
        <f t="shared" si="297"/>
        <v>5.2631578947368363</v>
      </c>
      <c r="K4774">
        <f t="shared" si="298"/>
        <v>0</v>
      </c>
      <c r="L4774">
        <f t="shared" si="299"/>
        <v>11</v>
      </c>
    </row>
    <row r="4775" spans="1:12" hidden="1" x14ac:dyDescent="0.25">
      <c r="A4775" t="s">
        <v>30</v>
      </c>
      <c r="B4775">
        <v>28</v>
      </c>
      <c r="C4775">
        <v>98</v>
      </c>
      <c r="D4775">
        <v>19</v>
      </c>
      <c r="E4775" t="s">
        <v>23</v>
      </c>
      <c r="F4775">
        <v>19</v>
      </c>
      <c r="G4775">
        <v>19</v>
      </c>
      <c r="H4775">
        <v>21</v>
      </c>
      <c r="I4775">
        <f t="shared" si="296"/>
        <v>10.526315789473696</v>
      </c>
      <c r="J4775">
        <f t="shared" si="297"/>
        <v>0</v>
      </c>
      <c r="K4775">
        <f t="shared" si="298"/>
        <v>0</v>
      </c>
      <c r="L4775">
        <f t="shared" si="299"/>
        <v>0</v>
      </c>
    </row>
    <row r="4776" spans="1:12" hidden="1" x14ac:dyDescent="0.25">
      <c r="A4776" t="s">
        <v>30</v>
      </c>
      <c r="B4776">
        <v>28</v>
      </c>
      <c r="C4776">
        <v>98</v>
      </c>
      <c r="D4776">
        <v>19</v>
      </c>
      <c r="E4776" t="s">
        <v>25</v>
      </c>
      <c r="F4776">
        <v>19</v>
      </c>
      <c r="G4776">
        <v>19</v>
      </c>
      <c r="H4776">
        <v>19</v>
      </c>
      <c r="I4776">
        <f t="shared" si="296"/>
        <v>0</v>
      </c>
      <c r="J4776">
        <f t="shared" si="297"/>
        <v>0</v>
      </c>
      <c r="K4776">
        <f t="shared" si="298"/>
        <v>0</v>
      </c>
      <c r="L4776">
        <f t="shared" si="299"/>
        <v>0</v>
      </c>
    </row>
    <row r="4777" spans="1:12" hidden="1" x14ac:dyDescent="0.25">
      <c r="A4777" t="s">
        <v>30</v>
      </c>
      <c r="B4777">
        <v>28</v>
      </c>
      <c r="C4777">
        <v>98</v>
      </c>
      <c r="D4777">
        <v>19</v>
      </c>
      <c r="E4777" t="s">
        <v>26</v>
      </c>
      <c r="F4777">
        <v>26</v>
      </c>
      <c r="G4777">
        <v>26</v>
      </c>
      <c r="H4777">
        <v>26</v>
      </c>
      <c r="I4777">
        <f t="shared" si="296"/>
        <v>36.842105263157897</v>
      </c>
      <c r="J4777">
        <f t="shared" si="297"/>
        <v>36.842105263157897</v>
      </c>
      <c r="K4777">
        <f t="shared" si="298"/>
        <v>36.842105263157897</v>
      </c>
      <c r="L4777">
        <f t="shared" si="299"/>
        <v>77</v>
      </c>
    </row>
    <row r="4778" spans="1:12" hidden="1" x14ac:dyDescent="0.25">
      <c r="A4778" t="s">
        <v>30</v>
      </c>
      <c r="B4778">
        <v>28</v>
      </c>
      <c r="C4778">
        <v>98</v>
      </c>
      <c r="D4778">
        <v>19</v>
      </c>
      <c r="E4778" t="s">
        <v>27</v>
      </c>
      <c r="F4778">
        <v>19</v>
      </c>
      <c r="G4778">
        <v>19</v>
      </c>
      <c r="H4778">
        <v>22</v>
      </c>
      <c r="I4778">
        <f t="shared" si="296"/>
        <v>15.789473684210531</v>
      </c>
      <c r="J4778">
        <f t="shared" si="297"/>
        <v>0</v>
      </c>
      <c r="K4778">
        <f t="shared" si="298"/>
        <v>0</v>
      </c>
      <c r="L4778">
        <f t="shared" si="299"/>
        <v>0</v>
      </c>
    </row>
    <row r="4779" spans="1:12" hidden="1" x14ac:dyDescent="0.25">
      <c r="A4779" t="s">
        <v>30</v>
      </c>
      <c r="B4779">
        <v>28</v>
      </c>
      <c r="C4779">
        <v>98</v>
      </c>
      <c r="D4779">
        <v>19</v>
      </c>
      <c r="E4779" t="s">
        <v>24</v>
      </c>
      <c r="F4779">
        <v>22</v>
      </c>
      <c r="G4779">
        <v>19</v>
      </c>
      <c r="H4779">
        <v>25</v>
      </c>
      <c r="I4779">
        <f t="shared" si="296"/>
        <v>31.578947368421062</v>
      </c>
      <c r="J4779">
        <f t="shared" si="297"/>
        <v>15.789473684210531</v>
      </c>
      <c r="K4779">
        <f t="shared" si="298"/>
        <v>0</v>
      </c>
      <c r="L4779">
        <f t="shared" si="299"/>
        <v>33</v>
      </c>
    </row>
    <row r="4780" spans="1:12" hidden="1" x14ac:dyDescent="0.25">
      <c r="A4780" t="s">
        <v>30</v>
      </c>
      <c r="B4780">
        <v>28</v>
      </c>
      <c r="C4780">
        <v>98</v>
      </c>
      <c r="D4780">
        <v>19</v>
      </c>
      <c r="E4780" t="s">
        <v>28</v>
      </c>
      <c r="F4780">
        <v>24</v>
      </c>
      <c r="G4780">
        <v>24</v>
      </c>
      <c r="H4780">
        <v>24</v>
      </c>
      <c r="I4780">
        <f t="shared" si="296"/>
        <v>26.315789473684205</v>
      </c>
      <c r="J4780">
        <f t="shared" si="297"/>
        <v>26.315789473684205</v>
      </c>
      <c r="K4780">
        <f t="shared" si="298"/>
        <v>26.315789473684205</v>
      </c>
      <c r="L4780">
        <f t="shared" si="299"/>
        <v>55</v>
      </c>
    </row>
    <row r="4781" spans="1:12" hidden="1" x14ac:dyDescent="0.25">
      <c r="A4781" t="s">
        <v>30</v>
      </c>
      <c r="B4781">
        <v>28</v>
      </c>
      <c r="C4781">
        <v>98</v>
      </c>
      <c r="D4781">
        <v>19</v>
      </c>
      <c r="E4781" t="s">
        <v>29</v>
      </c>
      <c r="F4781">
        <v>20</v>
      </c>
      <c r="G4781">
        <v>19</v>
      </c>
      <c r="H4781">
        <v>23</v>
      </c>
      <c r="I4781">
        <f t="shared" si="296"/>
        <v>21.052631578947366</v>
      </c>
      <c r="J4781">
        <f t="shared" si="297"/>
        <v>5.2631578947368363</v>
      </c>
      <c r="K4781">
        <f t="shared" si="298"/>
        <v>0</v>
      </c>
      <c r="L4781">
        <f t="shared" si="299"/>
        <v>11</v>
      </c>
    </row>
    <row r="4782" spans="1:12" hidden="1" x14ac:dyDescent="0.25">
      <c r="A4782" t="s">
        <v>30</v>
      </c>
      <c r="B4782">
        <v>28</v>
      </c>
      <c r="C4782">
        <v>98</v>
      </c>
      <c r="D4782">
        <v>19</v>
      </c>
      <c r="E4782" t="s">
        <v>9</v>
      </c>
      <c r="F4782">
        <v>24</v>
      </c>
      <c r="G4782">
        <v>23</v>
      </c>
      <c r="H4782">
        <v>26</v>
      </c>
      <c r="I4782">
        <f t="shared" si="296"/>
        <v>36.842105263157897</v>
      </c>
      <c r="J4782">
        <f t="shared" si="297"/>
        <v>26.315789473684205</v>
      </c>
      <c r="K4782">
        <f t="shared" si="298"/>
        <v>21.052631578947366</v>
      </c>
      <c r="L4782">
        <f t="shared" si="299"/>
        <v>55</v>
      </c>
    </row>
    <row r="4783" spans="1:12" hidden="1" x14ac:dyDescent="0.25">
      <c r="A4783" t="s">
        <v>30</v>
      </c>
      <c r="B4783">
        <v>28</v>
      </c>
      <c r="C4783">
        <v>98</v>
      </c>
      <c r="D4783">
        <v>19</v>
      </c>
      <c r="E4783" t="s">
        <v>10</v>
      </c>
      <c r="F4783">
        <v>25</v>
      </c>
      <c r="G4783">
        <v>22</v>
      </c>
      <c r="H4783">
        <v>28</v>
      </c>
      <c r="I4783">
        <f t="shared" si="296"/>
        <v>47.368421052631568</v>
      </c>
      <c r="J4783">
        <f t="shared" si="297"/>
        <v>31.578947368421062</v>
      </c>
      <c r="K4783">
        <f t="shared" si="298"/>
        <v>15.789473684210531</v>
      </c>
      <c r="L4783">
        <f t="shared" si="299"/>
        <v>66</v>
      </c>
    </row>
    <row r="4784" spans="1:12" hidden="1" x14ac:dyDescent="0.25">
      <c r="A4784" t="s">
        <v>30</v>
      </c>
      <c r="B4784">
        <v>28</v>
      </c>
      <c r="C4784">
        <v>98</v>
      </c>
      <c r="D4784">
        <v>19</v>
      </c>
      <c r="E4784" t="s">
        <v>22</v>
      </c>
      <c r="F4784">
        <v>20</v>
      </c>
      <c r="G4784">
        <v>19</v>
      </c>
      <c r="H4784">
        <v>23</v>
      </c>
      <c r="I4784">
        <f t="shared" si="296"/>
        <v>21.052631578947366</v>
      </c>
      <c r="J4784">
        <f t="shared" si="297"/>
        <v>5.2631578947368363</v>
      </c>
      <c r="K4784">
        <f t="shared" si="298"/>
        <v>0</v>
      </c>
      <c r="L4784">
        <f t="shared" si="299"/>
        <v>11</v>
      </c>
    </row>
    <row r="4785" spans="1:12" hidden="1" x14ac:dyDescent="0.25">
      <c r="A4785" t="s">
        <v>30</v>
      </c>
      <c r="B4785">
        <v>28</v>
      </c>
      <c r="C4785">
        <v>98</v>
      </c>
      <c r="D4785">
        <v>19</v>
      </c>
      <c r="E4785" t="s">
        <v>23</v>
      </c>
      <c r="F4785">
        <v>20</v>
      </c>
      <c r="G4785">
        <v>19</v>
      </c>
      <c r="H4785">
        <v>22</v>
      </c>
      <c r="I4785">
        <f t="shared" si="296"/>
        <v>15.789473684210531</v>
      </c>
      <c r="J4785">
        <f t="shared" si="297"/>
        <v>5.2631578947368363</v>
      </c>
      <c r="K4785">
        <f t="shared" si="298"/>
        <v>0</v>
      </c>
      <c r="L4785">
        <f t="shared" si="299"/>
        <v>11</v>
      </c>
    </row>
    <row r="4786" spans="1:12" hidden="1" x14ac:dyDescent="0.25">
      <c r="A4786" t="s">
        <v>30</v>
      </c>
      <c r="B4786">
        <v>28</v>
      </c>
      <c r="C4786">
        <v>98</v>
      </c>
      <c r="D4786">
        <v>19</v>
      </c>
      <c r="E4786" t="s">
        <v>25</v>
      </c>
      <c r="F4786">
        <v>21</v>
      </c>
      <c r="G4786">
        <v>21</v>
      </c>
      <c r="H4786">
        <v>21</v>
      </c>
      <c r="I4786">
        <f t="shared" si="296"/>
        <v>10.526315789473696</v>
      </c>
      <c r="J4786">
        <f t="shared" si="297"/>
        <v>10.526315789473696</v>
      </c>
      <c r="K4786">
        <f t="shared" si="298"/>
        <v>10.526315789473696</v>
      </c>
      <c r="L4786">
        <f t="shared" si="299"/>
        <v>22</v>
      </c>
    </row>
    <row r="4787" spans="1:12" hidden="1" x14ac:dyDescent="0.25">
      <c r="A4787" t="s">
        <v>30</v>
      </c>
      <c r="B4787">
        <v>28</v>
      </c>
      <c r="C4787">
        <v>98</v>
      </c>
      <c r="D4787">
        <v>19</v>
      </c>
      <c r="E4787" t="s">
        <v>26</v>
      </c>
      <c r="F4787">
        <v>26</v>
      </c>
      <c r="G4787">
        <v>26</v>
      </c>
      <c r="H4787">
        <v>26</v>
      </c>
      <c r="I4787">
        <f t="shared" si="296"/>
        <v>36.842105263157897</v>
      </c>
      <c r="J4787">
        <f t="shared" si="297"/>
        <v>36.842105263157897</v>
      </c>
      <c r="K4787">
        <f t="shared" si="298"/>
        <v>36.842105263157897</v>
      </c>
      <c r="L4787">
        <f t="shared" si="299"/>
        <v>77</v>
      </c>
    </row>
    <row r="4788" spans="1:12" hidden="1" x14ac:dyDescent="0.25">
      <c r="A4788" t="s">
        <v>30</v>
      </c>
      <c r="B4788">
        <v>28</v>
      </c>
      <c r="C4788">
        <v>98</v>
      </c>
      <c r="D4788">
        <v>19</v>
      </c>
      <c r="E4788" t="s">
        <v>27</v>
      </c>
      <c r="F4788">
        <v>20</v>
      </c>
      <c r="G4788">
        <v>19</v>
      </c>
      <c r="H4788">
        <v>23</v>
      </c>
      <c r="I4788">
        <f t="shared" si="296"/>
        <v>21.052631578947366</v>
      </c>
      <c r="J4788">
        <f t="shared" si="297"/>
        <v>5.2631578947368363</v>
      </c>
      <c r="K4788">
        <f t="shared" si="298"/>
        <v>0</v>
      </c>
      <c r="L4788">
        <f t="shared" si="299"/>
        <v>11</v>
      </c>
    </row>
    <row r="4789" spans="1:12" hidden="1" x14ac:dyDescent="0.25">
      <c r="A4789" t="s">
        <v>30</v>
      </c>
      <c r="B4789">
        <v>28</v>
      </c>
      <c r="C4789">
        <v>98</v>
      </c>
      <c r="D4789">
        <v>19</v>
      </c>
      <c r="E4789" t="s">
        <v>24</v>
      </c>
      <c r="F4789">
        <v>22</v>
      </c>
      <c r="G4789">
        <v>19</v>
      </c>
      <c r="H4789">
        <v>25</v>
      </c>
      <c r="I4789">
        <f t="shared" si="296"/>
        <v>31.578947368421062</v>
      </c>
      <c r="J4789">
        <f t="shared" si="297"/>
        <v>15.789473684210531</v>
      </c>
      <c r="K4789">
        <f t="shared" si="298"/>
        <v>0</v>
      </c>
      <c r="L4789">
        <f t="shared" si="299"/>
        <v>33</v>
      </c>
    </row>
    <row r="4790" spans="1:12" hidden="1" x14ac:dyDescent="0.25">
      <c r="A4790" t="s">
        <v>30</v>
      </c>
      <c r="B4790">
        <v>28</v>
      </c>
      <c r="C4790">
        <v>98</v>
      </c>
      <c r="D4790">
        <v>19</v>
      </c>
      <c r="E4790" t="s">
        <v>28</v>
      </c>
      <c r="F4790">
        <v>25</v>
      </c>
      <c r="G4790">
        <v>25</v>
      </c>
      <c r="H4790">
        <v>25</v>
      </c>
      <c r="I4790">
        <f t="shared" si="296"/>
        <v>31.578947368421062</v>
      </c>
      <c r="J4790">
        <f t="shared" si="297"/>
        <v>31.578947368421062</v>
      </c>
      <c r="K4790">
        <f t="shared" si="298"/>
        <v>31.578947368421062</v>
      </c>
      <c r="L4790">
        <f t="shared" si="299"/>
        <v>66</v>
      </c>
    </row>
    <row r="4791" spans="1:12" hidden="1" x14ac:dyDescent="0.25">
      <c r="A4791" t="s">
        <v>30</v>
      </c>
      <c r="B4791">
        <v>28</v>
      </c>
      <c r="C4791">
        <v>98</v>
      </c>
      <c r="D4791">
        <v>19</v>
      </c>
      <c r="E4791" t="s">
        <v>29</v>
      </c>
      <c r="F4791">
        <v>21</v>
      </c>
      <c r="G4791">
        <v>19</v>
      </c>
      <c r="H4791">
        <v>23</v>
      </c>
      <c r="I4791">
        <f t="shared" si="296"/>
        <v>21.052631578947366</v>
      </c>
      <c r="J4791">
        <f t="shared" si="297"/>
        <v>10.526315789473696</v>
      </c>
      <c r="K4791">
        <f t="shared" si="298"/>
        <v>0</v>
      </c>
      <c r="L4791">
        <f t="shared" si="299"/>
        <v>22</v>
      </c>
    </row>
    <row r="4792" spans="1:12" hidden="1" x14ac:dyDescent="0.25">
      <c r="A4792" t="s">
        <v>30</v>
      </c>
      <c r="B4792">
        <v>28</v>
      </c>
      <c r="C4792">
        <v>98</v>
      </c>
      <c r="D4792">
        <v>19</v>
      </c>
      <c r="E4792" t="s">
        <v>9</v>
      </c>
      <c r="F4792">
        <v>25</v>
      </c>
      <c r="G4792">
        <v>24</v>
      </c>
      <c r="H4792">
        <v>27</v>
      </c>
      <c r="I4792">
        <f t="shared" si="296"/>
        <v>42.105263157894733</v>
      </c>
      <c r="J4792">
        <f t="shared" si="297"/>
        <v>31.578947368421062</v>
      </c>
      <c r="K4792">
        <f t="shared" si="298"/>
        <v>26.315789473684205</v>
      </c>
      <c r="L4792">
        <f t="shared" si="299"/>
        <v>66</v>
      </c>
    </row>
    <row r="4793" spans="1:12" hidden="1" x14ac:dyDescent="0.25">
      <c r="A4793" t="s">
        <v>30</v>
      </c>
      <c r="B4793">
        <v>28</v>
      </c>
      <c r="C4793">
        <v>98</v>
      </c>
      <c r="D4793">
        <v>19</v>
      </c>
      <c r="E4793" t="s">
        <v>10</v>
      </c>
      <c r="F4793">
        <v>25</v>
      </c>
      <c r="G4793">
        <v>22</v>
      </c>
      <c r="H4793">
        <v>28</v>
      </c>
      <c r="I4793">
        <f t="shared" si="296"/>
        <v>47.368421052631568</v>
      </c>
      <c r="J4793">
        <f t="shared" si="297"/>
        <v>31.578947368421062</v>
      </c>
      <c r="K4793">
        <f t="shared" si="298"/>
        <v>15.789473684210531</v>
      </c>
      <c r="L4793">
        <f t="shared" si="299"/>
        <v>66</v>
      </c>
    </row>
    <row r="4794" spans="1:12" hidden="1" x14ac:dyDescent="0.25">
      <c r="A4794" t="s">
        <v>30</v>
      </c>
      <c r="B4794">
        <v>28</v>
      </c>
      <c r="C4794">
        <v>98</v>
      </c>
      <c r="D4794">
        <v>19</v>
      </c>
      <c r="E4794" t="s">
        <v>22</v>
      </c>
      <c r="F4794">
        <v>20</v>
      </c>
      <c r="G4794">
        <v>19</v>
      </c>
      <c r="H4794">
        <v>23</v>
      </c>
      <c r="I4794">
        <f t="shared" si="296"/>
        <v>21.052631578947366</v>
      </c>
      <c r="J4794">
        <f t="shared" si="297"/>
        <v>5.2631578947368363</v>
      </c>
      <c r="K4794">
        <f t="shared" si="298"/>
        <v>0</v>
      </c>
      <c r="L4794">
        <f t="shared" si="299"/>
        <v>11</v>
      </c>
    </row>
    <row r="4795" spans="1:12" hidden="1" x14ac:dyDescent="0.25">
      <c r="A4795" t="s">
        <v>30</v>
      </c>
      <c r="B4795">
        <v>28</v>
      </c>
      <c r="C4795">
        <v>98</v>
      </c>
      <c r="D4795">
        <v>19</v>
      </c>
      <c r="E4795" t="s">
        <v>23</v>
      </c>
      <c r="F4795">
        <v>19</v>
      </c>
      <c r="G4795">
        <v>19</v>
      </c>
      <c r="H4795">
        <v>21</v>
      </c>
      <c r="I4795">
        <f t="shared" si="296"/>
        <v>10.526315789473696</v>
      </c>
      <c r="J4795">
        <f t="shared" si="297"/>
        <v>0</v>
      </c>
      <c r="K4795">
        <f t="shared" si="298"/>
        <v>0</v>
      </c>
      <c r="L4795">
        <f t="shared" si="299"/>
        <v>0</v>
      </c>
    </row>
    <row r="4796" spans="1:12" hidden="1" x14ac:dyDescent="0.25">
      <c r="A4796" t="s">
        <v>30</v>
      </c>
      <c r="B4796">
        <v>28</v>
      </c>
      <c r="C4796">
        <v>98</v>
      </c>
      <c r="D4796">
        <v>19</v>
      </c>
      <c r="E4796" t="s">
        <v>25</v>
      </c>
      <c r="F4796">
        <v>21</v>
      </c>
      <c r="G4796">
        <v>21</v>
      </c>
      <c r="H4796">
        <v>21</v>
      </c>
      <c r="I4796">
        <f t="shared" si="296"/>
        <v>10.526315789473696</v>
      </c>
      <c r="J4796">
        <f t="shared" si="297"/>
        <v>10.526315789473696</v>
      </c>
      <c r="K4796">
        <f t="shared" si="298"/>
        <v>10.526315789473696</v>
      </c>
      <c r="L4796">
        <f t="shared" si="299"/>
        <v>22</v>
      </c>
    </row>
    <row r="4797" spans="1:12" hidden="1" x14ac:dyDescent="0.25">
      <c r="A4797" t="s">
        <v>30</v>
      </c>
      <c r="B4797">
        <v>28</v>
      </c>
      <c r="C4797">
        <v>98</v>
      </c>
      <c r="D4797">
        <v>19</v>
      </c>
      <c r="E4797" t="s">
        <v>26</v>
      </c>
      <c r="F4797">
        <v>26</v>
      </c>
      <c r="G4797">
        <v>26</v>
      </c>
      <c r="H4797">
        <v>26</v>
      </c>
      <c r="I4797">
        <f t="shared" si="296"/>
        <v>36.842105263157897</v>
      </c>
      <c r="J4797">
        <f t="shared" si="297"/>
        <v>36.842105263157897</v>
      </c>
      <c r="K4797">
        <f t="shared" si="298"/>
        <v>36.842105263157897</v>
      </c>
      <c r="L4797">
        <f t="shared" si="299"/>
        <v>77</v>
      </c>
    </row>
    <row r="4798" spans="1:12" hidden="1" x14ac:dyDescent="0.25">
      <c r="A4798" t="s">
        <v>30</v>
      </c>
      <c r="B4798">
        <v>28</v>
      </c>
      <c r="C4798">
        <v>98</v>
      </c>
      <c r="D4798">
        <v>19</v>
      </c>
      <c r="E4798" t="s">
        <v>27</v>
      </c>
      <c r="F4798">
        <v>20</v>
      </c>
      <c r="G4798">
        <v>19</v>
      </c>
      <c r="H4798">
        <v>22</v>
      </c>
      <c r="I4798">
        <f t="shared" si="296"/>
        <v>15.789473684210531</v>
      </c>
      <c r="J4798">
        <f t="shared" si="297"/>
        <v>5.2631578947368363</v>
      </c>
      <c r="K4798">
        <f t="shared" si="298"/>
        <v>0</v>
      </c>
      <c r="L4798">
        <f t="shared" si="299"/>
        <v>11</v>
      </c>
    </row>
    <row r="4799" spans="1:12" hidden="1" x14ac:dyDescent="0.25">
      <c r="A4799" t="s">
        <v>30</v>
      </c>
      <c r="B4799">
        <v>28</v>
      </c>
      <c r="C4799">
        <v>98</v>
      </c>
      <c r="D4799">
        <v>19</v>
      </c>
      <c r="E4799" t="s">
        <v>24</v>
      </c>
      <c r="F4799">
        <v>22</v>
      </c>
      <c r="G4799">
        <v>20</v>
      </c>
      <c r="H4799">
        <v>25</v>
      </c>
      <c r="I4799">
        <f t="shared" si="296"/>
        <v>31.578947368421062</v>
      </c>
      <c r="J4799">
        <f t="shared" si="297"/>
        <v>15.789473684210531</v>
      </c>
      <c r="K4799">
        <f t="shared" si="298"/>
        <v>5.2631578947368363</v>
      </c>
      <c r="L4799">
        <f t="shared" si="299"/>
        <v>33</v>
      </c>
    </row>
    <row r="4800" spans="1:12" hidden="1" x14ac:dyDescent="0.25">
      <c r="A4800" t="s">
        <v>30</v>
      </c>
      <c r="B4800">
        <v>28</v>
      </c>
      <c r="C4800">
        <v>98</v>
      </c>
      <c r="D4800">
        <v>19</v>
      </c>
      <c r="E4800" t="s">
        <v>28</v>
      </c>
      <c r="F4800">
        <v>25</v>
      </c>
      <c r="G4800">
        <v>25</v>
      </c>
      <c r="H4800">
        <v>25</v>
      </c>
      <c r="I4800">
        <f t="shared" si="296"/>
        <v>31.578947368421062</v>
      </c>
      <c r="J4800">
        <f t="shared" si="297"/>
        <v>31.578947368421062</v>
      </c>
      <c r="K4800">
        <f t="shared" si="298"/>
        <v>31.578947368421062</v>
      </c>
      <c r="L4800">
        <f t="shared" si="299"/>
        <v>66</v>
      </c>
    </row>
    <row r="4801" spans="1:12" hidden="1" x14ac:dyDescent="0.25">
      <c r="A4801" t="s">
        <v>30</v>
      </c>
      <c r="B4801">
        <v>28</v>
      </c>
      <c r="C4801">
        <v>98</v>
      </c>
      <c r="D4801">
        <v>19</v>
      </c>
      <c r="E4801" t="s">
        <v>29</v>
      </c>
      <c r="F4801">
        <v>20</v>
      </c>
      <c r="G4801">
        <v>19</v>
      </c>
      <c r="H4801">
        <v>23</v>
      </c>
      <c r="I4801">
        <f t="shared" si="296"/>
        <v>21.052631578947366</v>
      </c>
      <c r="J4801">
        <f t="shared" si="297"/>
        <v>5.2631578947368363</v>
      </c>
      <c r="K4801">
        <f t="shared" si="298"/>
        <v>0</v>
      </c>
      <c r="L4801">
        <f t="shared" si="299"/>
        <v>11</v>
      </c>
    </row>
    <row r="4802" spans="1:12" hidden="1" x14ac:dyDescent="0.25">
      <c r="A4802" t="s">
        <v>30</v>
      </c>
      <c r="B4802">
        <v>28</v>
      </c>
      <c r="C4802">
        <v>98</v>
      </c>
      <c r="D4802">
        <v>19</v>
      </c>
      <c r="E4802" t="s">
        <v>9</v>
      </c>
      <c r="F4802">
        <v>24</v>
      </c>
      <c r="G4802">
        <v>24</v>
      </c>
      <c r="H4802">
        <v>27</v>
      </c>
      <c r="I4802">
        <f t="shared" ref="I4802:I4865" si="300" xml:space="preserve"> ((H4802 / D4802) - 1) * 100</f>
        <v>42.105263157894733</v>
      </c>
      <c r="J4802">
        <f t="shared" ref="J4802:J4865" si="301" xml:space="preserve"> ((F4802 / D4802) - 1) * 100</f>
        <v>26.315789473684205</v>
      </c>
      <c r="K4802">
        <f t="shared" ref="K4802:K4865" si="302" xml:space="preserve"> ((G4802 / D4802) - 1) * 100</f>
        <v>26.315789473684205</v>
      </c>
      <c r="L4802">
        <f t="shared" ref="L4802:L4865" si="303">IF(B4802-D4802=0, 0,INT(((F4802-D4802)/(B4802-D4802))*100))</f>
        <v>55</v>
      </c>
    </row>
    <row r="4803" spans="1:12" hidden="1" x14ac:dyDescent="0.25">
      <c r="A4803" t="s">
        <v>30</v>
      </c>
      <c r="B4803">
        <v>28</v>
      </c>
      <c r="C4803">
        <v>98</v>
      </c>
      <c r="D4803">
        <v>19</v>
      </c>
      <c r="E4803" t="s">
        <v>10</v>
      </c>
      <c r="F4803">
        <v>25</v>
      </c>
      <c r="G4803">
        <v>22</v>
      </c>
      <c r="H4803">
        <v>28</v>
      </c>
      <c r="I4803">
        <f t="shared" si="300"/>
        <v>47.368421052631568</v>
      </c>
      <c r="J4803">
        <f t="shared" si="301"/>
        <v>31.578947368421062</v>
      </c>
      <c r="K4803">
        <f t="shared" si="302"/>
        <v>15.789473684210531</v>
      </c>
      <c r="L4803">
        <f t="shared" si="303"/>
        <v>66</v>
      </c>
    </row>
    <row r="4804" spans="1:12" hidden="1" x14ac:dyDescent="0.25">
      <c r="A4804" t="s">
        <v>30</v>
      </c>
      <c r="B4804">
        <v>28</v>
      </c>
      <c r="C4804">
        <v>98</v>
      </c>
      <c r="D4804">
        <v>19</v>
      </c>
      <c r="E4804" t="s">
        <v>22</v>
      </c>
      <c r="F4804">
        <v>20</v>
      </c>
      <c r="G4804">
        <v>19</v>
      </c>
      <c r="H4804">
        <v>23</v>
      </c>
      <c r="I4804">
        <f t="shared" si="300"/>
        <v>21.052631578947366</v>
      </c>
      <c r="J4804">
        <f t="shared" si="301"/>
        <v>5.2631578947368363</v>
      </c>
      <c r="K4804">
        <f t="shared" si="302"/>
        <v>0</v>
      </c>
      <c r="L4804">
        <f t="shared" si="303"/>
        <v>11</v>
      </c>
    </row>
    <row r="4805" spans="1:12" hidden="1" x14ac:dyDescent="0.25">
      <c r="A4805" t="s">
        <v>30</v>
      </c>
      <c r="B4805">
        <v>28</v>
      </c>
      <c r="C4805">
        <v>98</v>
      </c>
      <c r="D4805">
        <v>19</v>
      </c>
      <c r="E4805" t="s">
        <v>23</v>
      </c>
      <c r="F4805">
        <v>19</v>
      </c>
      <c r="G4805">
        <v>19</v>
      </c>
      <c r="H4805">
        <v>21</v>
      </c>
      <c r="I4805">
        <f t="shared" si="300"/>
        <v>10.526315789473696</v>
      </c>
      <c r="J4805">
        <f t="shared" si="301"/>
        <v>0</v>
      </c>
      <c r="K4805">
        <f t="shared" si="302"/>
        <v>0</v>
      </c>
      <c r="L4805">
        <f t="shared" si="303"/>
        <v>0</v>
      </c>
    </row>
    <row r="4806" spans="1:12" hidden="1" x14ac:dyDescent="0.25">
      <c r="A4806" t="s">
        <v>30</v>
      </c>
      <c r="B4806">
        <v>28</v>
      </c>
      <c r="C4806">
        <v>98</v>
      </c>
      <c r="D4806">
        <v>19</v>
      </c>
      <c r="E4806" t="s">
        <v>25</v>
      </c>
      <c r="F4806">
        <v>19</v>
      </c>
      <c r="G4806">
        <v>19</v>
      </c>
      <c r="H4806">
        <v>19</v>
      </c>
      <c r="I4806">
        <f t="shared" si="300"/>
        <v>0</v>
      </c>
      <c r="J4806">
        <f t="shared" si="301"/>
        <v>0</v>
      </c>
      <c r="K4806">
        <f t="shared" si="302"/>
        <v>0</v>
      </c>
      <c r="L4806">
        <f t="shared" si="303"/>
        <v>0</v>
      </c>
    </row>
    <row r="4807" spans="1:12" hidden="1" x14ac:dyDescent="0.25">
      <c r="A4807" t="s">
        <v>30</v>
      </c>
      <c r="B4807">
        <v>28</v>
      </c>
      <c r="C4807">
        <v>98</v>
      </c>
      <c r="D4807">
        <v>19</v>
      </c>
      <c r="E4807" t="s">
        <v>26</v>
      </c>
      <c r="F4807">
        <v>24</v>
      </c>
      <c r="G4807">
        <v>24</v>
      </c>
      <c r="H4807">
        <v>24</v>
      </c>
      <c r="I4807">
        <f t="shared" si="300"/>
        <v>26.315789473684205</v>
      </c>
      <c r="J4807">
        <f t="shared" si="301"/>
        <v>26.315789473684205</v>
      </c>
      <c r="K4807">
        <f t="shared" si="302"/>
        <v>26.315789473684205</v>
      </c>
      <c r="L4807">
        <f t="shared" si="303"/>
        <v>55</v>
      </c>
    </row>
    <row r="4808" spans="1:12" hidden="1" x14ac:dyDescent="0.25">
      <c r="A4808" t="s">
        <v>30</v>
      </c>
      <c r="B4808">
        <v>28</v>
      </c>
      <c r="C4808">
        <v>98</v>
      </c>
      <c r="D4808">
        <v>19</v>
      </c>
      <c r="E4808" t="s">
        <v>27</v>
      </c>
      <c r="F4808">
        <v>20</v>
      </c>
      <c r="G4808">
        <v>19</v>
      </c>
      <c r="H4808">
        <v>22</v>
      </c>
      <c r="I4808">
        <f t="shared" si="300"/>
        <v>15.789473684210531</v>
      </c>
      <c r="J4808">
        <f t="shared" si="301"/>
        <v>5.2631578947368363</v>
      </c>
      <c r="K4808">
        <f t="shared" si="302"/>
        <v>0</v>
      </c>
      <c r="L4808">
        <f t="shared" si="303"/>
        <v>11</v>
      </c>
    </row>
    <row r="4809" spans="1:12" hidden="1" x14ac:dyDescent="0.25">
      <c r="A4809" t="s">
        <v>30</v>
      </c>
      <c r="B4809">
        <v>28</v>
      </c>
      <c r="C4809">
        <v>98</v>
      </c>
      <c r="D4809">
        <v>19</v>
      </c>
      <c r="E4809" t="s">
        <v>24</v>
      </c>
      <c r="F4809">
        <v>22</v>
      </c>
      <c r="G4809">
        <v>20</v>
      </c>
      <c r="H4809">
        <v>25</v>
      </c>
      <c r="I4809">
        <f t="shared" si="300"/>
        <v>31.578947368421062</v>
      </c>
      <c r="J4809">
        <f t="shared" si="301"/>
        <v>15.789473684210531</v>
      </c>
      <c r="K4809">
        <f t="shared" si="302"/>
        <v>5.2631578947368363</v>
      </c>
      <c r="L4809">
        <f t="shared" si="303"/>
        <v>33</v>
      </c>
    </row>
    <row r="4810" spans="1:12" hidden="1" x14ac:dyDescent="0.25">
      <c r="A4810" t="s">
        <v>30</v>
      </c>
      <c r="B4810">
        <v>28</v>
      </c>
      <c r="C4810">
        <v>98</v>
      </c>
      <c r="D4810">
        <v>19</v>
      </c>
      <c r="E4810" t="s">
        <v>28</v>
      </c>
      <c r="F4810">
        <v>24</v>
      </c>
      <c r="G4810">
        <v>24</v>
      </c>
      <c r="H4810">
        <v>24</v>
      </c>
      <c r="I4810">
        <f t="shared" si="300"/>
        <v>26.315789473684205</v>
      </c>
      <c r="J4810">
        <f t="shared" si="301"/>
        <v>26.315789473684205</v>
      </c>
      <c r="K4810">
        <f t="shared" si="302"/>
        <v>26.315789473684205</v>
      </c>
      <c r="L4810">
        <f t="shared" si="303"/>
        <v>55</v>
      </c>
    </row>
    <row r="4811" spans="1:12" hidden="1" x14ac:dyDescent="0.25">
      <c r="A4811" t="s">
        <v>30</v>
      </c>
      <c r="B4811">
        <v>28</v>
      </c>
      <c r="C4811">
        <v>98</v>
      </c>
      <c r="D4811">
        <v>19</v>
      </c>
      <c r="E4811" t="s">
        <v>29</v>
      </c>
      <c r="F4811">
        <v>20</v>
      </c>
      <c r="G4811">
        <v>19</v>
      </c>
      <c r="H4811">
        <v>23</v>
      </c>
      <c r="I4811">
        <f t="shared" si="300"/>
        <v>21.052631578947366</v>
      </c>
      <c r="J4811">
        <f t="shared" si="301"/>
        <v>5.2631578947368363</v>
      </c>
      <c r="K4811">
        <f t="shared" si="302"/>
        <v>0</v>
      </c>
      <c r="L4811">
        <f t="shared" si="303"/>
        <v>11</v>
      </c>
    </row>
    <row r="4812" spans="1:12" hidden="1" x14ac:dyDescent="0.25">
      <c r="A4812" t="s">
        <v>30</v>
      </c>
      <c r="B4812">
        <v>28</v>
      </c>
      <c r="C4812">
        <v>98</v>
      </c>
      <c r="D4812">
        <v>19</v>
      </c>
      <c r="E4812" t="s">
        <v>9</v>
      </c>
      <c r="F4812">
        <v>23</v>
      </c>
      <c r="G4812">
        <v>23</v>
      </c>
      <c r="H4812">
        <v>25</v>
      </c>
      <c r="I4812">
        <f t="shared" si="300"/>
        <v>31.578947368421062</v>
      </c>
      <c r="J4812">
        <f t="shared" si="301"/>
        <v>21.052631578947366</v>
      </c>
      <c r="K4812">
        <f t="shared" si="302"/>
        <v>21.052631578947366</v>
      </c>
      <c r="L4812">
        <f t="shared" si="303"/>
        <v>44</v>
      </c>
    </row>
    <row r="4813" spans="1:12" hidden="1" x14ac:dyDescent="0.25">
      <c r="A4813" t="s">
        <v>30</v>
      </c>
      <c r="B4813">
        <v>28</v>
      </c>
      <c r="C4813">
        <v>98</v>
      </c>
      <c r="D4813">
        <v>19</v>
      </c>
      <c r="E4813" t="s">
        <v>10</v>
      </c>
      <c r="F4813">
        <v>25</v>
      </c>
      <c r="G4813">
        <v>22</v>
      </c>
      <c r="H4813">
        <v>28</v>
      </c>
      <c r="I4813">
        <f t="shared" si="300"/>
        <v>47.368421052631568</v>
      </c>
      <c r="J4813">
        <f t="shared" si="301"/>
        <v>31.578947368421062</v>
      </c>
      <c r="K4813">
        <f t="shared" si="302"/>
        <v>15.789473684210531</v>
      </c>
      <c r="L4813">
        <f t="shared" si="303"/>
        <v>66</v>
      </c>
    </row>
    <row r="4814" spans="1:12" hidden="1" x14ac:dyDescent="0.25">
      <c r="A4814" t="s">
        <v>30</v>
      </c>
      <c r="B4814">
        <v>28</v>
      </c>
      <c r="C4814">
        <v>98</v>
      </c>
      <c r="D4814">
        <v>19</v>
      </c>
      <c r="E4814" t="s">
        <v>22</v>
      </c>
      <c r="F4814">
        <v>20</v>
      </c>
      <c r="G4814">
        <v>19</v>
      </c>
      <c r="H4814">
        <v>22</v>
      </c>
      <c r="I4814">
        <f t="shared" si="300"/>
        <v>15.789473684210531</v>
      </c>
      <c r="J4814">
        <f t="shared" si="301"/>
        <v>5.2631578947368363</v>
      </c>
      <c r="K4814">
        <f t="shared" si="302"/>
        <v>0</v>
      </c>
      <c r="L4814">
        <f t="shared" si="303"/>
        <v>11</v>
      </c>
    </row>
    <row r="4815" spans="1:12" hidden="1" x14ac:dyDescent="0.25">
      <c r="A4815" t="s">
        <v>30</v>
      </c>
      <c r="B4815">
        <v>28</v>
      </c>
      <c r="C4815">
        <v>98</v>
      </c>
      <c r="D4815">
        <v>19</v>
      </c>
      <c r="E4815" t="s">
        <v>23</v>
      </c>
      <c r="F4815">
        <v>19</v>
      </c>
      <c r="G4815">
        <v>19</v>
      </c>
      <c r="H4815">
        <v>21</v>
      </c>
      <c r="I4815">
        <f t="shared" si="300"/>
        <v>10.526315789473696</v>
      </c>
      <c r="J4815">
        <f t="shared" si="301"/>
        <v>0</v>
      </c>
      <c r="K4815">
        <f t="shared" si="302"/>
        <v>0</v>
      </c>
      <c r="L4815">
        <f t="shared" si="303"/>
        <v>0</v>
      </c>
    </row>
    <row r="4816" spans="1:12" hidden="1" x14ac:dyDescent="0.25">
      <c r="A4816" t="s">
        <v>30</v>
      </c>
      <c r="B4816">
        <v>28</v>
      </c>
      <c r="C4816">
        <v>98</v>
      </c>
      <c r="D4816">
        <v>19</v>
      </c>
      <c r="E4816" t="s">
        <v>25</v>
      </c>
      <c r="F4816">
        <v>19</v>
      </c>
      <c r="G4816">
        <v>19</v>
      </c>
      <c r="H4816">
        <v>19</v>
      </c>
      <c r="I4816">
        <f t="shared" si="300"/>
        <v>0</v>
      </c>
      <c r="J4816">
        <f t="shared" si="301"/>
        <v>0</v>
      </c>
      <c r="K4816">
        <f t="shared" si="302"/>
        <v>0</v>
      </c>
      <c r="L4816">
        <f t="shared" si="303"/>
        <v>0</v>
      </c>
    </row>
    <row r="4817" spans="1:12" hidden="1" x14ac:dyDescent="0.25">
      <c r="A4817" t="s">
        <v>30</v>
      </c>
      <c r="B4817">
        <v>28</v>
      </c>
      <c r="C4817">
        <v>98</v>
      </c>
      <c r="D4817">
        <v>19</v>
      </c>
      <c r="E4817" t="s">
        <v>26</v>
      </c>
      <c r="F4817">
        <v>24</v>
      </c>
      <c r="G4817">
        <v>24</v>
      </c>
      <c r="H4817">
        <v>24</v>
      </c>
      <c r="I4817">
        <f t="shared" si="300"/>
        <v>26.315789473684205</v>
      </c>
      <c r="J4817">
        <f t="shared" si="301"/>
        <v>26.315789473684205</v>
      </c>
      <c r="K4817">
        <f t="shared" si="302"/>
        <v>26.315789473684205</v>
      </c>
      <c r="L4817">
        <f t="shared" si="303"/>
        <v>55</v>
      </c>
    </row>
    <row r="4818" spans="1:12" hidden="1" x14ac:dyDescent="0.25">
      <c r="A4818" t="s">
        <v>30</v>
      </c>
      <c r="B4818">
        <v>28</v>
      </c>
      <c r="C4818">
        <v>98</v>
      </c>
      <c r="D4818">
        <v>19</v>
      </c>
      <c r="E4818" t="s">
        <v>27</v>
      </c>
      <c r="F4818">
        <v>20</v>
      </c>
      <c r="G4818">
        <v>19</v>
      </c>
      <c r="H4818">
        <v>22</v>
      </c>
      <c r="I4818">
        <f t="shared" si="300"/>
        <v>15.789473684210531</v>
      </c>
      <c r="J4818">
        <f t="shared" si="301"/>
        <v>5.2631578947368363</v>
      </c>
      <c r="K4818">
        <f t="shared" si="302"/>
        <v>0</v>
      </c>
      <c r="L4818">
        <f t="shared" si="303"/>
        <v>11</v>
      </c>
    </row>
    <row r="4819" spans="1:12" hidden="1" x14ac:dyDescent="0.25">
      <c r="A4819" t="s">
        <v>30</v>
      </c>
      <c r="B4819">
        <v>28</v>
      </c>
      <c r="C4819">
        <v>98</v>
      </c>
      <c r="D4819">
        <v>19</v>
      </c>
      <c r="E4819" t="s">
        <v>24</v>
      </c>
      <c r="F4819">
        <v>22</v>
      </c>
      <c r="G4819">
        <v>20</v>
      </c>
      <c r="H4819">
        <v>25</v>
      </c>
      <c r="I4819">
        <f t="shared" si="300"/>
        <v>31.578947368421062</v>
      </c>
      <c r="J4819">
        <f t="shared" si="301"/>
        <v>15.789473684210531</v>
      </c>
      <c r="K4819">
        <f t="shared" si="302"/>
        <v>5.2631578947368363</v>
      </c>
      <c r="L4819">
        <f t="shared" si="303"/>
        <v>33</v>
      </c>
    </row>
    <row r="4820" spans="1:12" hidden="1" x14ac:dyDescent="0.25">
      <c r="A4820" t="s">
        <v>30</v>
      </c>
      <c r="B4820">
        <v>28</v>
      </c>
      <c r="C4820">
        <v>98</v>
      </c>
      <c r="D4820">
        <v>19</v>
      </c>
      <c r="E4820" t="s">
        <v>28</v>
      </c>
      <c r="F4820">
        <v>23</v>
      </c>
      <c r="G4820">
        <v>23</v>
      </c>
      <c r="H4820">
        <v>23</v>
      </c>
      <c r="I4820">
        <f t="shared" si="300"/>
        <v>21.052631578947366</v>
      </c>
      <c r="J4820">
        <f t="shared" si="301"/>
        <v>21.052631578947366</v>
      </c>
      <c r="K4820">
        <f t="shared" si="302"/>
        <v>21.052631578947366</v>
      </c>
      <c r="L4820">
        <f t="shared" si="303"/>
        <v>44</v>
      </c>
    </row>
    <row r="4821" spans="1:12" hidden="1" x14ac:dyDescent="0.25">
      <c r="A4821" t="s">
        <v>30</v>
      </c>
      <c r="B4821">
        <v>28</v>
      </c>
      <c r="C4821">
        <v>98</v>
      </c>
      <c r="D4821">
        <v>19</v>
      </c>
      <c r="E4821" t="s">
        <v>29</v>
      </c>
      <c r="F4821">
        <v>20</v>
      </c>
      <c r="G4821">
        <v>19</v>
      </c>
      <c r="H4821">
        <v>23</v>
      </c>
      <c r="I4821">
        <f t="shared" si="300"/>
        <v>21.052631578947366</v>
      </c>
      <c r="J4821">
        <f t="shared" si="301"/>
        <v>5.2631578947368363</v>
      </c>
      <c r="K4821">
        <f t="shared" si="302"/>
        <v>0</v>
      </c>
      <c r="L4821">
        <f t="shared" si="303"/>
        <v>11</v>
      </c>
    </row>
    <row r="4822" spans="1:12" hidden="1" x14ac:dyDescent="0.25">
      <c r="A4822" t="s">
        <v>30</v>
      </c>
      <c r="B4822">
        <v>28</v>
      </c>
      <c r="C4822">
        <v>98</v>
      </c>
      <c r="D4822">
        <v>19</v>
      </c>
      <c r="E4822" t="s">
        <v>9</v>
      </c>
      <c r="F4822">
        <v>25</v>
      </c>
      <c r="G4822">
        <v>23</v>
      </c>
      <c r="H4822">
        <v>27</v>
      </c>
      <c r="I4822">
        <f t="shared" si="300"/>
        <v>42.105263157894733</v>
      </c>
      <c r="J4822">
        <f t="shared" si="301"/>
        <v>31.578947368421062</v>
      </c>
      <c r="K4822">
        <f t="shared" si="302"/>
        <v>21.052631578947366</v>
      </c>
      <c r="L4822">
        <f t="shared" si="303"/>
        <v>66</v>
      </c>
    </row>
    <row r="4823" spans="1:12" hidden="1" x14ac:dyDescent="0.25">
      <c r="A4823" t="s">
        <v>30</v>
      </c>
      <c r="B4823">
        <v>28</v>
      </c>
      <c r="C4823">
        <v>98</v>
      </c>
      <c r="D4823">
        <v>19</v>
      </c>
      <c r="E4823" t="s">
        <v>10</v>
      </c>
      <c r="F4823">
        <v>25</v>
      </c>
      <c r="G4823">
        <v>22</v>
      </c>
      <c r="H4823">
        <v>28</v>
      </c>
      <c r="I4823">
        <f t="shared" si="300"/>
        <v>47.368421052631568</v>
      </c>
      <c r="J4823">
        <f t="shared" si="301"/>
        <v>31.578947368421062</v>
      </c>
      <c r="K4823">
        <f t="shared" si="302"/>
        <v>15.789473684210531</v>
      </c>
      <c r="L4823">
        <f t="shared" si="303"/>
        <v>66</v>
      </c>
    </row>
    <row r="4824" spans="1:12" hidden="1" x14ac:dyDescent="0.25">
      <c r="A4824" t="s">
        <v>30</v>
      </c>
      <c r="B4824">
        <v>28</v>
      </c>
      <c r="C4824">
        <v>98</v>
      </c>
      <c r="D4824">
        <v>19</v>
      </c>
      <c r="E4824" t="s">
        <v>22</v>
      </c>
      <c r="F4824">
        <v>20</v>
      </c>
      <c r="G4824">
        <v>19</v>
      </c>
      <c r="H4824">
        <v>23</v>
      </c>
      <c r="I4824">
        <f t="shared" si="300"/>
        <v>21.052631578947366</v>
      </c>
      <c r="J4824">
        <f t="shared" si="301"/>
        <v>5.2631578947368363</v>
      </c>
      <c r="K4824">
        <f t="shared" si="302"/>
        <v>0</v>
      </c>
      <c r="L4824">
        <f t="shared" si="303"/>
        <v>11</v>
      </c>
    </row>
    <row r="4825" spans="1:12" hidden="1" x14ac:dyDescent="0.25">
      <c r="A4825" t="s">
        <v>30</v>
      </c>
      <c r="B4825">
        <v>28</v>
      </c>
      <c r="C4825">
        <v>98</v>
      </c>
      <c r="D4825">
        <v>19</v>
      </c>
      <c r="E4825" t="s">
        <v>23</v>
      </c>
      <c r="F4825">
        <v>20</v>
      </c>
      <c r="G4825">
        <v>19</v>
      </c>
      <c r="H4825">
        <v>22</v>
      </c>
      <c r="I4825">
        <f t="shared" si="300"/>
        <v>15.789473684210531</v>
      </c>
      <c r="J4825">
        <f t="shared" si="301"/>
        <v>5.2631578947368363</v>
      </c>
      <c r="K4825">
        <f t="shared" si="302"/>
        <v>0</v>
      </c>
      <c r="L4825">
        <f t="shared" si="303"/>
        <v>11</v>
      </c>
    </row>
    <row r="4826" spans="1:12" hidden="1" x14ac:dyDescent="0.25">
      <c r="A4826" t="s">
        <v>30</v>
      </c>
      <c r="B4826">
        <v>28</v>
      </c>
      <c r="C4826">
        <v>98</v>
      </c>
      <c r="D4826">
        <v>19</v>
      </c>
      <c r="E4826" t="s">
        <v>25</v>
      </c>
      <c r="F4826">
        <v>20</v>
      </c>
      <c r="G4826">
        <v>20</v>
      </c>
      <c r="H4826">
        <v>20</v>
      </c>
      <c r="I4826">
        <f t="shared" si="300"/>
        <v>5.2631578947368363</v>
      </c>
      <c r="J4826">
        <f t="shared" si="301"/>
        <v>5.2631578947368363</v>
      </c>
      <c r="K4826">
        <f t="shared" si="302"/>
        <v>5.2631578947368363</v>
      </c>
      <c r="L4826">
        <f t="shared" si="303"/>
        <v>11</v>
      </c>
    </row>
    <row r="4827" spans="1:12" hidden="1" x14ac:dyDescent="0.25">
      <c r="A4827" t="s">
        <v>30</v>
      </c>
      <c r="B4827">
        <v>28</v>
      </c>
      <c r="C4827">
        <v>98</v>
      </c>
      <c r="D4827">
        <v>19</v>
      </c>
      <c r="E4827" t="s">
        <v>26</v>
      </c>
      <c r="F4827">
        <v>28</v>
      </c>
      <c r="G4827">
        <v>28</v>
      </c>
      <c r="H4827">
        <v>28</v>
      </c>
      <c r="I4827">
        <f t="shared" si="300"/>
        <v>47.368421052631568</v>
      </c>
      <c r="J4827">
        <f t="shared" si="301"/>
        <v>47.368421052631568</v>
      </c>
      <c r="K4827">
        <f t="shared" si="302"/>
        <v>47.368421052631568</v>
      </c>
      <c r="L4827">
        <f t="shared" si="303"/>
        <v>100</v>
      </c>
    </row>
    <row r="4828" spans="1:12" hidden="1" x14ac:dyDescent="0.25">
      <c r="A4828" t="s">
        <v>30</v>
      </c>
      <c r="B4828">
        <v>28</v>
      </c>
      <c r="C4828">
        <v>98</v>
      </c>
      <c r="D4828">
        <v>19</v>
      </c>
      <c r="E4828" t="s">
        <v>27</v>
      </c>
      <c r="F4828">
        <v>20</v>
      </c>
      <c r="G4828">
        <v>19</v>
      </c>
      <c r="H4828">
        <v>22</v>
      </c>
      <c r="I4828">
        <f t="shared" si="300"/>
        <v>15.789473684210531</v>
      </c>
      <c r="J4828">
        <f t="shared" si="301"/>
        <v>5.2631578947368363</v>
      </c>
      <c r="K4828">
        <f t="shared" si="302"/>
        <v>0</v>
      </c>
      <c r="L4828">
        <f t="shared" si="303"/>
        <v>11</v>
      </c>
    </row>
    <row r="4829" spans="1:12" hidden="1" x14ac:dyDescent="0.25">
      <c r="A4829" t="s">
        <v>30</v>
      </c>
      <c r="B4829">
        <v>28</v>
      </c>
      <c r="C4829">
        <v>98</v>
      </c>
      <c r="D4829">
        <v>19</v>
      </c>
      <c r="E4829" t="s">
        <v>24</v>
      </c>
      <c r="F4829">
        <v>22</v>
      </c>
      <c r="G4829">
        <v>19</v>
      </c>
      <c r="H4829">
        <v>25</v>
      </c>
      <c r="I4829">
        <f t="shared" si="300"/>
        <v>31.578947368421062</v>
      </c>
      <c r="J4829">
        <f t="shared" si="301"/>
        <v>15.789473684210531</v>
      </c>
      <c r="K4829">
        <f t="shared" si="302"/>
        <v>0</v>
      </c>
      <c r="L4829">
        <f t="shared" si="303"/>
        <v>33</v>
      </c>
    </row>
    <row r="4830" spans="1:12" hidden="1" x14ac:dyDescent="0.25">
      <c r="A4830" t="s">
        <v>30</v>
      </c>
      <c r="B4830">
        <v>28</v>
      </c>
      <c r="C4830">
        <v>98</v>
      </c>
      <c r="D4830">
        <v>19</v>
      </c>
      <c r="E4830" t="s">
        <v>28</v>
      </c>
      <c r="F4830">
        <v>23</v>
      </c>
      <c r="G4830">
        <v>23</v>
      </c>
      <c r="H4830">
        <v>23</v>
      </c>
      <c r="I4830">
        <f t="shared" si="300"/>
        <v>21.052631578947366</v>
      </c>
      <c r="J4830">
        <f t="shared" si="301"/>
        <v>21.052631578947366</v>
      </c>
      <c r="K4830">
        <f t="shared" si="302"/>
        <v>21.052631578947366</v>
      </c>
      <c r="L4830">
        <f t="shared" si="303"/>
        <v>44</v>
      </c>
    </row>
    <row r="4831" spans="1:12" hidden="1" x14ac:dyDescent="0.25">
      <c r="A4831" t="s">
        <v>30</v>
      </c>
      <c r="B4831">
        <v>28</v>
      </c>
      <c r="C4831">
        <v>98</v>
      </c>
      <c r="D4831">
        <v>19</v>
      </c>
      <c r="E4831" t="s">
        <v>29</v>
      </c>
      <c r="F4831">
        <v>21</v>
      </c>
      <c r="G4831">
        <v>19</v>
      </c>
      <c r="H4831">
        <v>23</v>
      </c>
      <c r="I4831">
        <f t="shared" si="300"/>
        <v>21.052631578947366</v>
      </c>
      <c r="J4831">
        <f t="shared" si="301"/>
        <v>10.526315789473696</v>
      </c>
      <c r="K4831">
        <f t="shared" si="302"/>
        <v>0</v>
      </c>
      <c r="L4831">
        <f t="shared" si="303"/>
        <v>22</v>
      </c>
    </row>
    <row r="4832" spans="1:12" hidden="1" x14ac:dyDescent="0.25">
      <c r="A4832" t="s">
        <v>30</v>
      </c>
      <c r="B4832">
        <v>28</v>
      </c>
      <c r="C4832">
        <v>98</v>
      </c>
      <c r="D4832">
        <v>19</v>
      </c>
      <c r="E4832" t="s">
        <v>9</v>
      </c>
      <c r="F4832">
        <v>25</v>
      </c>
      <c r="G4832">
        <v>25</v>
      </c>
      <c r="H4832">
        <v>26</v>
      </c>
      <c r="I4832">
        <f t="shared" si="300"/>
        <v>36.842105263157897</v>
      </c>
      <c r="J4832">
        <f t="shared" si="301"/>
        <v>31.578947368421062</v>
      </c>
      <c r="K4832">
        <f t="shared" si="302"/>
        <v>31.578947368421062</v>
      </c>
      <c r="L4832">
        <f t="shared" si="303"/>
        <v>66</v>
      </c>
    </row>
    <row r="4833" spans="1:12" hidden="1" x14ac:dyDescent="0.25">
      <c r="A4833" t="s">
        <v>30</v>
      </c>
      <c r="B4833">
        <v>28</v>
      </c>
      <c r="C4833">
        <v>98</v>
      </c>
      <c r="D4833">
        <v>19</v>
      </c>
      <c r="E4833" t="s">
        <v>10</v>
      </c>
      <c r="F4833">
        <v>25</v>
      </c>
      <c r="G4833">
        <v>22</v>
      </c>
      <c r="H4833">
        <v>28</v>
      </c>
      <c r="I4833">
        <f t="shared" si="300"/>
        <v>47.368421052631568</v>
      </c>
      <c r="J4833">
        <f t="shared" si="301"/>
        <v>31.578947368421062</v>
      </c>
      <c r="K4833">
        <f t="shared" si="302"/>
        <v>15.789473684210531</v>
      </c>
      <c r="L4833">
        <f t="shared" si="303"/>
        <v>66</v>
      </c>
    </row>
    <row r="4834" spans="1:12" hidden="1" x14ac:dyDescent="0.25">
      <c r="A4834" t="s">
        <v>30</v>
      </c>
      <c r="B4834">
        <v>28</v>
      </c>
      <c r="C4834">
        <v>98</v>
      </c>
      <c r="D4834">
        <v>19</v>
      </c>
      <c r="E4834" t="s">
        <v>22</v>
      </c>
      <c r="F4834">
        <v>20</v>
      </c>
      <c r="G4834">
        <v>19</v>
      </c>
      <c r="H4834">
        <v>23</v>
      </c>
      <c r="I4834">
        <f t="shared" si="300"/>
        <v>21.052631578947366</v>
      </c>
      <c r="J4834">
        <f t="shared" si="301"/>
        <v>5.2631578947368363</v>
      </c>
      <c r="K4834">
        <f t="shared" si="302"/>
        <v>0</v>
      </c>
      <c r="L4834">
        <f t="shared" si="303"/>
        <v>11</v>
      </c>
    </row>
    <row r="4835" spans="1:12" hidden="1" x14ac:dyDescent="0.25">
      <c r="A4835" t="s">
        <v>30</v>
      </c>
      <c r="B4835">
        <v>28</v>
      </c>
      <c r="C4835">
        <v>98</v>
      </c>
      <c r="D4835">
        <v>19</v>
      </c>
      <c r="E4835" t="s">
        <v>23</v>
      </c>
      <c r="F4835">
        <v>19</v>
      </c>
      <c r="G4835">
        <v>19</v>
      </c>
      <c r="H4835">
        <v>21</v>
      </c>
      <c r="I4835">
        <f t="shared" si="300"/>
        <v>10.526315789473696</v>
      </c>
      <c r="J4835">
        <f t="shared" si="301"/>
        <v>0</v>
      </c>
      <c r="K4835">
        <f t="shared" si="302"/>
        <v>0</v>
      </c>
      <c r="L4835">
        <f t="shared" si="303"/>
        <v>0</v>
      </c>
    </row>
    <row r="4836" spans="1:12" hidden="1" x14ac:dyDescent="0.25">
      <c r="A4836" t="s">
        <v>30</v>
      </c>
      <c r="B4836">
        <v>28</v>
      </c>
      <c r="C4836">
        <v>98</v>
      </c>
      <c r="D4836">
        <v>19</v>
      </c>
      <c r="E4836" t="s">
        <v>25</v>
      </c>
      <c r="F4836">
        <v>19</v>
      </c>
      <c r="G4836">
        <v>19</v>
      </c>
      <c r="H4836">
        <v>19</v>
      </c>
      <c r="I4836">
        <f t="shared" si="300"/>
        <v>0</v>
      </c>
      <c r="J4836">
        <f t="shared" si="301"/>
        <v>0</v>
      </c>
      <c r="K4836">
        <f t="shared" si="302"/>
        <v>0</v>
      </c>
      <c r="L4836">
        <f t="shared" si="303"/>
        <v>0</v>
      </c>
    </row>
    <row r="4837" spans="1:12" hidden="1" x14ac:dyDescent="0.25">
      <c r="A4837" t="s">
        <v>30</v>
      </c>
      <c r="B4837">
        <v>28</v>
      </c>
      <c r="C4837">
        <v>98</v>
      </c>
      <c r="D4837">
        <v>19</v>
      </c>
      <c r="E4837" t="s">
        <v>26</v>
      </c>
      <c r="F4837">
        <v>26</v>
      </c>
      <c r="G4837">
        <v>26</v>
      </c>
      <c r="H4837">
        <v>26</v>
      </c>
      <c r="I4837">
        <f t="shared" si="300"/>
        <v>36.842105263157897</v>
      </c>
      <c r="J4837">
        <f t="shared" si="301"/>
        <v>36.842105263157897</v>
      </c>
      <c r="K4837">
        <f t="shared" si="302"/>
        <v>36.842105263157897</v>
      </c>
      <c r="L4837">
        <f t="shared" si="303"/>
        <v>77</v>
      </c>
    </row>
    <row r="4838" spans="1:12" hidden="1" x14ac:dyDescent="0.25">
      <c r="A4838" t="s">
        <v>30</v>
      </c>
      <c r="B4838">
        <v>28</v>
      </c>
      <c r="C4838">
        <v>98</v>
      </c>
      <c r="D4838">
        <v>19</v>
      </c>
      <c r="E4838" t="s">
        <v>27</v>
      </c>
      <c r="F4838">
        <v>20</v>
      </c>
      <c r="G4838">
        <v>19</v>
      </c>
      <c r="H4838">
        <v>22</v>
      </c>
      <c r="I4838">
        <f t="shared" si="300"/>
        <v>15.789473684210531</v>
      </c>
      <c r="J4838">
        <f t="shared" si="301"/>
        <v>5.2631578947368363</v>
      </c>
      <c r="K4838">
        <f t="shared" si="302"/>
        <v>0</v>
      </c>
      <c r="L4838">
        <f t="shared" si="303"/>
        <v>11</v>
      </c>
    </row>
    <row r="4839" spans="1:12" hidden="1" x14ac:dyDescent="0.25">
      <c r="A4839" t="s">
        <v>30</v>
      </c>
      <c r="B4839">
        <v>28</v>
      </c>
      <c r="C4839">
        <v>98</v>
      </c>
      <c r="D4839">
        <v>19</v>
      </c>
      <c r="E4839" t="s">
        <v>24</v>
      </c>
      <c r="F4839">
        <v>22</v>
      </c>
      <c r="G4839">
        <v>20</v>
      </c>
      <c r="H4839">
        <v>25</v>
      </c>
      <c r="I4839">
        <f t="shared" si="300"/>
        <v>31.578947368421062</v>
      </c>
      <c r="J4839">
        <f t="shared" si="301"/>
        <v>15.789473684210531</v>
      </c>
      <c r="K4839">
        <f t="shared" si="302"/>
        <v>5.2631578947368363</v>
      </c>
      <c r="L4839">
        <f t="shared" si="303"/>
        <v>33</v>
      </c>
    </row>
    <row r="4840" spans="1:12" hidden="1" x14ac:dyDescent="0.25">
      <c r="A4840" t="s">
        <v>30</v>
      </c>
      <c r="B4840">
        <v>28</v>
      </c>
      <c r="C4840">
        <v>98</v>
      </c>
      <c r="D4840">
        <v>19</v>
      </c>
      <c r="E4840" t="s">
        <v>28</v>
      </c>
      <c r="F4840">
        <v>25</v>
      </c>
      <c r="G4840">
        <v>25</v>
      </c>
      <c r="H4840">
        <v>25</v>
      </c>
      <c r="I4840">
        <f t="shared" si="300"/>
        <v>31.578947368421062</v>
      </c>
      <c r="J4840">
        <f t="shared" si="301"/>
        <v>31.578947368421062</v>
      </c>
      <c r="K4840">
        <f t="shared" si="302"/>
        <v>31.578947368421062</v>
      </c>
      <c r="L4840">
        <f t="shared" si="303"/>
        <v>66</v>
      </c>
    </row>
    <row r="4841" spans="1:12" hidden="1" x14ac:dyDescent="0.25">
      <c r="A4841" t="s">
        <v>30</v>
      </c>
      <c r="B4841">
        <v>28</v>
      </c>
      <c r="C4841">
        <v>98</v>
      </c>
      <c r="D4841">
        <v>19</v>
      </c>
      <c r="E4841" t="s">
        <v>29</v>
      </c>
      <c r="F4841">
        <v>21</v>
      </c>
      <c r="G4841">
        <v>19</v>
      </c>
      <c r="H4841">
        <v>23</v>
      </c>
      <c r="I4841">
        <f t="shared" si="300"/>
        <v>21.052631578947366</v>
      </c>
      <c r="J4841">
        <f t="shared" si="301"/>
        <v>10.526315789473696</v>
      </c>
      <c r="K4841">
        <f t="shared" si="302"/>
        <v>0</v>
      </c>
      <c r="L4841">
        <f t="shared" si="303"/>
        <v>22</v>
      </c>
    </row>
    <row r="4842" spans="1:12" hidden="1" x14ac:dyDescent="0.25">
      <c r="A4842" t="s">
        <v>30</v>
      </c>
      <c r="B4842">
        <v>28</v>
      </c>
      <c r="C4842">
        <v>98</v>
      </c>
      <c r="D4842">
        <v>19</v>
      </c>
      <c r="E4842" t="s">
        <v>9</v>
      </c>
      <c r="F4842">
        <v>26</v>
      </c>
      <c r="G4842">
        <v>25</v>
      </c>
      <c r="H4842">
        <v>27</v>
      </c>
      <c r="I4842">
        <f t="shared" si="300"/>
        <v>42.105263157894733</v>
      </c>
      <c r="J4842">
        <f t="shared" si="301"/>
        <v>36.842105263157897</v>
      </c>
      <c r="K4842">
        <f t="shared" si="302"/>
        <v>31.578947368421062</v>
      </c>
      <c r="L4842">
        <f t="shared" si="303"/>
        <v>77</v>
      </c>
    </row>
    <row r="4843" spans="1:12" hidden="1" x14ac:dyDescent="0.25">
      <c r="A4843" t="s">
        <v>30</v>
      </c>
      <c r="B4843">
        <v>28</v>
      </c>
      <c r="C4843">
        <v>98</v>
      </c>
      <c r="D4843">
        <v>19</v>
      </c>
      <c r="E4843" t="s">
        <v>10</v>
      </c>
      <c r="F4843">
        <v>25</v>
      </c>
      <c r="G4843">
        <v>24</v>
      </c>
      <c r="H4843">
        <v>28</v>
      </c>
      <c r="I4843">
        <f t="shared" si="300"/>
        <v>47.368421052631568</v>
      </c>
      <c r="J4843">
        <f t="shared" si="301"/>
        <v>31.578947368421062</v>
      </c>
      <c r="K4843">
        <f t="shared" si="302"/>
        <v>26.315789473684205</v>
      </c>
      <c r="L4843">
        <f t="shared" si="303"/>
        <v>66</v>
      </c>
    </row>
    <row r="4844" spans="1:12" hidden="1" x14ac:dyDescent="0.25">
      <c r="A4844" t="s">
        <v>30</v>
      </c>
      <c r="B4844">
        <v>28</v>
      </c>
      <c r="C4844">
        <v>98</v>
      </c>
      <c r="D4844">
        <v>19</v>
      </c>
      <c r="E4844" t="s">
        <v>22</v>
      </c>
      <c r="F4844">
        <v>20</v>
      </c>
      <c r="G4844">
        <v>19</v>
      </c>
      <c r="H4844">
        <v>23</v>
      </c>
      <c r="I4844">
        <f t="shared" si="300"/>
        <v>21.052631578947366</v>
      </c>
      <c r="J4844">
        <f t="shared" si="301"/>
        <v>5.2631578947368363</v>
      </c>
      <c r="K4844">
        <f t="shared" si="302"/>
        <v>0</v>
      </c>
      <c r="L4844">
        <f t="shared" si="303"/>
        <v>11</v>
      </c>
    </row>
    <row r="4845" spans="1:12" hidden="1" x14ac:dyDescent="0.25">
      <c r="A4845" t="s">
        <v>30</v>
      </c>
      <c r="B4845">
        <v>28</v>
      </c>
      <c r="C4845">
        <v>98</v>
      </c>
      <c r="D4845">
        <v>19</v>
      </c>
      <c r="E4845" t="s">
        <v>23</v>
      </c>
      <c r="F4845">
        <v>19</v>
      </c>
      <c r="G4845">
        <v>19</v>
      </c>
      <c r="H4845">
        <v>21</v>
      </c>
      <c r="I4845">
        <f t="shared" si="300"/>
        <v>10.526315789473696</v>
      </c>
      <c r="J4845">
        <f t="shared" si="301"/>
        <v>0</v>
      </c>
      <c r="K4845">
        <f t="shared" si="302"/>
        <v>0</v>
      </c>
      <c r="L4845">
        <f t="shared" si="303"/>
        <v>0</v>
      </c>
    </row>
    <row r="4846" spans="1:12" hidden="1" x14ac:dyDescent="0.25">
      <c r="A4846" t="s">
        <v>30</v>
      </c>
      <c r="B4846">
        <v>28</v>
      </c>
      <c r="C4846">
        <v>98</v>
      </c>
      <c r="D4846">
        <v>19</v>
      </c>
      <c r="E4846" t="s">
        <v>25</v>
      </c>
      <c r="F4846">
        <v>19</v>
      </c>
      <c r="G4846">
        <v>19</v>
      </c>
      <c r="H4846">
        <v>19</v>
      </c>
      <c r="I4846">
        <f t="shared" si="300"/>
        <v>0</v>
      </c>
      <c r="J4846">
        <f t="shared" si="301"/>
        <v>0</v>
      </c>
      <c r="K4846">
        <f t="shared" si="302"/>
        <v>0</v>
      </c>
      <c r="L4846">
        <f t="shared" si="303"/>
        <v>0</v>
      </c>
    </row>
    <row r="4847" spans="1:12" hidden="1" x14ac:dyDescent="0.25">
      <c r="A4847" t="s">
        <v>30</v>
      </c>
      <c r="B4847">
        <v>28</v>
      </c>
      <c r="C4847">
        <v>98</v>
      </c>
      <c r="D4847">
        <v>19</v>
      </c>
      <c r="E4847" t="s">
        <v>26</v>
      </c>
      <c r="F4847">
        <v>26</v>
      </c>
      <c r="G4847">
        <v>26</v>
      </c>
      <c r="H4847">
        <v>26</v>
      </c>
      <c r="I4847">
        <f t="shared" si="300"/>
        <v>36.842105263157897</v>
      </c>
      <c r="J4847">
        <f t="shared" si="301"/>
        <v>36.842105263157897</v>
      </c>
      <c r="K4847">
        <f t="shared" si="302"/>
        <v>36.842105263157897</v>
      </c>
      <c r="L4847">
        <f t="shared" si="303"/>
        <v>77</v>
      </c>
    </row>
    <row r="4848" spans="1:12" hidden="1" x14ac:dyDescent="0.25">
      <c r="A4848" t="s">
        <v>30</v>
      </c>
      <c r="B4848">
        <v>28</v>
      </c>
      <c r="C4848">
        <v>98</v>
      </c>
      <c r="D4848">
        <v>19</v>
      </c>
      <c r="E4848" t="s">
        <v>27</v>
      </c>
      <c r="F4848">
        <v>20</v>
      </c>
      <c r="G4848">
        <v>19</v>
      </c>
      <c r="H4848">
        <v>22</v>
      </c>
      <c r="I4848">
        <f t="shared" si="300"/>
        <v>15.789473684210531</v>
      </c>
      <c r="J4848">
        <f t="shared" si="301"/>
        <v>5.2631578947368363</v>
      </c>
      <c r="K4848">
        <f t="shared" si="302"/>
        <v>0</v>
      </c>
      <c r="L4848">
        <f t="shared" si="303"/>
        <v>11</v>
      </c>
    </row>
    <row r="4849" spans="1:12" hidden="1" x14ac:dyDescent="0.25">
      <c r="A4849" t="s">
        <v>30</v>
      </c>
      <c r="B4849">
        <v>28</v>
      </c>
      <c r="C4849">
        <v>98</v>
      </c>
      <c r="D4849">
        <v>19</v>
      </c>
      <c r="E4849" t="s">
        <v>24</v>
      </c>
      <c r="F4849">
        <v>22</v>
      </c>
      <c r="G4849">
        <v>19</v>
      </c>
      <c r="H4849">
        <v>25</v>
      </c>
      <c r="I4849">
        <f t="shared" si="300"/>
        <v>31.578947368421062</v>
      </c>
      <c r="J4849">
        <f t="shared" si="301"/>
        <v>15.789473684210531</v>
      </c>
      <c r="K4849">
        <f t="shared" si="302"/>
        <v>0</v>
      </c>
      <c r="L4849">
        <f t="shared" si="303"/>
        <v>33</v>
      </c>
    </row>
    <row r="4850" spans="1:12" hidden="1" x14ac:dyDescent="0.25">
      <c r="A4850" t="s">
        <v>30</v>
      </c>
      <c r="B4850">
        <v>28</v>
      </c>
      <c r="C4850">
        <v>98</v>
      </c>
      <c r="D4850">
        <v>19</v>
      </c>
      <c r="E4850" t="s">
        <v>28</v>
      </c>
      <c r="F4850">
        <v>26</v>
      </c>
      <c r="G4850">
        <v>26</v>
      </c>
      <c r="H4850">
        <v>26</v>
      </c>
      <c r="I4850">
        <f t="shared" si="300"/>
        <v>36.842105263157897</v>
      </c>
      <c r="J4850">
        <f t="shared" si="301"/>
        <v>36.842105263157897</v>
      </c>
      <c r="K4850">
        <f t="shared" si="302"/>
        <v>36.842105263157897</v>
      </c>
      <c r="L4850">
        <f t="shared" si="303"/>
        <v>77</v>
      </c>
    </row>
    <row r="4851" spans="1:12" hidden="1" x14ac:dyDescent="0.25">
      <c r="A4851" t="s">
        <v>30</v>
      </c>
      <c r="B4851">
        <v>28</v>
      </c>
      <c r="C4851">
        <v>98</v>
      </c>
      <c r="D4851">
        <v>19</v>
      </c>
      <c r="E4851" t="s">
        <v>29</v>
      </c>
      <c r="F4851">
        <v>20</v>
      </c>
      <c r="G4851">
        <v>19</v>
      </c>
      <c r="H4851">
        <v>23</v>
      </c>
      <c r="I4851">
        <f t="shared" si="300"/>
        <v>21.052631578947366</v>
      </c>
      <c r="J4851">
        <f t="shared" si="301"/>
        <v>5.2631578947368363</v>
      </c>
      <c r="K4851">
        <f t="shared" si="302"/>
        <v>0</v>
      </c>
      <c r="L4851">
        <f t="shared" si="303"/>
        <v>11</v>
      </c>
    </row>
    <row r="4852" spans="1:12" hidden="1" x14ac:dyDescent="0.25">
      <c r="A4852" t="s">
        <v>30</v>
      </c>
      <c r="B4852">
        <v>28</v>
      </c>
      <c r="C4852">
        <v>98</v>
      </c>
      <c r="D4852">
        <v>19</v>
      </c>
      <c r="E4852" t="s">
        <v>9</v>
      </c>
      <c r="F4852">
        <v>24</v>
      </c>
      <c r="G4852">
        <v>23</v>
      </c>
      <c r="H4852">
        <v>26</v>
      </c>
      <c r="I4852">
        <f t="shared" si="300"/>
        <v>36.842105263157897</v>
      </c>
      <c r="J4852">
        <f t="shared" si="301"/>
        <v>26.315789473684205</v>
      </c>
      <c r="K4852">
        <f t="shared" si="302"/>
        <v>21.052631578947366</v>
      </c>
      <c r="L4852">
        <f t="shared" si="303"/>
        <v>55</v>
      </c>
    </row>
    <row r="4853" spans="1:12" hidden="1" x14ac:dyDescent="0.25">
      <c r="A4853" t="s">
        <v>30</v>
      </c>
      <c r="B4853">
        <v>28</v>
      </c>
      <c r="C4853">
        <v>98</v>
      </c>
      <c r="D4853">
        <v>19</v>
      </c>
      <c r="E4853" t="s">
        <v>10</v>
      </c>
      <c r="F4853">
        <v>25</v>
      </c>
      <c r="G4853">
        <v>22</v>
      </c>
      <c r="H4853">
        <v>28</v>
      </c>
      <c r="I4853">
        <f t="shared" si="300"/>
        <v>47.368421052631568</v>
      </c>
      <c r="J4853">
        <f t="shared" si="301"/>
        <v>31.578947368421062</v>
      </c>
      <c r="K4853">
        <f t="shared" si="302"/>
        <v>15.789473684210531</v>
      </c>
      <c r="L4853">
        <f t="shared" si="303"/>
        <v>66</v>
      </c>
    </row>
    <row r="4854" spans="1:12" hidden="1" x14ac:dyDescent="0.25">
      <c r="A4854" t="s">
        <v>30</v>
      </c>
      <c r="B4854">
        <v>28</v>
      </c>
      <c r="C4854">
        <v>98</v>
      </c>
      <c r="D4854">
        <v>19</v>
      </c>
      <c r="E4854" t="s">
        <v>22</v>
      </c>
      <c r="F4854">
        <v>20</v>
      </c>
      <c r="G4854">
        <v>19</v>
      </c>
      <c r="H4854">
        <v>23</v>
      </c>
      <c r="I4854">
        <f t="shared" si="300"/>
        <v>21.052631578947366</v>
      </c>
      <c r="J4854">
        <f t="shared" si="301"/>
        <v>5.2631578947368363</v>
      </c>
      <c r="K4854">
        <f t="shared" si="302"/>
        <v>0</v>
      </c>
      <c r="L4854">
        <f t="shared" si="303"/>
        <v>11</v>
      </c>
    </row>
    <row r="4855" spans="1:12" hidden="1" x14ac:dyDescent="0.25">
      <c r="A4855" t="s">
        <v>30</v>
      </c>
      <c r="B4855">
        <v>28</v>
      </c>
      <c r="C4855">
        <v>98</v>
      </c>
      <c r="D4855">
        <v>19</v>
      </c>
      <c r="E4855" t="s">
        <v>23</v>
      </c>
      <c r="F4855">
        <v>19</v>
      </c>
      <c r="G4855">
        <v>19</v>
      </c>
      <c r="H4855">
        <v>21</v>
      </c>
      <c r="I4855">
        <f t="shared" si="300"/>
        <v>10.526315789473696</v>
      </c>
      <c r="J4855">
        <f t="shared" si="301"/>
        <v>0</v>
      </c>
      <c r="K4855">
        <f t="shared" si="302"/>
        <v>0</v>
      </c>
      <c r="L4855">
        <f t="shared" si="303"/>
        <v>0</v>
      </c>
    </row>
    <row r="4856" spans="1:12" hidden="1" x14ac:dyDescent="0.25">
      <c r="A4856" t="s">
        <v>30</v>
      </c>
      <c r="B4856">
        <v>28</v>
      </c>
      <c r="C4856">
        <v>98</v>
      </c>
      <c r="D4856">
        <v>19</v>
      </c>
      <c r="E4856" t="s">
        <v>25</v>
      </c>
      <c r="F4856">
        <v>21</v>
      </c>
      <c r="G4856">
        <v>21</v>
      </c>
      <c r="H4856">
        <v>21</v>
      </c>
      <c r="I4856">
        <f t="shared" si="300"/>
        <v>10.526315789473696</v>
      </c>
      <c r="J4856">
        <f t="shared" si="301"/>
        <v>10.526315789473696</v>
      </c>
      <c r="K4856">
        <f t="shared" si="302"/>
        <v>10.526315789473696</v>
      </c>
      <c r="L4856">
        <f t="shared" si="303"/>
        <v>22</v>
      </c>
    </row>
    <row r="4857" spans="1:12" hidden="1" x14ac:dyDescent="0.25">
      <c r="A4857" t="s">
        <v>30</v>
      </c>
      <c r="B4857">
        <v>28</v>
      </c>
      <c r="C4857">
        <v>98</v>
      </c>
      <c r="D4857">
        <v>19</v>
      </c>
      <c r="E4857" t="s">
        <v>26</v>
      </c>
      <c r="F4857">
        <v>26</v>
      </c>
      <c r="G4857">
        <v>26</v>
      </c>
      <c r="H4857">
        <v>26</v>
      </c>
      <c r="I4857">
        <f t="shared" si="300"/>
        <v>36.842105263157897</v>
      </c>
      <c r="J4857">
        <f t="shared" si="301"/>
        <v>36.842105263157897</v>
      </c>
      <c r="K4857">
        <f t="shared" si="302"/>
        <v>36.842105263157897</v>
      </c>
      <c r="L4857">
        <f t="shared" si="303"/>
        <v>77</v>
      </c>
    </row>
    <row r="4858" spans="1:12" hidden="1" x14ac:dyDescent="0.25">
      <c r="A4858" t="s">
        <v>30</v>
      </c>
      <c r="B4858">
        <v>28</v>
      </c>
      <c r="C4858">
        <v>98</v>
      </c>
      <c r="D4858">
        <v>19</v>
      </c>
      <c r="E4858" t="s">
        <v>27</v>
      </c>
      <c r="F4858">
        <v>20</v>
      </c>
      <c r="G4858">
        <v>19</v>
      </c>
      <c r="H4858">
        <v>22</v>
      </c>
      <c r="I4858">
        <f t="shared" si="300"/>
        <v>15.789473684210531</v>
      </c>
      <c r="J4858">
        <f t="shared" si="301"/>
        <v>5.2631578947368363</v>
      </c>
      <c r="K4858">
        <f t="shared" si="302"/>
        <v>0</v>
      </c>
      <c r="L4858">
        <f t="shared" si="303"/>
        <v>11</v>
      </c>
    </row>
    <row r="4859" spans="1:12" hidden="1" x14ac:dyDescent="0.25">
      <c r="A4859" t="s">
        <v>30</v>
      </c>
      <c r="B4859">
        <v>28</v>
      </c>
      <c r="C4859">
        <v>98</v>
      </c>
      <c r="D4859">
        <v>19</v>
      </c>
      <c r="E4859" t="s">
        <v>24</v>
      </c>
      <c r="F4859">
        <v>22</v>
      </c>
      <c r="G4859">
        <v>20</v>
      </c>
      <c r="H4859">
        <v>25</v>
      </c>
      <c r="I4859">
        <f t="shared" si="300"/>
        <v>31.578947368421062</v>
      </c>
      <c r="J4859">
        <f t="shared" si="301"/>
        <v>15.789473684210531</v>
      </c>
      <c r="K4859">
        <f t="shared" si="302"/>
        <v>5.2631578947368363</v>
      </c>
      <c r="L4859">
        <f t="shared" si="303"/>
        <v>33</v>
      </c>
    </row>
    <row r="4860" spans="1:12" hidden="1" x14ac:dyDescent="0.25">
      <c r="A4860" t="s">
        <v>30</v>
      </c>
      <c r="B4860">
        <v>28</v>
      </c>
      <c r="C4860">
        <v>98</v>
      </c>
      <c r="D4860">
        <v>19</v>
      </c>
      <c r="E4860" t="s">
        <v>28</v>
      </c>
      <c r="F4860">
        <v>23</v>
      </c>
      <c r="G4860">
        <v>23</v>
      </c>
      <c r="H4860">
        <v>23</v>
      </c>
      <c r="I4860">
        <f t="shared" si="300"/>
        <v>21.052631578947366</v>
      </c>
      <c r="J4860">
        <f t="shared" si="301"/>
        <v>21.052631578947366</v>
      </c>
      <c r="K4860">
        <f t="shared" si="302"/>
        <v>21.052631578947366</v>
      </c>
      <c r="L4860">
        <f t="shared" si="303"/>
        <v>44</v>
      </c>
    </row>
    <row r="4861" spans="1:12" hidden="1" x14ac:dyDescent="0.25">
      <c r="A4861" t="s">
        <v>30</v>
      </c>
      <c r="B4861">
        <v>28</v>
      </c>
      <c r="C4861">
        <v>98</v>
      </c>
      <c r="D4861">
        <v>19</v>
      </c>
      <c r="E4861" t="s">
        <v>29</v>
      </c>
      <c r="F4861">
        <v>21</v>
      </c>
      <c r="G4861">
        <v>19</v>
      </c>
      <c r="H4861">
        <v>23</v>
      </c>
      <c r="I4861">
        <f t="shared" si="300"/>
        <v>21.052631578947366</v>
      </c>
      <c r="J4861">
        <f t="shared" si="301"/>
        <v>10.526315789473696</v>
      </c>
      <c r="K4861">
        <f t="shared" si="302"/>
        <v>0</v>
      </c>
      <c r="L4861">
        <f t="shared" si="303"/>
        <v>22</v>
      </c>
    </row>
    <row r="4862" spans="1:12" hidden="1" x14ac:dyDescent="0.25">
      <c r="A4862" t="s">
        <v>30</v>
      </c>
      <c r="B4862">
        <v>28</v>
      </c>
      <c r="C4862">
        <v>98</v>
      </c>
      <c r="D4862">
        <v>19</v>
      </c>
      <c r="E4862" t="s">
        <v>9</v>
      </c>
      <c r="F4862">
        <v>23</v>
      </c>
      <c r="G4862">
        <v>22</v>
      </c>
      <c r="H4862">
        <v>25</v>
      </c>
      <c r="I4862">
        <f t="shared" si="300"/>
        <v>31.578947368421062</v>
      </c>
      <c r="J4862">
        <f t="shared" si="301"/>
        <v>21.052631578947366</v>
      </c>
      <c r="K4862">
        <f t="shared" si="302"/>
        <v>15.789473684210531</v>
      </c>
      <c r="L4862">
        <f t="shared" si="303"/>
        <v>44</v>
      </c>
    </row>
    <row r="4863" spans="1:12" hidden="1" x14ac:dyDescent="0.25">
      <c r="A4863" t="s">
        <v>30</v>
      </c>
      <c r="B4863">
        <v>28</v>
      </c>
      <c r="C4863">
        <v>98</v>
      </c>
      <c r="D4863">
        <v>19</v>
      </c>
      <c r="E4863" t="s">
        <v>10</v>
      </c>
      <c r="F4863">
        <v>25</v>
      </c>
      <c r="G4863">
        <v>22</v>
      </c>
      <c r="H4863">
        <v>28</v>
      </c>
      <c r="I4863">
        <f t="shared" si="300"/>
        <v>47.368421052631568</v>
      </c>
      <c r="J4863">
        <f t="shared" si="301"/>
        <v>31.578947368421062</v>
      </c>
      <c r="K4863">
        <f t="shared" si="302"/>
        <v>15.789473684210531</v>
      </c>
      <c r="L4863">
        <f t="shared" si="303"/>
        <v>66</v>
      </c>
    </row>
    <row r="4864" spans="1:12" hidden="1" x14ac:dyDescent="0.25">
      <c r="A4864" t="s">
        <v>30</v>
      </c>
      <c r="B4864">
        <v>28</v>
      </c>
      <c r="C4864">
        <v>98</v>
      </c>
      <c r="D4864">
        <v>19</v>
      </c>
      <c r="E4864" t="s">
        <v>22</v>
      </c>
      <c r="F4864">
        <v>20</v>
      </c>
      <c r="G4864">
        <v>19</v>
      </c>
      <c r="H4864">
        <v>23</v>
      </c>
      <c r="I4864">
        <f t="shared" si="300"/>
        <v>21.052631578947366</v>
      </c>
      <c r="J4864">
        <f t="shared" si="301"/>
        <v>5.2631578947368363</v>
      </c>
      <c r="K4864">
        <f t="shared" si="302"/>
        <v>0</v>
      </c>
      <c r="L4864">
        <f t="shared" si="303"/>
        <v>11</v>
      </c>
    </row>
    <row r="4865" spans="1:12" hidden="1" x14ac:dyDescent="0.25">
      <c r="A4865" t="s">
        <v>30</v>
      </c>
      <c r="B4865">
        <v>28</v>
      </c>
      <c r="C4865">
        <v>98</v>
      </c>
      <c r="D4865">
        <v>19</v>
      </c>
      <c r="E4865" t="s">
        <v>23</v>
      </c>
      <c r="F4865">
        <v>19</v>
      </c>
      <c r="G4865">
        <v>19</v>
      </c>
      <c r="H4865">
        <v>21</v>
      </c>
      <c r="I4865">
        <f t="shared" si="300"/>
        <v>10.526315789473696</v>
      </c>
      <c r="J4865">
        <f t="shared" si="301"/>
        <v>0</v>
      </c>
      <c r="K4865">
        <f t="shared" si="302"/>
        <v>0</v>
      </c>
      <c r="L4865">
        <f t="shared" si="303"/>
        <v>0</v>
      </c>
    </row>
    <row r="4866" spans="1:12" hidden="1" x14ac:dyDescent="0.25">
      <c r="A4866" t="s">
        <v>30</v>
      </c>
      <c r="B4866">
        <v>28</v>
      </c>
      <c r="C4866">
        <v>98</v>
      </c>
      <c r="D4866">
        <v>19</v>
      </c>
      <c r="E4866" t="s">
        <v>25</v>
      </c>
      <c r="F4866">
        <v>20</v>
      </c>
      <c r="G4866">
        <v>20</v>
      </c>
      <c r="H4866">
        <v>20</v>
      </c>
      <c r="I4866">
        <f t="shared" ref="I4866:I4929" si="304" xml:space="preserve"> ((H4866 / D4866) - 1) * 100</f>
        <v>5.2631578947368363</v>
      </c>
      <c r="J4866">
        <f t="shared" ref="J4866:J4929" si="305" xml:space="preserve"> ((F4866 / D4866) - 1) * 100</f>
        <v>5.2631578947368363</v>
      </c>
      <c r="K4866">
        <f t="shared" ref="K4866:K4929" si="306" xml:space="preserve"> ((G4866 / D4866) - 1) * 100</f>
        <v>5.2631578947368363</v>
      </c>
      <c r="L4866">
        <f t="shared" ref="L4866:L4929" si="307">IF(B4866-D4866=0, 0,INT(((F4866-D4866)/(B4866-D4866))*100))</f>
        <v>11</v>
      </c>
    </row>
    <row r="4867" spans="1:12" hidden="1" x14ac:dyDescent="0.25">
      <c r="A4867" t="s">
        <v>30</v>
      </c>
      <c r="B4867">
        <v>28</v>
      </c>
      <c r="C4867">
        <v>98</v>
      </c>
      <c r="D4867">
        <v>19</v>
      </c>
      <c r="E4867" t="s">
        <v>26</v>
      </c>
      <c r="F4867">
        <v>24</v>
      </c>
      <c r="G4867">
        <v>24</v>
      </c>
      <c r="H4867">
        <v>24</v>
      </c>
      <c r="I4867">
        <f t="shared" si="304"/>
        <v>26.315789473684205</v>
      </c>
      <c r="J4867">
        <f t="shared" si="305"/>
        <v>26.315789473684205</v>
      </c>
      <c r="K4867">
        <f t="shared" si="306"/>
        <v>26.315789473684205</v>
      </c>
      <c r="L4867">
        <f t="shared" si="307"/>
        <v>55</v>
      </c>
    </row>
    <row r="4868" spans="1:12" hidden="1" x14ac:dyDescent="0.25">
      <c r="A4868" t="s">
        <v>30</v>
      </c>
      <c r="B4868">
        <v>28</v>
      </c>
      <c r="C4868">
        <v>98</v>
      </c>
      <c r="D4868">
        <v>19</v>
      </c>
      <c r="E4868" t="s">
        <v>27</v>
      </c>
      <c r="F4868">
        <v>20</v>
      </c>
      <c r="G4868">
        <v>19</v>
      </c>
      <c r="H4868">
        <v>22</v>
      </c>
      <c r="I4868">
        <f t="shared" si="304"/>
        <v>15.789473684210531</v>
      </c>
      <c r="J4868">
        <f t="shared" si="305"/>
        <v>5.2631578947368363</v>
      </c>
      <c r="K4868">
        <f t="shared" si="306"/>
        <v>0</v>
      </c>
      <c r="L4868">
        <f t="shared" si="307"/>
        <v>11</v>
      </c>
    </row>
    <row r="4869" spans="1:12" hidden="1" x14ac:dyDescent="0.25">
      <c r="A4869" t="s">
        <v>30</v>
      </c>
      <c r="B4869">
        <v>28</v>
      </c>
      <c r="C4869">
        <v>98</v>
      </c>
      <c r="D4869">
        <v>19</v>
      </c>
      <c r="E4869" t="s">
        <v>24</v>
      </c>
      <c r="F4869">
        <v>22</v>
      </c>
      <c r="G4869">
        <v>19</v>
      </c>
      <c r="H4869">
        <v>25</v>
      </c>
      <c r="I4869">
        <f t="shared" si="304"/>
        <v>31.578947368421062</v>
      </c>
      <c r="J4869">
        <f t="shared" si="305"/>
        <v>15.789473684210531</v>
      </c>
      <c r="K4869">
        <f t="shared" si="306"/>
        <v>0</v>
      </c>
      <c r="L4869">
        <f t="shared" si="307"/>
        <v>33</v>
      </c>
    </row>
    <row r="4870" spans="1:12" hidden="1" x14ac:dyDescent="0.25">
      <c r="A4870" t="s">
        <v>30</v>
      </c>
      <c r="B4870">
        <v>28</v>
      </c>
      <c r="C4870">
        <v>98</v>
      </c>
      <c r="D4870">
        <v>19</v>
      </c>
      <c r="E4870" t="s">
        <v>28</v>
      </c>
      <c r="F4870">
        <v>23</v>
      </c>
      <c r="G4870">
        <v>23</v>
      </c>
      <c r="H4870">
        <v>23</v>
      </c>
      <c r="I4870">
        <f t="shared" si="304"/>
        <v>21.052631578947366</v>
      </c>
      <c r="J4870">
        <f t="shared" si="305"/>
        <v>21.052631578947366</v>
      </c>
      <c r="K4870">
        <f t="shared" si="306"/>
        <v>21.052631578947366</v>
      </c>
      <c r="L4870">
        <f t="shared" si="307"/>
        <v>44</v>
      </c>
    </row>
    <row r="4871" spans="1:12" hidden="1" x14ac:dyDescent="0.25">
      <c r="A4871" t="s">
        <v>30</v>
      </c>
      <c r="B4871">
        <v>28</v>
      </c>
      <c r="C4871">
        <v>98</v>
      </c>
      <c r="D4871">
        <v>19</v>
      </c>
      <c r="E4871" t="s">
        <v>29</v>
      </c>
      <c r="F4871">
        <v>21</v>
      </c>
      <c r="G4871">
        <v>19</v>
      </c>
      <c r="H4871">
        <v>23</v>
      </c>
      <c r="I4871">
        <f t="shared" si="304"/>
        <v>21.052631578947366</v>
      </c>
      <c r="J4871">
        <f t="shared" si="305"/>
        <v>10.526315789473696</v>
      </c>
      <c r="K4871">
        <f t="shared" si="306"/>
        <v>0</v>
      </c>
      <c r="L4871">
        <f t="shared" si="307"/>
        <v>22</v>
      </c>
    </row>
    <row r="4872" spans="1:12" hidden="1" x14ac:dyDescent="0.25">
      <c r="A4872" t="s">
        <v>30</v>
      </c>
      <c r="B4872">
        <v>28</v>
      </c>
      <c r="C4872">
        <v>98</v>
      </c>
      <c r="D4872">
        <v>19</v>
      </c>
      <c r="E4872" t="s">
        <v>9</v>
      </c>
      <c r="F4872">
        <v>23</v>
      </c>
      <c r="G4872">
        <v>23</v>
      </c>
      <c r="H4872">
        <v>25</v>
      </c>
      <c r="I4872">
        <f t="shared" si="304"/>
        <v>31.578947368421062</v>
      </c>
      <c r="J4872">
        <f t="shared" si="305"/>
        <v>21.052631578947366</v>
      </c>
      <c r="K4872">
        <f t="shared" si="306"/>
        <v>21.052631578947366</v>
      </c>
      <c r="L4872">
        <f t="shared" si="307"/>
        <v>44</v>
      </c>
    </row>
    <row r="4873" spans="1:12" hidden="1" x14ac:dyDescent="0.25">
      <c r="A4873" t="s">
        <v>30</v>
      </c>
      <c r="B4873">
        <v>28</v>
      </c>
      <c r="C4873">
        <v>98</v>
      </c>
      <c r="D4873">
        <v>19</v>
      </c>
      <c r="E4873" t="s">
        <v>10</v>
      </c>
      <c r="F4873">
        <v>25</v>
      </c>
      <c r="G4873">
        <v>22</v>
      </c>
      <c r="H4873">
        <v>28</v>
      </c>
      <c r="I4873">
        <f t="shared" si="304"/>
        <v>47.368421052631568</v>
      </c>
      <c r="J4873">
        <f t="shared" si="305"/>
        <v>31.578947368421062</v>
      </c>
      <c r="K4873">
        <f t="shared" si="306"/>
        <v>15.789473684210531</v>
      </c>
      <c r="L4873">
        <f t="shared" si="307"/>
        <v>66</v>
      </c>
    </row>
    <row r="4874" spans="1:12" hidden="1" x14ac:dyDescent="0.25">
      <c r="A4874" t="s">
        <v>30</v>
      </c>
      <c r="B4874">
        <v>28</v>
      </c>
      <c r="C4874">
        <v>98</v>
      </c>
      <c r="D4874">
        <v>19</v>
      </c>
      <c r="E4874" t="s">
        <v>22</v>
      </c>
      <c r="F4874">
        <v>20</v>
      </c>
      <c r="G4874">
        <v>19</v>
      </c>
      <c r="H4874">
        <v>22</v>
      </c>
      <c r="I4874">
        <f t="shared" si="304"/>
        <v>15.789473684210531</v>
      </c>
      <c r="J4874">
        <f t="shared" si="305"/>
        <v>5.2631578947368363</v>
      </c>
      <c r="K4874">
        <f t="shared" si="306"/>
        <v>0</v>
      </c>
      <c r="L4874">
        <f t="shared" si="307"/>
        <v>11</v>
      </c>
    </row>
    <row r="4875" spans="1:12" hidden="1" x14ac:dyDescent="0.25">
      <c r="A4875" t="s">
        <v>30</v>
      </c>
      <c r="B4875">
        <v>28</v>
      </c>
      <c r="C4875">
        <v>98</v>
      </c>
      <c r="D4875">
        <v>19</v>
      </c>
      <c r="E4875" t="s">
        <v>23</v>
      </c>
      <c r="F4875">
        <v>19</v>
      </c>
      <c r="G4875">
        <v>19</v>
      </c>
      <c r="H4875">
        <v>21</v>
      </c>
      <c r="I4875">
        <f t="shared" si="304"/>
        <v>10.526315789473696</v>
      </c>
      <c r="J4875">
        <f t="shared" si="305"/>
        <v>0</v>
      </c>
      <c r="K4875">
        <f t="shared" si="306"/>
        <v>0</v>
      </c>
      <c r="L4875">
        <f t="shared" si="307"/>
        <v>0</v>
      </c>
    </row>
    <row r="4876" spans="1:12" hidden="1" x14ac:dyDescent="0.25">
      <c r="A4876" t="s">
        <v>30</v>
      </c>
      <c r="B4876">
        <v>28</v>
      </c>
      <c r="C4876">
        <v>98</v>
      </c>
      <c r="D4876">
        <v>19</v>
      </c>
      <c r="E4876" t="s">
        <v>25</v>
      </c>
      <c r="F4876">
        <v>20</v>
      </c>
      <c r="G4876">
        <v>20</v>
      </c>
      <c r="H4876">
        <v>20</v>
      </c>
      <c r="I4876">
        <f t="shared" si="304"/>
        <v>5.2631578947368363</v>
      </c>
      <c r="J4876">
        <f t="shared" si="305"/>
        <v>5.2631578947368363</v>
      </c>
      <c r="K4876">
        <f t="shared" si="306"/>
        <v>5.2631578947368363</v>
      </c>
      <c r="L4876">
        <f t="shared" si="307"/>
        <v>11</v>
      </c>
    </row>
    <row r="4877" spans="1:12" hidden="1" x14ac:dyDescent="0.25">
      <c r="A4877" t="s">
        <v>30</v>
      </c>
      <c r="B4877">
        <v>28</v>
      </c>
      <c r="C4877">
        <v>98</v>
      </c>
      <c r="D4877">
        <v>19</v>
      </c>
      <c r="E4877" t="s">
        <v>26</v>
      </c>
      <c r="F4877">
        <v>24</v>
      </c>
      <c r="G4877">
        <v>24</v>
      </c>
      <c r="H4877">
        <v>24</v>
      </c>
      <c r="I4877">
        <f t="shared" si="304"/>
        <v>26.315789473684205</v>
      </c>
      <c r="J4877">
        <f t="shared" si="305"/>
        <v>26.315789473684205</v>
      </c>
      <c r="K4877">
        <f t="shared" si="306"/>
        <v>26.315789473684205</v>
      </c>
      <c r="L4877">
        <f t="shared" si="307"/>
        <v>55</v>
      </c>
    </row>
    <row r="4878" spans="1:12" hidden="1" x14ac:dyDescent="0.25">
      <c r="A4878" t="s">
        <v>30</v>
      </c>
      <c r="B4878">
        <v>28</v>
      </c>
      <c r="C4878">
        <v>98</v>
      </c>
      <c r="D4878">
        <v>19</v>
      </c>
      <c r="E4878" t="s">
        <v>27</v>
      </c>
      <c r="F4878">
        <v>20</v>
      </c>
      <c r="G4878">
        <v>19</v>
      </c>
      <c r="H4878">
        <v>22</v>
      </c>
      <c r="I4878">
        <f t="shared" si="304"/>
        <v>15.789473684210531</v>
      </c>
      <c r="J4878">
        <f t="shared" si="305"/>
        <v>5.2631578947368363</v>
      </c>
      <c r="K4878">
        <f t="shared" si="306"/>
        <v>0</v>
      </c>
      <c r="L4878">
        <f t="shared" si="307"/>
        <v>11</v>
      </c>
    </row>
    <row r="4879" spans="1:12" hidden="1" x14ac:dyDescent="0.25">
      <c r="A4879" t="s">
        <v>30</v>
      </c>
      <c r="B4879">
        <v>28</v>
      </c>
      <c r="C4879">
        <v>98</v>
      </c>
      <c r="D4879">
        <v>19</v>
      </c>
      <c r="E4879" t="s">
        <v>24</v>
      </c>
      <c r="F4879">
        <v>22</v>
      </c>
      <c r="G4879">
        <v>20</v>
      </c>
      <c r="H4879">
        <v>25</v>
      </c>
      <c r="I4879">
        <f t="shared" si="304"/>
        <v>31.578947368421062</v>
      </c>
      <c r="J4879">
        <f t="shared" si="305"/>
        <v>15.789473684210531</v>
      </c>
      <c r="K4879">
        <f t="shared" si="306"/>
        <v>5.2631578947368363</v>
      </c>
      <c r="L4879">
        <f t="shared" si="307"/>
        <v>33</v>
      </c>
    </row>
    <row r="4880" spans="1:12" hidden="1" x14ac:dyDescent="0.25">
      <c r="A4880" t="s">
        <v>30</v>
      </c>
      <c r="B4880">
        <v>28</v>
      </c>
      <c r="C4880">
        <v>98</v>
      </c>
      <c r="D4880">
        <v>19</v>
      </c>
      <c r="E4880" t="s">
        <v>28</v>
      </c>
      <c r="F4880">
        <v>22</v>
      </c>
      <c r="G4880">
        <v>22</v>
      </c>
      <c r="H4880">
        <v>22</v>
      </c>
      <c r="I4880">
        <f t="shared" si="304"/>
        <v>15.789473684210531</v>
      </c>
      <c r="J4880">
        <f t="shared" si="305"/>
        <v>15.789473684210531</v>
      </c>
      <c r="K4880">
        <f t="shared" si="306"/>
        <v>15.789473684210531</v>
      </c>
      <c r="L4880">
        <f t="shared" si="307"/>
        <v>33</v>
      </c>
    </row>
    <row r="4881" spans="1:12" hidden="1" x14ac:dyDescent="0.25">
      <c r="A4881" t="s">
        <v>30</v>
      </c>
      <c r="B4881">
        <v>28</v>
      </c>
      <c r="C4881">
        <v>98</v>
      </c>
      <c r="D4881">
        <v>19</v>
      </c>
      <c r="E4881" t="s">
        <v>29</v>
      </c>
      <c r="F4881">
        <v>20</v>
      </c>
      <c r="G4881">
        <v>19</v>
      </c>
      <c r="H4881">
        <v>23</v>
      </c>
      <c r="I4881">
        <f t="shared" si="304"/>
        <v>21.052631578947366</v>
      </c>
      <c r="J4881">
        <f t="shared" si="305"/>
        <v>5.2631578947368363</v>
      </c>
      <c r="K4881">
        <f t="shared" si="306"/>
        <v>0</v>
      </c>
      <c r="L4881">
        <f t="shared" si="307"/>
        <v>11</v>
      </c>
    </row>
    <row r="4882" spans="1:12" hidden="1" x14ac:dyDescent="0.25">
      <c r="A4882" t="s">
        <v>30</v>
      </c>
      <c r="B4882">
        <v>28</v>
      </c>
      <c r="C4882">
        <v>98</v>
      </c>
      <c r="D4882">
        <v>19</v>
      </c>
      <c r="E4882" t="s">
        <v>9</v>
      </c>
      <c r="F4882">
        <v>25</v>
      </c>
      <c r="G4882">
        <v>24</v>
      </c>
      <c r="H4882">
        <v>27</v>
      </c>
      <c r="I4882">
        <f t="shared" si="304"/>
        <v>42.105263157894733</v>
      </c>
      <c r="J4882">
        <f t="shared" si="305"/>
        <v>31.578947368421062</v>
      </c>
      <c r="K4882">
        <f t="shared" si="306"/>
        <v>26.315789473684205</v>
      </c>
      <c r="L4882">
        <f t="shared" si="307"/>
        <v>66</v>
      </c>
    </row>
    <row r="4883" spans="1:12" hidden="1" x14ac:dyDescent="0.25">
      <c r="A4883" t="s">
        <v>30</v>
      </c>
      <c r="B4883">
        <v>28</v>
      </c>
      <c r="C4883">
        <v>98</v>
      </c>
      <c r="D4883">
        <v>19</v>
      </c>
      <c r="E4883" t="s">
        <v>10</v>
      </c>
      <c r="F4883">
        <v>25</v>
      </c>
      <c r="G4883">
        <v>22</v>
      </c>
      <c r="H4883">
        <v>28</v>
      </c>
      <c r="I4883">
        <f t="shared" si="304"/>
        <v>47.368421052631568</v>
      </c>
      <c r="J4883">
        <f t="shared" si="305"/>
        <v>31.578947368421062</v>
      </c>
      <c r="K4883">
        <f t="shared" si="306"/>
        <v>15.789473684210531</v>
      </c>
      <c r="L4883">
        <f t="shared" si="307"/>
        <v>66</v>
      </c>
    </row>
    <row r="4884" spans="1:12" hidden="1" x14ac:dyDescent="0.25">
      <c r="A4884" t="s">
        <v>30</v>
      </c>
      <c r="B4884">
        <v>28</v>
      </c>
      <c r="C4884">
        <v>98</v>
      </c>
      <c r="D4884">
        <v>19</v>
      </c>
      <c r="E4884" t="s">
        <v>22</v>
      </c>
      <c r="F4884">
        <v>20</v>
      </c>
      <c r="G4884">
        <v>19</v>
      </c>
      <c r="H4884">
        <v>22</v>
      </c>
      <c r="I4884">
        <f t="shared" si="304"/>
        <v>15.789473684210531</v>
      </c>
      <c r="J4884">
        <f t="shared" si="305"/>
        <v>5.2631578947368363</v>
      </c>
      <c r="K4884">
        <f t="shared" si="306"/>
        <v>0</v>
      </c>
      <c r="L4884">
        <f t="shared" si="307"/>
        <v>11</v>
      </c>
    </row>
    <row r="4885" spans="1:12" hidden="1" x14ac:dyDescent="0.25">
      <c r="A4885" t="s">
        <v>30</v>
      </c>
      <c r="B4885">
        <v>28</v>
      </c>
      <c r="C4885">
        <v>98</v>
      </c>
      <c r="D4885">
        <v>19</v>
      </c>
      <c r="E4885" t="s">
        <v>23</v>
      </c>
      <c r="F4885">
        <v>19</v>
      </c>
      <c r="G4885">
        <v>19</v>
      </c>
      <c r="H4885">
        <v>21</v>
      </c>
      <c r="I4885">
        <f t="shared" si="304"/>
        <v>10.526315789473696</v>
      </c>
      <c r="J4885">
        <f t="shared" si="305"/>
        <v>0</v>
      </c>
      <c r="K4885">
        <f t="shared" si="306"/>
        <v>0</v>
      </c>
      <c r="L4885">
        <f t="shared" si="307"/>
        <v>0</v>
      </c>
    </row>
    <row r="4886" spans="1:12" hidden="1" x14ac:dyDescent="0.25">
      <c r="A4886" t="s">
        <v>30</v>
      </c>
      <c r="B4886">
        <v>28</v>
      </c>
      <c r="C4886">
        <v>98</v>
      </c>
      <c r="D4886">
        <v>19</v>
      </c>
      <c r="E4886" t="s">
        <v>25</v>
      </c>
      <c r="F4886">
        <v>19</v>
      </c>
      <c r="G4886">
        <v>19</v>
      </c>
      <c r="H4886">
        <v>19</v>
      </c>
      <c r="I4886">
        <f t="shared" si="304"/>
        <v>0</v>
      </c>
      <c r="J4886">
        <f t="shared" si="305"/>
        <v>0</v>
      </c>
      <c r="K4886">
        <f t="shared" si="306"/>
        <v>0</v>
      </c>
      <c r="L4886">
        <f t="shared" si="307"/>
        <v>0</v>
      </c>
    </row>
    <row r="4887" spans="1:12" hidden="1" x14ac:dyDescent="0.25">
      <c r="A4887" t="s">
        <v>30</v>
      </c>
      <c r="B4887">
        <v>28</v>
      </c>
      <c r="C4887">
        <v>98</v>
      </c>
      <c r="D4887">
        <v>19</v>
      </c>
      <c r="E4887" t="s">
        <v>26</v>
      </c>
      <c r="F4887">
        <v>28</v>
      </c>
      <c r="G4887">
        <v>28</v>
      </c>
      <c r="H4887">
        <v>28</v>
      </c>
      <c r="I4887">
        <f t="shared" si="304"/>
        <v>47.368421052631568</v>
      </c>
      <c r="J4887">
        <f t="shared" si="305"/>
        <v>47.368421052631568</v>
      </c>
      <c r="K4887">
        <f t="shared" si="306"/>
        <v>47.368421052631568</v>
      </c>
      <c r="L4887">
        <f t="shared" si="307"/>
        <v>100</v>
      </c>
    </row>
    <row r="4888" spans="1:12" hidden="1" x14ac:dyDescent="0.25">
      <c r="A4888" t="s">
        <v>30</v>
      </c>
      <c r="B4888">
        <v>28</v>
      </c>
      <c r="C4888">
        <v>98</v>
      </c>
      <c r="D4888">
        <v>19</v>
      </c>
      <c r="E4888" t="s">
        <v>27</v>
      </c>
      <c r="F4888">
        <v>20</v>
      </c>
      <c r="G4888">
        <v>19</v>
      </c>
      <c r="H4888">
        <v>22</v>
      </c>
      <c r="I4888">
        <f t="shared" si="304"/>
        <v>15.789473684210531</v>
      </c>
      <c r="J4888">
        <f t="shared" si="305"/>
        <v>5.2631578947368363</v>
      </c>
      <c r="K4888">
        <f t="shared" si="306"/>
        <v>0</v>
      </c>
      <c r="L4888">
        <f t="shared" si="307"/>
        <v>11</v>
      </c>
    </row>
    <row r="4889" spans="1:12" hidden="1" x14ac:dyDescent="0.25">
      <c r="A4889" t="s">
        <v>30</v>
      </c>
      <c r="B4889">
        <v>28</v>
      </c>
      <c r="C4889">
        <v>98</v>
      </c>
      <c r="D4889">
        <v>19</v>
      </c>
      <c r="E4889" t="s">
        <v>24</v>
      </c>
      <c r="F4889">
        <v>22</v>
      </c>
      <c r="G4889">
        <v>19</v>
      </c>
      <c r="H4889">
        <v>25</v>
      </c>
      <c r="I4889">
        <f t="shared" si="304"/>
        <v>31.578947368421062</v>
      </c>
      <c r="J4889">
        <f t="shared" si="305"/>
        <v>15.789473684210531</v>
      </c>
      <c r="K4889">
        <f t="shared" si="306"/>
        <v>0</v>
      </c>
      <c r="L4889">
        <f t="shared" si="307"/>
        <v>33</v>
      </c>
    </row>
    <row r="4890" spans="1:12" hidden="1" x14ac:dyDescent="0.25">
      <c r="A4890" t="s">
        <v>30</v>
      </c>
      <c r="B4890">
        <v>28</v>
      </c>
      <c r="C4890">
        <v>98</v>
      </c>
      <c r="D4890">
        <v>19</v>
      </c>
      <c r="E4890" t="s">
        <v>28</v>
      </c>
      <c r="F4890">
        <v>27</v>
      </c>
      <c r="G4890">
        <v>27</v>
      </c>
      <c r="H4890">
        <v>27</v>
      </c>
      <c r="I4890">
        <f t="shared" si="304"/>
        <v>42.105263157894733</v>
      </c>
      <c r="J4890">
        <f t="shared" si="305"/>
        <v>42.105263157894733</v>
      </c>
      <c r="K4890">
        <f t="shared" si="306"/>
        <v>42.105263157894733</v>
      </c>
      <c r="L4890">
        <f t="shared" si="307"/>
        <v>88</v>
      </c>
    </row>
    <row r="4891" spans="1:12" hidden="1" x14ac:dyDescent="0.25">
      <c r="A4891" t="s">
        <v>30</v>
      </c>
      <c r="B4891">
        <v>28</v>
      </c>
      <c r="C4891">
        <v>98</v>
      </c>
      <c r="D4891">
        <v>19</v>
      </c>
      <c r="E4891" t="s">
        <v>29</v>
      </c>
      <c r="F4891">
        <v>20</v>
      </c>
      <c r="G4891">
        <v>19</v>
      </c>
      <c r="H4891">
        <v>23</v>
      </c>
      <c r="I4891">
        <f t="shared" si="304"/>
        <v>21.052631578947366</v>
      </c>
      <c r="J4891">
        <f t="shared" si="305"/>
        <v>5.2631578947368363</v>
      </c>
      <c r="K4891">
        <f t="shared" si="306"/>
        <v>0</v>
      </c>
      <c r="L4891">
        <f t="shared" si="307"/>
        <v>11</v>
      </c>
    </row>
    <row r="4892" spans="1:12" hidden="1" x14ac:dyDescent="0.25">
      <c r="A4892" t="s">
        <v>30</v>
      </c>
      <c r="B4892">
        <v>28</v>
      </c>
      <c r="C4892">
        <v>98</v>
      </c>
      <c r="D4892">
        <v>19</v>
      </c>
      <c r="E4892" t="s">
        <v>9</v>
      </c>
      <c r="F4892">
        <v>24</v>
      </c>
      <c r="G4892">
        <v>23</v>
      </c>
      <c r="H4892">
        <v>25</v>
      </c>
      <c r="I4892">
        <f t="shared" si="304"/>
        <v>31.578947368421062</v>
      </c>
      <c r="J4892">
        <f t="shared" si="305"/>
        <v>26.315789473684205</v>
      </c>
      <c r="K4892">
        <f t="shared" si="306"/>
        <v>21.052631578947366</v>
      </c>
      <c r="L4892">
        <f t="shared" si="307"/>
        <v>55</v>
      </c>
    </row>
    <row r="4893" spans="1:12" hidden="1" x14ac:dyDescent="0.25">
      <c r="A4893" t="s">
        <v>30</v>
      </c>
      <c r="B4893">
        <v>28</v>
      </c>
      <c r="C4893">
        <v>98</v>
      </c>
      <c r="D4893">
        <v>19</v>
      </c>
      <c r="E4893" t="s">
        <v>10</v>
      </c>
      <c r="F4893">
        <v>25</v>
      </c>
      <c r="G4893">
        <v>22</v>
      </c>
      <c r="H4893">
        <v>28</v>
      </c>
      <c r="I4893">
        <f t="shared" si="304"/>
        <v>47.368421052631568</v>
      </c>
      <c r="J4893">
        <f t="shared" si="305"/>
        <v>31.578947368421062</v>
      </c>
      <c r="K4893">
        <f t="shared" si="306"/>
        <v>15.789473684210531</v>
      </c>
      <c r="L4893">
        <f t="shared" si="307"/>
        <v>66</v>
      </c>
    </row>
    <row r="4894" spans="1:12" hidden="1" x14ac:dyDescent="0.25">
      <c r="A4894" t="s">
        <v>30</v>
      </c>
      <c r="B4894">
        <v>28</v>
      </c>
      <c r="C4894">
        <v>98</v>
      </c>
      <c r="D4894">
        <v>19</v>
      </c>
      <c r="E4894" t="s">
        <v>22</v>
      </c>
      <c r="F4894">
        <v>20</v>
      </c>
      <c r="G4894">
        <v>19</v>
      </c>
      <c r="H4894">
        <v>22</v>
      </c>
      <c r="I4894">
        <f t="shared" si="304"/>
        <v>15.789473684210531</v>
      </c>
      <c r="J4894">
        <f t="shared" si="305"/>
        <v>5.2631578947368363</v>
      </c>
      <c r="K4894">
        <f t="shared" si="306"/>
        <v>0</v>
      </c>
      <c r="L4894">
        <f t="shared" si="307"/>
        <v>11</v>
      </c>
    </row>
    <row r="4895" spans="1:12" hidden="1" x14ac:dyDescent="0.25">
      <c r="A4895" t="s">
        <v>30</v>
      </c>
      <c r="B4895">
        <v>28</v>
      </c>
      <c r="C4895">
        <v>98</v>
      </c>
      <c r="D4895">
        <v>19</v>
      </c>
      <c r="E4895" t="s">
        <v>23</v>
      </c>
      <c r="F4895">
        <v>19</v>
      </c>
      <c r="G4895">
        <v>19</v>
      </c>
      <c r="H4895">
        <v>21</v>
      </c>
      <c r="I4895">
        <f t="shared" si="304"/>
        <v>10.526315789473696</v>
      </c>
      <c r="J4895">
        <f t="shared" si="305"/>
        <v>0</v>
      </c>
      <c r="K4895">
        <f t="shared" si="306"/>
        <v>0</v>
      </c>
      <c r="L4895">
        <f t="shared" si="307"/>
        <v>0</v>
      </c>
    </row>
    <row r="4896" spans="1:12" hidden="1" x14ac:dyDescent="0.25">
      <c r="A4896" t="s">
        <v>30</v>
      </c>
      <c r="B4896">
        <v>28</v>
      </c>
      <c r="C4896">
        <v>98</v>
      </c>
      <c r="D4896">
        <v>19</v>
      </c>
      <c r="E4896" t="s">
        <v>25</v>
      </c>
      <c r="F4896">
        <v>19</v>
      </c>
      <c r="G4896">
        <v>19</v>
      </c>
      <c r="H4896">
        <v>19</v>
      </c>
      <c r="I4896">
        <f t="shared" si="304"/>
        <v>0</v>
      </c>
      <c r="J4896">
        <f t="shared" si="305"/>
        <v>0</v>
      </c>
      <c r="K4896">
        <f t="shared" si="306"/>
        <v>0</v>
      </c>
      <c r="L4896">
        <f t="shared" si="307"/>
        <v>0</v>
      </c>
    </row>
    <row r="4897" spans="1:12" hidden="1" x14ac:dyDescent="0.25">
      <c r="A4897" t="s">
        <v>30</v>
      </c>
      <c r="B4897">
        <v>28</v>
      </c>
      <c r="C4897">
        <v>98</v>
      </c>
      <c r="D4897">
        <v>19</v>
      </c>
      <c r="E4897" t="s">
        <v>26</v>
      </c>
      <c r="F4897">
        <v>26</v>
      </c>
      <c r="G4897">
        <v>26</v>
      </c>
      <c r="H4897">
        <v>26</v>
      </c>
      <c r="I4897">
        <f t="shared" si="304"/>
        <v>36.842105263157897</v>
      </c>
      <c r="J4897">
        <f t="shared" si="305"/>
        <v>36.842105263157897</v>
      </c>
      <c r="K4897">
        <f t="shared" si="306"/>
        <v>36.842105263157897</v>
      </c>
      <c r="L4897">
        <f t="shared" si="307"/>
        <v>77</v>
      </c>
    </row>
    <row r="4898" spans="1:12" hidden="1" x14ac:dyDescent="0.25">
      <c r="A4898" t="s">
        <v>30</v>
      </c>
      <c r="B4898">
        <v>28</v>
      </c>
      <c r="C4898">
        <v>98</v>
      </c>
      <c r="D4898">
        <v>19</v>
      </c>
      <c r="E4898" t="s">
        <v>27</v>
      </c>
      <c r="F4898">
        <v>20</v>
      </c>
      <c r="G4898">
        <v>19</v>
      </c>
      <c r="H4898">
        <v>22</v>
      </c>
      <c r="I4898">
        <f t="shared" si="304"/>
        <v>15.789473684210531</v>
      </c>
      <c r="J4898">
        <f t="shared" si="305"/>
        <v>5.2631578947368363</v>
      </c>
      <c r="K4898">
        <f t="shared" si="306"/>
        <v>0</v>
      </c>
      <c r="L4898">
        <f t="shared" si="307"/>
        <v>11</v>
      </c>
    </row>
    <row r="4899" spans="1:12" hidden="1" x14ac:dyDescent="0.25">
      <c r="A4899" t="s">
        <v>30</v>
      </c>
      <c r="B4899">
        <v>28</v>
      </c>
      <c r="C4899">
        <v>98</v>
      </c>
      <c r="D4899">
        <v>19</v>
      </c>
      <c r="E4899" t="s">
        <v>24</v>
      </c>
      <c r="F4899">
        <v>22</v>
      </c>
      <c r="G4899">
        <v>19</v>
      </c>
      <c r="H4899">
        <v>25</v>
      </c>
      <c r="I4899">
        <f t="shared" si="304"/>
        <v>31.578947368421062</v>
      </c>
      <c r="J4899">
        <f t="shared" si="305"/>
        <v>15.789473684210531</v>
      </c>
      <c r="K4899">
        <f t="shared" si="306"/>
        <v>0</v>
      </c>
      <c r="L4899">
        <f t="shared" si="307"/>
        <v>33</v>
      </c>
    </row>
    <row r="4900" spans="1:12" hidden="1" x14ac:dyDescent="0.25">
      <c r="A4900" t="s">
        <v>30</v>
      </c>
      <c r="B4900">
        <v>28</v>
      </c>
      <c r="C4900">
        <v>98</v>
      </c>
      <c r="D4900">
        <v>19</v>
      </c>
      <c r="E4900" t="s">
        <v>28</v>
      </c>
      <c r="F4900">
        <v>24</v>
      </c>
      <c r="G4900">
        <v>24</v>
      </c>
      <c r="H4900">
        <v>24</v>
      </c>
      <c r="I4900">
        <f t="shared" si="304"/>
        <v>26.315789473684205</v>
      </c>
      <c r="J4900">
        <f t="shared" si="305"/>
        <v>26.315789473684205</v>
      </c>
      <c r="K4900">
        <f t="shared" si="306"/>
        <v>26.315789473684205</v>
      </c>
      <c r="L4900">
        <f t="shared" si="307"/>
        <v>55</v>
      </c>
    </row>
    <row r="4901" spans="1:12" hidden="1" x14ac:dyDescent="0.25">
      <c r="A4901" t="s">
        <v>30</v>
      </c>
      <c r="B4901">
        <v>28</v>
      </c>
      <c r="C4901">
        <v>98</v>
      </c>
      <c r="D4901">
        <v>19</v>
      </c>
      <c r="E4901" t="s">
        <v>29</v>
      </c>
      <c r="F4901">
        <v>21</v>
      </c>
      <c r="G4901">
        <v>19</v>
      </c>
      <c r="H4901">
        <v>23</v>
      </c>
      <c r="I4901">
        <f t="shared" si="304"/>
        <v>21.052631578947366</v>
      </c>
      <c r="J4901">
        <f t="shared" si="305"/>
        <v>10.526315789473696</v>
      </c>
      <c r="K4901">
        <f t="shared" si="306"/>
        <v>0</v>
      </c>
      <c r="L4901">
        <f t="shared" si="307"/>
        <v>22</v>
      </c>
    </row>
    <row r="4902" spans="1:12" hidden="1" x14ac:dyDescent="0.25">
      <c r="A4902" t="s">
        <v>30</v>
      </c>
      <c r="B4902">
        <v>28</v>
      </c>
      <c r="C4902">
        <v>98</v>
      </c>
      <c r="D4902">
        <v>19</v>
      </c>
      <c r="E4902" t="s">
        <v>9</v>
      </c>
      <c r="F4902">
        <v>24</v>
      </c>
      <c r="G4902">
        <v>23</v>
      </c>
      <c r="H4902">
        <v>26</v>
      </c>
      <c r="I4902">
        <f t="shared" si="304"/>
        <v>36.842105263157897</v>
      </c>
      <c r="J4902">
        <f t="shared" si="305"/>
        <v>26.315789473684205</v>
      </c>
      <c r="K4902">
        <f t="shared" si="306"/>
        <v>21.052631578947366</v>
      </c>
      <c r="L4902">
        <f t="shared" si="307"/>
        <v>55</v>
      </c>
    </row>
    <row r="4903" spans="1:12" hidden="1" x14ac:dyDescent="0.25">
      <c r="A4903" t="s">
        <v>30</v>
      </c>
      <c r="B4903">
        <v>28</v>
      </c>
      <c r="C4903">
        <v>98</v>
      </c>
      <c r="D4903">
        <v>19</v>
      </c>
      <c r="E4903" t="s">
        <v>10</v>
      </c>
      <c r="F4903">
        <v>25</v>
      </c>
      <c r="G4903">
        <v>22</v>
      </c>
      <c r="H4903">
        <v>28</v>
      </c>
      <c r="I4903">
        <f t="shared" si="304"/>
        <v>47.368421052631568</v>
      </c>
      <c r="J4903">
        <f t="shared" si="305"/>
        <v>31.578947368421062</v>
      </c>
      <c r="K4903">
        <f t="shared" si="306"/>
        <v>15.789473684210531</v>
      </c>
      <c r="L4903">
        <f t="shared" si="307"/>
        <v>66</v>
      </c>
    </row>
    <row r="4904" spans="1:12" hidden="1" x14ac:dyDescent="0.25">
      <c r="A4904" t="s">
        <v>30</v>
      </c>
      <c r="B4904">
        <v>28</v>
      </c>
      <c r="C4904">
        <v>98</v>
      </c>
      <c r="D4904">
        <v>19</v>
      </c>
      <c r="E4904" t="s">
        <v>22</v>
      </c>
      <c r="F4904">
        <v>20</v>
      </c>
      <c r="G4904">
        <v>19</v>
      </c>
      <c r="H4904">
        <v>23</v>
      </c>
      <c r="I4904">
        <f t="shared" si="304"/>
        <v>21.052631578947366</v>
      </c>
      <c r="J4904">
        <f t="shared" si="305"/>
        <v>5.2631578947368363</v>
      </c>
      <c r="K4904">
        <f t="shared" si="306"/>
        <v>0</v>
      </c>
      <c r="L4904">
        <f t="shared" si="307"/>
        <v>11</v>
      </c>
    </row>
    <row r="4905" spans="1:12" hidden="1" x14ac:dyDescent="0.25">
      <c r="A4905" t="s">
        <v>30</v>
      </c>
      <c r="B4905">
        <v>28</v>
      </c>
      <c r="C4905">
        <v>98</v>
      </c>
      <c r="D4905">
        <v>19</v>
      </c>
      <c r="E4905" t="s">
        <v>23</v>
      </c>
      <c r="F4905">
        <v>19</v>
      </c>
      <c r="G4905">
        <v>19</v>
      </c>
      <c r="H4905">
        <v>21</v>
      </c>
      <c r="I4905">
        <f t="shared" si="304"/>
        <v>10.526315789473696</v>
      </c>
      <c r="J4905">
        <f t="shared" si="305"/>
        <v>0</v>
      </c>
      <c r="K4905">
        <f t="shared" si="306"/>
        <v>0</v>
      </c>
      <c r="L4905">
        <f t="shared" si="307"/>
        <v>0</v>
      </c>
    </row>
    <row r="4906" spans="1:12" hidden="1" x14ac:dyDescent="0.25">
      <c r="A4906" t="s">
        <v>30</v>
      </c>
      <c r="B4906">
        <v>28</v>
      </c>
      <c r="C4906">
        <v>98</v>
      </c>
      <c r="D4906">
        <v>19</v>
      </c>
      <c r="E4906" t="s">
        <v>25</v>
      </c>
      <c r="F4906">
        <v>19</v>
      </c>
      <c r="G4906">
        <v>19</v>
      </c>
      <c r="H4906">
        <v>19</v>
      </c>
      <c r="I4906">
        <f t="shared" si="304"/>
        <v>0</v>
      </c>
      <c r="J4906">
        <f t="shared" si="305"/>
        <v>0</v>
      </c>
      <c r="K4906">
        <f t="shared" si="306"/>
        <v>0</v>
      </c>
      <c r="L4906">
        <f t="shared" si="307"/>
        <v>0</v>
      </c>
    </row>
    <row r="4907" spans="1:12" hidden="1" x14ac:dyDescent="0.25">
      <c r="A4907" t="s">
        <v>30</v>
      </c>
      <c r="B4907">
        <v>28</v>
      </c>
      <c r="C4907">
        <v>98</v>
      </c>
      <c r="D4907">
        <v>19</v>
      </c>
      <c r="E4907" t="s">
        <v>26</v>
      </c>
      <c r="F4907">
        <v>26</v>
      </c>
      <c r="G4907">
        <v>26</v>
      </c>
      <c r="H4907">
        <v>26</v>
      </c>
      <c r="I4907">
        <f t="shared" si="304"/>
        <v>36.842105263157897</v>
      </c>
      <c r="J4907">
        <f t="shared" si="305"/>
        <v>36.842105263157897</v>
      </c>
      <c r="K4907">
        <f t="shared" si="306"/>
        <v>36.842105263157897</v>
      </c>
      <c r="L4907">
        <f t="shared" si="307"/>
        <v>77</v>
      </c>
    </row>
    <row r="4908" spans="1:12" hidden="1" x14ac:dyDescent="0.25">
      <c r="A4908" t="s">
        <v>30</v>
      </c>
      <c r="B4908">
        <v>28</v>
      </c>
      <c r="C4908">
        <v>98</v>
      </c>
      <c r="D4908">
        <v>19</v>
      </c>
      <c r="E4908" t="s">
        <v>27</v>
      </c>
      <c r="F4908">
        <v>20</v>
      </c>
      <c r="G4908">
        <v>19</v>
      </c>
      <c r="H4908">
        <v>22</v>
      </c>
      <c r="I4908">
        <f t="shared" si="304"/>
        <v>15.789473684210531</v>
      </c>
      <c r="J4908">
        <f t="shared" si="305"/>
        <v>5.2631578947368363</v>
      </c>
      <c r="K4908">
        <f t="shared" si="306"/>
        <v>0</v>
      </c>
      <c r="L4908">
        <f t="shared" si="307"/>
        <v>11</v>
      </c>
    </row>
    <row r="4909" spans="1:12" hidden="1" x14ac:dyDescent="0.25">
      <c r="A4909" t="s">
        <v>30</v>
      </c>
      <c r="B4909">
        <v>28</v>
      </c>
      <c r="C4909">
        <v>98</v>
      </c>
      <c r="D4909">
        <v>19</v>
      </c>
      <c r="E4909" t="s">
        <v>24</v>
      </c>
      <c r="F4909">
        <v>22</v>
      </c>
      <c r="G4909">
        <v>19</v>
      </c>
      <c r="H4909">
        <v>25</v>
      </c>
      <c r="I4909">
        <f t="shared" si="304"/>
        <v>31.578947368421062</v>
      </c>
      <c r="J4909">
        <f t="shared" si="305"/>
        <v>15.789473684210531</v>
      </c>
      <c r="K4909">
        <f t="shared" si="306"/>
        <v>0</v>
      </c>
      <c r="L4909">
        <f t="shared" si="307"/>
        <v>33</v>
      </c>
    </row>
    <row r="4910" spans="1:12" hidden="1" x14ac:dyDescent="0.25">
      <c r="A4910" t="s">
        <v>30</v>
      </c>
      <c r="B4910">
        <v>28</v>
      </c>
      <c r="C4910">
        <v>98</v>
      </c>
      <c r="D4910">
        <v>19</v>
      </c>
      <c r="E4910" t="s">
        <v>28</v>
      </c>
      <c r="F4910">
        <v>26</v>
      </c>
      <c r="G4910">
        <v>26</v>
      </c>
      <c r="H4910">
        <v>26</v>
      </c>
      <c r="I4910">
        <f t="shared" si="304"/>
        <v>36.842105263157897</v>
      </c>
      <c r="J4910">
        <f t="shared" si="305"/>
        <v>36.842105263157897</v>
      </c>
      <c r="K4910">
        <f t="shared" si="306"/>
        <v>36.842105263157897</v>
      </c>
      <c r="L4910">
        <f t="shared" si="307"/>
        <v>77</v>
      </c>
    </row>
    <row r="4911" spans="1:12" hidden="1" x14ac:dyDescent="0.25">
      <c r="A4911" t="s">
        <v>30</v>
      </c>
      <c r="B4911">
        <v>28</v>
      </c>
      <c r="C4911">
        <v>98</v>
      </c>
      <c r="D4911">
        <v>19</v>
      </c>
      <c r="E4911" t="s">
        <v>29</v>
      </c>
      <c r="F4911">
        <v>21</v>
      </c>
      <c r="G4911">
        <v>19</v>
      </c>
      <c r="H4911">
        <v>23</v>
      </c>
      <c r="I4911">
        <f t="shared" si="304"/>
        <v>21.052631578947366</v>
      </c>
      <c r="J4911">
        <f t="shared" si="305"/>
        <v>10.526315789473696</v>
      </c>
      <c r="K4911">
        <f t="shared" si="306"/>
        <v>0</v>
      </c>
      <c r="L4911">
        <f t="shared" si="307"/>
        <v>22</v>
      </c>
    </row>
    <row r="4912" spans="1:12" hidden="1" x14ac:dyDescent="0.25">
      <c r="A4912" t="s">
        <v>30</v>
      </c>
      <c r="B4912">
        <v>28</v>
      </c>
      <c r="C4912">
        <v>98</v>
      </c>
      <c r="D4912">
        <v>19</v>
      </c>
      <c r="E4912" t="s">
        <v>9</v>
      </c>
      <c r="F4912">
        <v>23</v>
      </c>
      <c r="G4912">
        <v>22</v>
      </c>
      <c r="H4912">
        <v>25</v>
      </c>
      <c r="I4912">
        <f t="shared" si="304"/>
        <v>31.578947368421062</v>
      </c>
      <c r="J4912">
        <f t="shared" si="305"/>
        <v>21.052631578947366</v>
      </c>
      <c r="K4912">
        <f t="shared" si="306"/>
        <v>15.789473684210531</v>
      </c>
      <c r="L4912">
        <f t="shared" si="307"/>
        <v>44</v>
      </c>
    </row>
    <row r="4913" spans="1:12" hidden="1" x14ac:dyDescent="0.25">
      <c r="A4913" t="s">
        <v>30</v>
      </c>
      <c r="B4913">
        <v>28</v>
      </c>
      <c r="C4913">
        <v>98</v>
      </c>
      <c r="D4913">
        <v>19</v>
      </c>
      <c r="E4913" t="s">
        <v>10</v>
      </c>
      <c r="F4913">
        <v>25</v>
      </c>
      <c r="G4913">
        <v>22</v>
      </c>
      <c r="H4913">
        <v>28</v>
      </c>
      <c r="I4913">
        <f t="shared" si="304"/>
        <v>47.368421052631568</v>
      </c>
      <c r="J4913">
        <f t="shared" si="305"/>
        <v>31.578947368421062</v>
      </c>
      <c r="K4913">
        <f t="shared" si="306"/>
        <v>15.789473684210531</v>
      </c>
      <c r="L4913">
        <f t="shared" si="307"/>
        <v>66</v>
      </c>
    </row>
    <row r="4914" spans="1:12" hidden="1" x14ac:dyDescent="0.25">
      <c r="A4914" t="s">
        <v>30</v>
      </c>
      <c r="B4914">
        <v>28</v>
      </c>
      <c r="C4914">
        <v>98</v>
      </c>
      <c r="D4914">
        <v>19</v>
      </c>
      <c r="E4914" t="s">
        <v>22</v>
      </c>
      <c r="F4914">
        <v>21</v>
      </c>
      <c r="G4914">
        <v>19</v>
      </c>
      <c r="H4914">
        <v>23</v>
      </c>
      <c r="I4914">
        <f t="shared" si="304"/>
        <v>21.052631578947366</v>
      </c>
      <c r="J4914">
        <f t="shared" si="305"/>
        <v>10.526315789473696</v>
      </c>
      <c r="K4914">
        <f t="shared" si="306"/>
        <v>0</v>
      </c>
      <c r="L4914">
        <f t="shared" si="307"/>
        <v>22</v>
      </c>
    </row>
    <row r="4915" spans="1:12" hidden="1" x14ac:dyDescent="0.25">
      <c r="A4915" t="s">
        <v>30</v>
      </c>
      <c r="B4915">
        <v>28</v>
      </c>
      <c r="C4915">
        <v>98</v>
      </c>
      <c r="D4915">
        <v>19</v>
      </c>
      <c r="E4915" t="s">
        <v>23</v>
      </c>
      <c r="F4915">
        <v>20</v>
      </c>
      <c r="G4915">
        <v>19</v>
      </c>
      <c r="H4915">
        <v>21</v>
      </c>
      <c r="I4915">
        <f t="shared" si="304"/>
        <v>10.526315789473696</v>
      </c>
      <c r="J4915">
        <f t="shared" si="305"/>
        <v>5.2631578947368363</v>
      </c>
      <c r="K4915">
        <f t="shared" si="306"/>
        <v>0</v>
      </c>
      <c r="L4915">
        <f t="shared" si="307"/>
        <v>11</v>
      </c>
    </row>
    <row r="4916" spans="1:12" hidden="1" x14ac:dyDescent="0.25">
      <c r="A4916" t="s">
        <v>30</v>
      </c>
      <c r="B4916">
        <v>28</v>
      </c>
      <c r="C4916">
        <v>98</v>
      </c>
      <c r="D4916">
        <v>19</v>
      </c>
      <c r="E4916" t="s">
        <v>25</v>
      </c>
      <c r="F4916">
        <v>20</v>
      </c>
      <c r="G4916">
        <v>20</v>
      </c>
      <c r="H4916">
        <v>20</v>
      </c>
      <c r="I4916">
        <f t="shared" si="304"/>
        <v>5.2631578947368363</v>
      </c>
      <c r="J4916">
        <f t="shared" si="305"/>
        <v>5.2631578947368363</v>
      </c>
      <c r="K4916">
        <f t="shared" si="306"/>
        <v>5.2631578947368363</v>
      </c>
      <c r="L4916">
        <f t="shared" si="307"/>
        <v>11</v>
      </c>
    </row>
    <row r="4917" spans="1:12" hidden="1" x14ac:dyDescent="0.25">
      <c r="A4917" t="s">
        <v>30</v>
      </c>
      <c r="B4917">
        <v>28</v>
      </c>
      <c r="C4917">
        <v>98</v>
      </c>
      <c r="D4917">
        <v>19</v>
      </c>
      <c r="E4917" t="s">
        <v>26</v>
      </c>
      <c r="F4917">
        <v>24</v>
      </c>
      <c r="G4917">
        <v>24</v>
      </c>
      <c r="H4917">
        <v>24</v>
      </c>
      <c r="I4917">
        <f t="shared" si="304"/>
        <v>26.315789473684205</v>
      </c>
      <c r="J4917">
        <f t="shared" si="305"/>
        <v>26.315789473684205</v>
      </c>
      <c r="K4917">
        <f t="shared" si="306"/>
        <v>26.315789473684205</v>
      </c>
      <c r="L4917">
        <f t="shared" si="307"/>
        <v>55</v>
      </c>
    </row>
    <row r="4918" spans="1:12" hidden="1" x14ac:dyDescent="0.25">
      <c r="A4918" t="s">
        <v>30</v>
      </c>
      <c r="B4918">
        <v>28</v>
      </c>
      <c r="C4918">
        <v>98</v>
      </c>
      <c r="D4918">
        <v>19</v>
      </c>
      <c r="E4918" t="s">
        <v>27</v>
      </c>
      <c r="F4918">
        <v>20</v>
      </c>
      <c r="G4918">
        <v>19</v>
      </c>
      <c r="H4918">
        <v>22</v>
      </c>
      <c r="I4918">
        <f t="shared" si="304"/>
        <v>15.789473684210531</v>
      </c>
      <c r="J4918">
        <f t="shared" si="305"/>
        <v>5.2631578947368363</v>
      </c>
      <c r="K4918">
        <f t="shared" si="306"/>
        <v>0</v>
      </c>
      <c r="L4918">
        <f t="shared" si="307"/>
        <v>11</v>
      </c>
    </row>
    <row r="4919" spans="1:12" hidden="1" x14ac:dyDescent="0.25">
      <c r="A4919" t="s">
        <v>30</v>
      </c>
      <c r="B4919">
        <v>28</v>
      </c>
      <c r="C4919">
        <v>98</v>
      </c>
      <c r="D4919">
        <v>19</v>
      </c>
      <c r="E4919" t="s">
        <v>24</v>
      </c>
      <c r="F4919">
        <v>22</v>
      </c>
      <c r="G4919">
        <v>20</v>
      </c>
      <c r="H4919">
        <v>25</v>
      </c>
      <c r="I4919">
        <f t="shared" si="304"/>
        <v>31.578947368421062</v>
      </c>
      <c r="J4919">
        <f t="shared" si="305"/>
        <v>15.789473684210531</v>
      </c>
      <c r="K4919">
        <f t="shared" si="306"/>
        <v>5.2631578947368363</v>
      </c>
      <c r="L4919">
        <f t="shared" si="307"/>
        <v>33</v>
      </c>
    </row>
    <row r="4920" spans="1:12" hidden="1" x14ac:dyDescent="0.25">
      <c r="A4920" t="s">
        <v>30</v>
      </c>
      <c r="B4920">
        <v>28</v>
      </c>
      <c r="C4920">
        <v>98</v>
      </c>
      <c r="D4920">
        <v>19</v>
      </c>
      <c r="E4920" t="s">
        <v>28</v>
      </c>
      <c r="F4920">
        <v>22</v>
      </c>
      <c r="G4920">
        <v>22</v>
      </c>
      <c r="H4920">
        <v>22</v>
      </c>
      <c r="I4920">
        <f t="shared" si="304"/>
        <v>15.789473684210531</v>
      </c>
      <c r="J4920">
        <f t="shared" si="305"/>
        <v>15.789473684210531</v>
      </c>
      <c r="K4920">
        <f t="shared" si="306"/>
        <v>15.789473684210531</v>
      </c>
      <c r="L4920">
        <f t="shared" si="307"/>
        <v>33</v>
      </c>
    </row>
    <row r="4921" spans="1:12" hidden="1" x14ac:dyDescent="0.25">
      <c r="A4921" t="s">
        <v>30</v>
      </c>
      <c r="B4921">
        <v>28</v>
      </c>
      <c r="C4921">
        <v>98</v>
      </c>
      <c r="D4921">
        <v>19</v>
      </c>
      <c r="E4921" t="s">
        <v>29</v>
      </c>
      <c r="F4921">
        <v>21</v>
      </c>
      <c r="G4921">
        <v>19</v>
      </c>
      <c r="H4921">
        <v>23</v>
      </c>
      <c r="I4921">
        <f t="shared" si="304"/>
        <v>21.052631578947366</v>
      </c>
      <c r="J4921">
        <f t="shared" si="305"/>
        <v>10.526315789473696</v>
      </c>
      <c r="K4921">
        <f t="shared" si="306"/>
        <v>0</v>
      </c>
      <c r="L4921">
        <f t="shared" si="307"/>
        <v>22</v>
      </c>
    </row>
    <row r="4922" spans="1:12" hidden="1" x14ac:dyDescent="0.25">
      <c r="A4922" t="s">
        <v>30</v>
      </c>
      <c r="B4922">
        <v>28</v>
      </c>
      <c r="C4922">
        <v>98</v>
      </c>
      <c r="D4922">
        <v>19</v>
      </c>
      <c r="E4922" t="s">
        <v>9</v>
      </c>
      <c r="F4922">
        <v>24</v>
      </c>
      <c r="G4922">
        <v>23</v>
      </c>
      <c r="H4922">
        <v>25</v>
      </c>
      <c r="I4922">
        <f t="shared" si="304"/>
        <v>31.578947368421062</v>
      </c>
      <c r="J4922">
        <f t="shared" si="305"/>
        <v>26.315789473684205</v>
      </c>
      <c r="K4922">
        <f t="shared" si="306"/>
        <v>21.052631578947366</v>
      </c>
      <c r="L4922">
        <f t="shared" si="307"/>
        <v>55</v>
      </c>
    </row>
    <row r="4923" spans="1:12" hidden="1" x14ac:dyDescent="0.25">
      <c r="A4923" t="s">
        <v>30</v>
      </c>
      <c r="B4923">
        <v>28</v>
      </c>
      <c r="C4923">
        <v>98</v>
      </c>
      <c r="D4923">
        <v>19</v>
      </c>
      <c r="E4923" t="s">
        <v>10</v>
      </c>
      <c r="F4923">
        <v>25</v>
      </c>
      <c r="G4923">
        <v>22</v>
      </c>
      <c r="H4923">
        <v>28</v>
      </c>
      <c r="I4923">
        <f t="shared" si="304"/>
        <v>47.368421052631568</v>
      </c>
      <c r="J4923">
        <f t="shared" si="305"/>
        <v>31.578947368421062</v>
      </c>
      <c r="K4923">
        <f t="shared" si="306"/>
        <v>15.789473684210531</v>
      </c>
      <c r="L4923">
        <f t="shared" si="307"/>
        <v>66</v>
      </c>
    </row>
    <row r="4924" spans="1:12" hidden="1" x14ac:dyDescent="0.25">
      <c r="A4924" t="s">
        <v>30</v>
      </c>
      <c r="B4924">
        <v>28</v>
      </c>
      <c r="C4924">
        <v>98</v>
      </c>
      <c r="D4924">
        <v>19</v>
      </c>
      <c r="E4924" t="s">
        <v>22</v>
      </c>
      <c r="F4924">
        <v>20</v>
      </c>
      <c r="G4924">
        <v>19</v>
      </c>
      <c r="H4924">
        <v>23</v>
      </c>
      <c r="I4924">
        <f t="shared" si="304"/>
        <v>21.052631578947366</v>
      </c>
      <c r="J4924">
        <f t="shared" si="305"/>
        <v>5.2631578947368363</v>
      </c>
      <c r="K4924">
        <f t="shared" si="306"/>
        <v>0</v>
      </c>
      <c r="L4924">
        <f t="shared" si="307"/>
        <v>11</v>
      </c>
    </row>
    <row r="4925" spans="1:12" hidden="1" x14ac:dyDescent="0.25">
      <c r="A4925" t="s">
        <v>30</v>
      </c>
      <c r="B4925">
        <v>28</v>
      </c>
      <c r="C4925">
        <v>98</v>
      </c>
      <c r="D4925">
        <v>19</v>
      </c>
      <c r="E4925" t="s">
        <v>23</v>
      </c>
      <c r="F4925">
        <v>19</v>
      </c>
      <c r="G4925">
        <v>19</v>
      </c>
      <c r="H4925">
        <v>21</v>
      </c>
      <c r="I4925">
        <f t="shared" si="304"/>
        <v>10.526315789473696</v>
      </c>
      <c r="J4925">
        <f t="shared" si="305"/>
        <v>0</v>
      </c>
      <c r="K4925">
        <f t="shared" si="306"/>
        <v>0</v>
      </c>
      <c r="L4925">
        <f t="shared" si="307"/>
        <v>0</v>
      </c>
    </row>
    <row r="4926" spans="1:12" hidden="1" x14ac:dyDescent="0.25">
      <c r="A4926" t="s">
        <v>30</v>
      </c>
      <c r="B4926">
        <v>28</v>
      </c>
      <c r="C4926">
        <v>98</v>
      </c>
      <c r="D4926">
        <v>19</v>
      </c>
      <c r="E4926" t="s">
        <v>25</v>
      </c>
      <c r="F4926">
        <v>20</v>
      </c>
      <c r="G4926">
        <v>20</v>
      </c>
      <c r="H4926">
        <v>20</v>
      </c>
      <c r="I4926">
        <f t="shared" si="304"/>
        <v>5.2631578947368363</v>
      </c>
      <c r="J4926">
        <f t="shared" si="305"/>
        <v>5.2631578947368363</v>
      </c>
      <c r="K4926">
        <f t="shared" si="306"/>
        <v>5.2631578947368363</v>
      </c>
      <c r="L4926">
        <f t="shared" si="307"/>
        <v>11</v>
      </c>
    </row>
    <row r="4927" spans="1:12" hidden="1" x14ac:dyDescent="0.25">
      <c r="A4927" t="s">
        <v>30</v>
      </c>
      <c r="B4927">
        <v>28</v>
      </c>
      <c r="C4927">
        <v>98</v>
      </c>
      <c r="D4927">
        <v>19</v>
      </c>
      <c r="E4927" t="s">
        <v>26</v>
      </c>
      <c r="F4927">
        <v>26</v>
      </c>
      <c r="G4927">
        <v>26</v>
      </c>
      <c r="H4927">
        <v>26</v>
      </c>
      <c r="I4927">
        <f t="shared" si="304"/>
        <v>36.842105263157897</v>
      </c>
      <c r="J4927">
        <f t="shared" si="305"/>
        <v>36.842105263157897</v>
      </c>
      <c r="K4927">
        <f t="shared" si="306"/>
        <v>36.842105263157897</v>
      </c>
      <c r="L4927">
        <f t="shared" si="307"/>
        <v>77</v>
      </c>
    </row>
    <row r="4928" spans="1:12" hidden="1" x14ac:dyDescent="0.25">
      <c r="A4928" t="s">
        <v>30</v>
      </c>
      <c r="B4928">
        <v>28</v>
      </c>
      <c r="C4928">
        <v>98</v>
      </c>
      <c r="D4928">
        <v>19</v>
      </c>
      <c r="E4928" t="s">
        <v>27</v>
      </c>
      <c r="F4928">
        <v>20</v>
      </c>
      <c r="G4928">
        <v>19</v>
      </c>
      <c r="H4928">
        <v>22</v>
      </c>
      <c r="I4928">
        <f t="shared" si="304"/>
        <v>15.789473684210531</v>
      </c>
      <c r="J4928">
        <f t="shared" si="305"/>
        <v>5.2631578947368363</v>
      </c>
      <c r="K4928">
        <f t="shared" si="306"/>
        <v>0</v>
      </c>
      <c r="L4928">
        <f t="shared" si="307"/>
        <v>11</v>
      </c>
    </row>
    <row r="4929" spans="1:12" hidden="1" x14ac:dyDescent="0.25">
      <c r="A4929" t="s">
        <v>30</v>
      </c>
      <c r="B4929">
        <v>28</v>
      </c>
      <c r="C4929">
        <v>98</v>
      </c>
      <c r="D4929">
        <v>19</v>
      </c>
      <c r="E4929" t="s">
        <v>24</v>
      </c>
      <c r="F4929">
        <v>22</v>
      </c>
      <c r="G4929">
        <v>20</v>
      </c>
      <c r="H4929">
        <v>25</v>
      </c>
      <c r="I4929">
        <f t="shared" si="304"/>
        <v>31.578947368421062</v>
      </c>
      <c r="J4929">
        <f t="shared" si="305"/>
        <v>15.789473684210531</v>
      </c>
      <c r="K4929">
        <f t="shared" si="306"/>
        <v>5.2631578947368363</v>
      </c>
      <c r="L4929">
        <f t="shared" si="307"/>
        <v>33</v>
      </c>
    </row>
    <row r="4930" spans="1:12" hidden="1" x14ac:dyDescent="0.25">
      <c r="A4930" t="s">
        <v>30</v>
      </c>
      <c r="B4930">
        <v>28</v>
      </c>
      <c r="C4930">
        <v>98</v>
      </c>
      <c r="D4930">
        <v>19</v>
      </c>
      <c r="E4930" t="s">
        <v>28</v>
      </c>
      <c r="F4930">
        <v>23</v>
      </c>
      <c r="G4930">
        <v>23</v>
      </c>
      <c r="H4930">
        <v>23</v>
      </c>
      <c r="I4930">
        <f t="shared" ref="I4930:I4993" si="308" xml:space="preserve"> ((H4930 / D4930) - 1) * 100</f>
        <v>21.052631578947366</v>
      </c>
      <c r="J4930">
        <f t="shared" ref="J4930:J4993" si="309" xml:space="preserve"> ((F4930 / D4930) - 1) * 100</f>
        <v>21.052631578947366</v>
      </c>
      <c r="K4930">
        <f t="shared" ref="K4930:K4993" si="310" xml:space="preserve"> ((G4930 / D4930) - 1) * 100</f>
        <v>21.052631578947366</v>
      </c>
      <c r="L4930">
        <f t="shared" ref="L4930:L4993" si="311">IF(B4930-D4930=0, 0,INT(((F4930-D4930)/(B4930-D4930))*100))</f>
        <v>44</v>
      </c>
    </row>
    <row r="4931" spans="1:12" hidden="1" x14ac:dyDescent="0.25">
      <c r="A4931" t="s">
        <v>30</v>
      </c>
      <c r="B4931">
        <v>28</v>
      </c>
      <c r="C4931">
        <v>98</v>
      </c>
      <c r="D4931">
        <v>19</v>
      </c>
      <c r="E4931" t="s">
        <v>29</v>
      </c>
      <c r="F4931">
        <v>21</v>
      </c>
      <c r="G4931">
        <v>19</v>
      </c>
      <c r="H4931">
        <v>23</v>
      </c>
      <c r="I4931">
        <f t="shared" si="308"/>
        <v>21.052631578947366</v>
      </c>
      <c r="J4931">
        <f t="shared" si="309"/>
        <v>10.526315789473696</v>
      </c>
      <c r="K4931">
        <f t="shared" si="310"/>
        <v>0</v>
      </c>
      <c r="L4931">
        <f t="shared" si="311"/>
        <v>22</v>
      </c>
    </row>
    <row r="4932" spans="1:12" hidden="1" x14ac:dyDescent="0.25">
      <c r="A4932" t="s">
        <v>30</v>
      </c>
      <c r="B4932">
        <v>28</v>
      </c>
      <c r="C4932">
        <v>98</v>
      </c>
      <c r="D4932">
        <v>19</v>
      </c>
      <c r="E4932" t="s">
        <v>9</v>
      </c>
      <c r="F4932">
        <v>25</v>
      </c>
      <c r="G4932">
        <v>24</v>
      </c>
      <c r="H4932">
        <v>26</v>
      </c>
      <c r="I4932">
        <f t="shared" si="308"/>
        <v>36.842105263157897</v>
      </c>
      <c r="J4932">
        <f t="shared" si="309"/>
        <v>31.578947368421062</v>
      </c>
      <c r="K4932">
        <f t="shared" si="310"/>
        <v>26.315789473684205</v>
      </c>
      <c r="L4932">
        <f t="shared" si="311"/>
        <v>66</v>
      </c>
    </row>
    <row r="4933" spans="1:12" hidden="1" x14ac:dyDescent="0.25">
      <c r="A4933" t="s">
        <v>30</v>
      </c>
      <c r="B4933">
        <v>28</v>
      </c>
      <c r="C4933">
        <v>98</v>
      </c>
      <c r="D4933">
        <v>19</v>
      </c>
      <c r="E4933" t="s">
        <v>10</v>
      </c>
      <c r="F4933">
        <v>25</v>
      </c>
      <c r="G4933">
        <v>24</v>
      </c>
      <c r="H4933">
        <v>28</v>
      </c>
      <c r="I4933">
        <f t="shared" si="308"/>
        <v>47.368421052631568</v>
      </c>
      <c r="J4933">
        <f t="shared" si="309"/>
        <v>31.578947368421062</v>
      </c>
      <c r="K4933">
        <f t="shared" si="310"/>
        <v>26.315789473684205</v>
      </c>
      <c r="L4933">
        <f t="shared" si="311"/>
        <v>66</v>
      </c>
    </row>
    <row r="4934" spans="1:12" hidden="1" x14ac:dyDescent="0.25">
      <c r="A4934" t="s">
        <v>30</v>
      </c>
      <c r="B4934">
        <v>28</v>
      </c>
      <c r="C4934">
        <v>98</v>
      </c>
      <c r="D4934">
        <v>19</v>
      </c>
      <c r="E4934" t="s">
        <v>22</v>
      </c>
      <c r="F4934">
        <v>21</v>
      </c>
      <c r="G4934">
        <v>19</v>
      </c>
      <c r="H4934">
        <v>23</v>
      </c>
      <c r="I4934">
        <f t="shared" si="308"/>
        <v>21.052631578947366</v>
      </c>
      <c r="J4934">
        <f t="shared" si="309"/>
        <v>10.526315789473696</v>
      </c>
      <c r="K4934">
        <f t="shared" si="310"/>
        <v>0</v>
      </c>
      <c r="L4934">
        <f t="shared" si="311"/>
        <v>22</v>
      </c>
    </row>
    <row r="4935" spans="1:12" hidden="1" x14ac:dyDescent="0.25">
      <c r="A4935" t="s">
        <v>30</v>
      </c>
      <c r="B4935">
        <v>28</v>
      </c>
      <c r="C4935">
        <v>98</v>
      </c>
      <c r="D4935">
        <v>19</v>
      </c>
      <c r="E4935" t="s">
        <v>23</v>
      </c>
      <c r="F4935">
        <v>20</v>
      </c>
      <c r="G4935">
        <v>19</v>
      </c>
      <c r="H4935">
        <v>21</v>
      </c>
      <c r="I4935">
        <f t="shared" si="308"/>
        <v>10.526315789473696</v>
      </c>
      <c r="J4935">
        <f t="shared" si="309"/>
        <v>5.2631578947368363</v>
      </c>
      <c r="K4935">
        <f t="shared" si="310"/>
        <v>0</v>
      </c>
      <c r="L4935">
        <f t="shared" si="311"/>
        <v>11</v>
      </c>
    </row>
    <row r="4936" spans="1:12" hidden="1" x14ac:dyDescent="0.25">
      <c r="A4936" t="s">
        <v>30</v>
      </c>
      <c r="B4936">
        <v>28</v>
      </c>
      <c r="C4936">
        <v>98</v>
      </c>
      <c r="D4936">
        <v>19</v>
      </c>
      <c r="E4936" t="s">
        <v>25</v>
      </c>
      <c r="F4936">
        <v>19</v>
      </c>
      <c r="G4936">
        <v>19</v>
      </c>
      <c r="H4936">
        <v>19</v>
      </c>
      <c r="I4936">
        <f t="shared" si="308"/>
        <v>0</v>
      </c>
      <c r="J4936">
        <f t="shared" si="309"/>
        <v>0</v>
      </c>
      <c r="K4936">
        <f t="shared" si="310"/>
        <v>0</v>
      </c>
      <c r="L4936">
        <f t="shared" si="311"/>
        <v>0</v>
      </c>
    </row>
    <row r="4937" spans="1:12" hidden="1" x14ac:dyDescent="0.25">
      <c r="A4937" t="s">
        <v>30</v>
      </c>
      <c r="B4937">
        <v>28</v>
      </c>
      <c r="C4937">
        <v>98</v>
      </c>
      <c r="D4937">
        <v>19</v>
      </c>
      <c r="E4937" t="s">
        <v>26</v>
      </c>
      <c r="F4937">
        <v>26</v>
      </c>
      <c r="G4937">
        <v>26</v>
      </c>
      <c r="H4937">
        <v>26</v>
      </c>
      <c r="I4937">
        <f t="shared" si="308"/>
        <v>36.842105263157897</v>
      </c>
      <c r="J4937">
        <f t="shared" si="309"/>
        <v>36.842105263157897</v>
      </c>
      <c r="K4937">
        <f t="shared" si="310"/>
        <v>36.842105263157897</v>
      </c>
      <c r="L4937">
        <f t="shared" si="311"/>
        <v>77</v>
      </c>
    </row>
    <row r="4938" spans="1:12" hidden="1" x14ac:dyDescent="0.25">
      <c r="A4938" t="s">
        <v>30</v>
      </c>
      <c r="B4938">
        <v>28</v>
      </c>
      <c r="C4938">
        <v>98</v>
      </c>
      <c r="D4938">
        <v>19</v>
      </c>
      <c r="E4938" t="s">
        <v>27</v>
      </c>
      <c r="F4938">
        <v>20</v>
      </c>
      <c r="G4938">
        <v>19</v>
      </c>
      <c r="H4938">
        <v>22</v>
      </c>
      <c r="I4938">
        <f t="shared" si="308"/>
        <v>15.789473684210531</v>
      </c>
      <c r="J4938">
        <f t="shared" si="309"/>
        <v>5.2631578947368363</v>
      </c>
      <c r="K4938">
        <f t="shared" si="310"/>
        <v>0</v>
      </c>
      <c r="L4938">
        <f t="shared" si="311"/>
        <v>11</v>
      </c>
    </row>
    <row r="4939" spans="1:12" hidden="1" x14ac:dyDescent="0.25">
      <c r="A4939" t="s">
        <v>30</v>
      </c>
      <c r="B4939">
        <v>28</v>
      </c>
      <c r="C4939">
        <v>98</v>
      </c>
      <c r="D4939">
        <v>19</v>
      </c>
      <c r="E4939" t="s">
        <v>24</v>
      </c>
      <c r="F4939">
        <v>22</v>
      </c>
      <c r="G4939">
        <v>19</v>
      </c>
      <c r="H4939">
        <v>25</v>
      </c>
      <c r="I4939">
        <f t="shared" si="308"/>
        <v>31.578947368421062</v>
      </c>
      <c r="J4939">
        <f t="shared" si="309"/>
        <v>15.789473684210531</v>
      </c>
      <c r="K4939">
        <f t="shared" si="310"/>
        <v>0</v>
      </c>
      <c r="L4939">
        <f t="shared" si="311"/>
        <v>33</v>
      </c>
    </row>
    <row r="4940" spans="1:12" hidden="1" x14ac:dyDescent="0.25">
      <c r="A4940" t="s">
        <v>30</v>
      </c>
      <c r="B4940">
        <v>28</v>
      </c>
      <c r="C4940">
        <v>98</v>
      </c>
      <c r="D4940">
        <v>19</v>
      </c>
      <c r="E4940" t="s">
        <v>28</v>
      </c>
      <c r="F4940">
        <v>24</v>
      </c>
      <c r="G4940">
        <v>24</v>
      </c>
      <c r="H4940">
        <v>24</v>
      </c>
      <c r="I4940">
        <f t="shared" si="308"/>
        <v>26.315789473684205</v>
      </c>
      <c r="J4940">
        <f t="shared" si="309"/>
        <v>26.315789473684205</v>
      </c>
      <c r="K4940">
        <f t="shared" si="310"/>
        <v>26.315789473684205</v>
      </c>
      <c r="L4940">
        <f t="shared" si="311"/>
        <v>55</v>
      </c>
    </row>
    <row r="4941" spans="1:12" hidden="1" x14ac:dyDescent="0.25">
      <c r="A4941" t="s">
        <v>30</v>
      </c>
      <c r="B4941">
        <v>28</v>
      </c>
      <c r="C4941">
        <v>98</v>
      </c>
      <c r="D4941">
        <v>19</v>
      </c>
      <c r="E4941" t="s">
        <v>29</v>
      </c>
      <c r="F4941">
        <v>21</v>
      </c>
      <c r="G4941">
        <v>19</v>
      </c>
      <c r="H4941">
        <v>22</v>
      </c>
      <c r="I4941">
        <f t="shared" si="308"/>
        <v>15.789473684210531</v>
      </c>
      <c r="J4941">
        <f t="shared" si="309"/>
        <v>10.526315789473696</v>
      </c>
      <c r="K4941">
        <f t="shared" si="310"/>
        <v>0</v>
      </c>
      <c r="L4941">
        <f t="shared" si="311"/>
        <v>22</v>
      </c>
    </row>
    <row r="4942" spans="1:12" hidden="1" x14ac:dyDescent="0.25">
      <c r="A4942" t="s">
        <v>30</v>
      </c>
      <c r="B4942">
        <v>28</v>
      </c>
      <c r="C4942">
        <v>98</v>
      </c>
      <c r="D4942">
        <v>19</v>
      </c>
      <c r="E4942" t="s">
        <v>9</v>
      </c>
      <c r="F4942">
        <v>23</v>
      </c>
      <c r="G4942">
        <v>23</v>
      </c>
      <c r="H4942">
        <v>26</v>
      </c>
      <c r="I4942">
        <f t="shared" si="308"/>
        <v>36.842105263157897</v>
      </c>
      <c r="J4942">
        <f t="shared" si="309"/>
        <v>21.052631578947366</v>
      </c>
      <c r="K4942">
        <f t="shared" si="310"/>
        <v>21.052631578947366</v>
      </c>
      <c r="L4942">
        <f t="shared" si="311"/>
        <v>44</v>
      </c>
    </row>
    <row r="4943" spans="1:12" hidden="1" x14ac:dyDescent="0.25">
      <c r="A4943" t="s">
        <v>30</v>
      </c>
      <c r="B4943">
        <v>28</v>
      </c>
      <c r="C4943">
        <v>98</v>
      </c>
      <c r="D4943">
        <v>19</v>
      </c>
      <c r="E4943" t="s">
        <v>10</v>
      </c>
      <c r="F4943">
        <v>25</v>
      </c>
      <c r="G4943">
        <v>24</v>
      </c>
      <c r="H4943">
        <v>28</v>
      </c>
      <c r="I4943">
        <f t="shared" si="308"/>
        <v>47.368421052631568</v>
      </c>
      <c r="J4943">
        <f t="shared" si="309"/>
        <v>31.578947368421062</v>
      </c>
      <c r="K4943">
        <f t="shared" si="310"/>
        <v>26.315789473684205</v>
      </c>
      <c r="L4943">
        <f t="shared" si="311"/>
        <v>66</v>
      </c>
    </row>
    <row r="4944" spans="1:12" hidden="1" x14ac:dyDescent="0.25">
      <c r="A4944" t="s">
        <v>30</v>
      </c>
      <c r="B4944">
        <v>28</v>
      </c>
      <c r="C4944">
        <v>98</v>
      </c>
      <c r="D4944">
        <v>19</v>
      </c>
      <c r="E4944" t="s">
        <v>22</v>
      </c>
      <c r="F4944">
        <v>20</v>
      </c>
      <c r="G4944">
        <v>19</v>
      </c>
      <c r="H4944">
        <v>23</v>
      </c>
      <c r="I4944">
        <f t="shared" si="308"/>
        <v>21.052631578947366</v>
      </c>
      <c r="J4944">
        <f t="shared" si="309"/>
        <v>5.2631578947368363</v>
      </c>
      <c r="K4944">
        <f t="shared" si="310"/>
        <v>0</v>
      </c>
      <c r="L4944">
        <f t="shared" si="311"/>
        <v>11</v>
      </c>
    </row>
    <row r="4945" spans="1:12" hidden="1" x14ac:dyDescent="0.25">
      <c r="A4945" t="s">
        <v>30</v>
      </c>
      <c r="B4945">
        <v>28</v>
      </c>
      <c r="C4945">
        <v>98</v>
      </c>
      <c r="D4945">
        <v>19</v>
      </c>
      <c r="E4945" t="s">
        <v>23</v>
      </c>
      <c r="F4945">
        <v>19</v>
      </c>
      <c r="G4945">
        <v>19</v>
      </c>
      <c r="H4945">
        <v>21</v>
      </c>
      <c r="I4945">
        <f t="shared" si="308"/>
        <v>10.526315789473696</v>
      </c>
      <c r="J4945">
        <f t="shared" si="309"/>
        <v>0</v>
      </c>
      <c r="K4945">
        <f t="shared" si="310"/>
        <v>0</v>
      </c>
      <c r="L4945">
        <f t="shared" si="311"/>
        <v>0</v>
      </c>
    </row>
    <row r="4946" spans="1:12" hidden="1" x14ac:dyDescent="0.25">
      <c r="A4946" t="s">
        <v>30</v>
      </c>
      <c r="B4946">
        <v>28</v>
      </c>
      <c r="C4946">
        <v>98</v>
      </c>
      <c r="D4946">
        <v>19</v>
      </c>
      <c r="E4946" t="s">
        <v>25</v>
      </c>
      <c r="F4946">
        <v>21</v>
      </c>
      <c r="G4946">
        <v>21</v>
      </c>
      <c r="H4946">
        <v>21</v>
      </c>
      <c r="I4946">
        <f t="shared" si="308"/>
        <v>10.526315789473696</v>
      </c>
      <c r="J4946">
        <f t="shared" si="309"/>
        <v>10.526315789473696</v>
      </c>
      <c r="K4946">
        <f t="shared" si="310"/>
        <v>10.526315789473696</v>
      </c>
      <c r="L4946">
        <f t="shared" si="311"/>
        <v>22</v>
      </c>
    </row>
    <row r="4947" spans="1:12" hidden="1" x14ac:dyDescent="0.25">
      <c r="A4947" t="s">
        <v>30</v>
      </c>
      <c r="B4947">
        <v>28</v>
      </c>
      <c r="C4947">
        <v>98</v>
      </c>
      <c r="D4947">
        <v>19</v>
      </c>
      <c r="E4947" t="s">
        <v>26</v>
      </c>
      <c r="F4947">
        <v>26</v>
      </c>
      <c r="G4947">
        <v>26</v>
      </c>
      <c r="H4947">
        <v>26</v>
      </c>
      <c r="I4947">
        <f t="shared" si="308"/>
        <v>36.842105263157897</v>
      </c>
      <c r="J4947">
        <f t="shared" si="309"/>
        <v>36.842105263157897</v>
      </c>
      <c r="K4947">
        <f t="shared" si="310"/>
        <v>36.842105263157897</v>
      </c>
      <c r="L4947">
        <f t="shared" si="311"/>
        <v>77</v>
      </c>
    </row>
    <row r="4948" spans="1:12" hidden="1" x14ac:dyDescent="0.25">
      <c r="A4948" t="s">
        <v>30</v>
      </c>
      <c r="B4948">
        <v>28</v>
      </c>
      <c r="C4948">
        <v>98</v>
      </c>
      <c r="D4948">
        <v>19</v>
      </c>
      <c r="E4948" t="s">
        <v>27</v>
      </c>
      <c r="F4948">
        <v>20</v>
      </c>
      <c r="G4948">
        <v>19</v>
      </c>
      <c r="H4948">
        <v>22</v>
      </c>
      <c r="I4948">
        <f t="shared" si="308"/>
        <v>15.789473684210531</v>
      </c>
      <c r="J4948">
        <f t="shared" si="309"/>
        <v>5.2631578947368363</v>
      </c>
      <c r="K4948">
        <f t="shared" si="310"/>
        <v>0</v>
      </c>
      <c r="L4948">
        <f t="shared" si="311"/>
        <v>11</v>
      </c>
    </row>
    <row r="4949" spans="1:12" hidden="1" x14ac:dyDescent="0.25">
      <c r="A4949" t="s">
        <v>30</v>
      </c>
      <c r="B4949">
        <v>28</v>
      </c>
      <c r="C4949">
        <v>98</v>
      </c>
      <c r="D4949">
        <v>19</v>
      </c>
      <c r="E4949" t="s">
        <v>24</v>
      </c>
      <c r="F4949">
        <v>22</v>
      </c>
      <c r="G4949">
        <v>20</v>
      </c>
      <c r="H4949">
        <v>25</v>
      </c>
      <c r="I4949">
        <f t="shared" si="308"/>
        <v>31.578947368421062</v>
      </c>
      <c r="J4949">
        <f t="shared" si="309"/>
        <v>15.789473684210531</v>
      </c>
      <c r="K4949">
        <f t="shared" si="310"/>
        <v>5.2631578947368363</v>
      </c>
      <c r="L4949">
        <f t="shared" si="311"/>
        <v>33</v>
      </c>
    </row>
    <row r="4950" spans="1:12" hidden="1" x14ac:dyDescent="0.25">
      <c r="A4950" t="s">
        <v>30</v>
      </c>
      <c r="B4950">
        <v>28</v>
      </c>
      <c r="C4950">
        <v>98</v>
      </c>
      <c r="D4950">
        <v>19</v>
      </c>
      <c r="E4950" t="s">
        <v>28</v>
      </c>
      <c r="F4950">
        <v>23</v>
      </c>
      <c r="G4950">
        <v>23</v>
      </c>
      <c r="H4950">
        <v>23</v>
      </c>
      <c r="I4950">
        <f t="shared" si="308"/>
        <v>21.052631578947366</v>
      </c>
      <c r="J4950">
        <f t="shared" si="309"/>
        <v>21.052631578947366</v>
      </c>
      <c r="K4950">
        <f t="shared" si="310"/>
        <v>21.052631578947366</v>
      </c>
      <c r="L4950">
        <f t="shared" si="311"/>
        <v>44</v>
      </c>
    </row>
    <row r="4951" spans="1:12" hidden="1" x14ac:dyDescent="0.25">
      <c r="A4951" t="s">
        <v>30</v>
      </c>
      <c r="B4951">
        <v>28</v>
      </c>
      <c r="C4951">
        <v>98</v>
      </c>
      <c r="D4951">
        <v>19</v>
      </c>
      <c r="E4951" t="s">
        <v>29</v>
      </c>
      <c r="F4951">
        <v>21</v>
      </c>
      <c r="G4951">
        <v>19</v>
      </c>
      <c r="H4951">
        <v>23</v>
      </c>
      <c r="I4951">
        <f t="shared" si="308"/>
        <v>21.052631578947366</v>
      </c>
      <c r="J4951">
        <f t="shared" si="309"/>
        <v>10.526315789473696</v>
      </c>
      <c r="K4951">
        <f t="shared" si="310"/>
        <v>0</v>
      </c>
      <c r="L4951">
        <f t="shared" si="311"/>
        <v>22</v>
      </c>
    </row>
    <row r="4952" spans="1:12" hidden="1" x14ac:dyDescent="0.25">
      <c r="A4952" t="s">
        <v>30</v>
      </c>
      <c r="B4952">
        <v>28</v>
      </c>
      <c r="C4952">
        <v>98</v>
      </c>
      <c r="D4952">
        <v>19</v>
      </c>
      <c r="E4952" t="s">
        <v>9</v>
      </c>
      <c r="F4952">
        <v>25</v>
      </c>
      <c r="G4952">
        <v>24</v>
      </c>
      <c r="H4952">
        <v>26</v>
      </c>
      <c r="I4952">
        <f t="shared" si="308"/>
        <v>36.842105263157897</v>
      </c>
      <c r="J4952">
        <f t="shared" si="309"/>
        <v>31.578947368421062</v>
      </c>
      <c r="K4952">
        <f t="shared" si="310"/>
        <v>26.315789473684205</v>
      </c>
      <c r="L4952">
        <f t="shared" si="311"/>
        <v>66</v>
      </c>
    </row>
    <row r="4953" spans="1:12" hidden="1" x14ac:dyDescent="0.25">
      <c r="A4953" t="s">
        <v>30</v>
      </c>
      <c r="B4953">
        <v>28</v>
      </c>
      <c r="C4953">
        <v>98</v>
      </c>
      <c r="D4953">
        <v>19</v>
      </c>
      <c r="E4953" t="s">
        <v>10</v>
      </c>
      <c r="F4953">
        <v>25</v>
      </c>
      <c r="G4953">
        <v>22</v>
      </c>
      <c r="H4953">
        <v>28</v>
      </c>
      <c r="I4953">
        <f t="shared" si="308"/>
        <v>47.368421052631568</v>
      </c>
      <c r="J4953">
        <f t="shared" si="309"/>
        <v>31.578947368421062</v>
      </c>
      <c r="K4953">
        <f t="shared" si="310"/>
        <v>15.789473684210531</v>
      </c>
      <c r="L4953">
        <f t="shared" si="311"/>
        <v>66</v>
      </c>
    </row>
    <row r="4954" spans="1:12" hidden="1" x14ac:dyDescent="0.25">
      <c r="A4954" t="s">
        <v>30</v>
      </c>
      <c r="B4954">
        <v>28</v>
      </c>
      <c r="C4954">
        <v>98</v>
      </c>
      <c r="D4954">
        <v>19</v>
      </c>
      <c r="E4954" t="s">
        <v>22</v>
      </c>
      <c r="F4954">
        <v>21</v>
      </c>
      <c r="G4954">
        <v>19</v>
      </c>
      <c r="H4954">
        <v>23</v>
      </c>
      <c r="I4954">
        <f t="shared" si="308"/>
        <v>21.052631578947366</v>
      </c>
      <c r="J4954">
        <f t="shared" si="309"/>
        <v>10.526315789473696</v>
      </c>
      <c r="K4954">
        <f t="shared" si="310"/>
        <v>0</v>
      </c>
      <c r="L4954">
        <f t="shared" si="311"/>
        <v>22</v>
      </c>
    </row>
    <row r="4955" spans="1:12" hidden="1" x14ac:dyDescent="0.25">
      <c r="A4955" t="s">
        <v>30</v>
      </c>
      <c r="B4955">
        <v>28</v>
      </c>
      <c r="C4955">
        <v>98</v>
      </c>
      <c r="D4955">
        <v>19</v>
      </c>
      <c r="E4955" t="s">
        <v>23</v>
      </c>
      <c r="F4955">
        <v>20</v>
      </c>
      <c r="G4955">
        <v>19</v>
      </c>
      <c r="H4955">
        <v>21</v>
      </c>
      <c r="I4955">
        <f t="shared" si="308"/>
        <v>10.526315789473696</v>
      </c>
      <c r="J4955">
        <f t="shared" si="309"/>
        <v>5.2631578947368363</v>
      </c>
      <c r="K4955">
        <f t="shared" si="310"/>
        <v>0</v>
      </c>
      <c r="L4955">
        <f t="shared" si="311"/>
        <v>11</v>
      </c>
    </row>
    <row r="4956" spans="1:12" hidden="1" x14ac:dyDescent="0.25">
      <c r="A4956" t="s">
        <v>30</v>
      </c>
      <c r="B4956">
        <v>28</v>
      </c>
      <c r="C4956">
        <v>98</v>
      </c>
      <c r="D4956">
        <v>19</v>
      </c>
      <c r="E4956" t="s">
        <v>25</v>
      </c>
      <c r="F4956">
        <v>20</v>
      </c>
      <c r="G4956">
        <v>20</v>
      </c>
      <c r="H4956">
        <v>20</v>
      </c>
      <c r="I4956">
        <f t="shared" si="308"/>
        <v>5.2631578947368363</v>
      </c>
      <c r="J4956">
        <f t="shared" si="309"/>
        <v>5.2631578947368363</v>
      </c>
      <c r="K4956">
        <f t="shared" si="310"/>
        <v>5.2631578947368363</v>
      </c>
      <c r="L4956">
        <f t="shared" si="311"/>
        <v>11</v>
      </c>
    </row>
    <row r="4957" spans="1:12" hidden="1" x14ac:dyDescent="0.25">
      <c r="A4957" t="s">
        <v>30</v>
      </c>
      <c r="B4957">
        <v>28</v>
      </c>
      <c r="C4957">
        <v>98</v>
      </c>
      <c r="D4957">
        <v>19</v>
      </c>
      <c r="E4957" t="s">
        <v>26</v>
      </c>
      <c r="F4957">
        <v>24</v>
      </c>
      <c r="G4957">
        <v>24</v>
      </c>
      <c r="H4957">
        <v>24</v>
      </c>
      <c r="I4957">
        <f t="shared" si="308"/>
        <v>26.315789473684205</v>
      </c>
      <c r="J4957">
        <f t="shared" si="309"/>
        <v>26.315789473684205</v>
      </c>
      <c r="K4957">
        <f t="shared" si="310"/>
        <v>26.315789473684205</v>
      </c>
      <c r="L4957">
        <f t="shared" si="311"/>
        <v>55</v>
      </c>
    </row>
    <row r="4958" spans="1:12" hidden="1" x14ac:dyDescent="0.25">
      <c r="A4958" t="s">
        <v>30</v>
      </c>
      <c r="B4958">
        <v>28</v>
      </c>
      <c r="C4958">
        <v>98</v>
      </c>
      <c r="D4958">
        <v>19</v>
      </c>
      <c r="E4958" t="s">
        <v>27</v>
      </c>
      <c r="F4958">
        <v>20</v>
      </c>
      <c r="G4958">
        <v>19</v>
      </c>
      <c r="H4958">
        <v>23</v>
      </c>
      <c r="I4958">
        <f t="shared" si="308"/>
        <v>21.052631578947366</v>
      </c>
      <c r="J4958">
        <f t="shared" si="309"/>
        <v>5.2631578947368363</v>
      </c>
      <c r="K4958">
        <f t="shared" si="310"/>
        <v>0</v>
      </c>
      <c r="L4958">
        <f t="shared" si="311"/>
        <v>11</v>
      </c>
    </row>
    <row r="4959" spans="1:12" hidden="1" x14ac:dyDescent="0.25">
      <c r="A4959" t="s">
        <v>30</v>
      </c>
      <c r="B4959">
        <v>28</v>
      </c>
      <c r="C4959">
        <v>98</v>
      </c>
      <c r="D4959">
        <v>19</v>
      </c>
      <c r="E4959" t="s">
        <v>24</v>
      </c>
      <c r="F4959">
        <v>22</v>
      </c>
      <c r="G4959">
        <v>19</v>
      </c>
      <c r="H4959">
        <v>25</v>
      </c>
      <c r="I4959">
        <f t="shared" si="308"/>
        <v>31.578947368421062</v>
      </c>
      <c r="J4959">
        <f t="shared" si="309"/>
        <v>15.789473684210531</v>
      </c>
      <c r="K4959">
        <f t="shared" si="310"/>
        <v>0</v>
      </c>
      <c r="L4959">
        <f t="shared" si="311"/>
        <v>33</v>
      </c>
    </row>
    <row r="4960" spans="1:12" hidden="1" x14ac:dyDescent="0.25">
      <c r="A4960" t="s">
        <v>30</v>
      </c>
      <c r="B4960">
        <v>28</v>
      </c>
      <c r="C4960">
        <v>98</v>
      </c>
      <c r="D4960">
        <v>19</v>
      </c>
      <c r="E4960" t="s">
        <v>28</v>
      </c>
      <c r="F4960">
        <v>23</v>
      </c>
      <c r="G4960">
        <v>23</v>
      </c>
      <c r="H4960">
        <v>23</v>
      </c>
      <c r="I4960">
        <f t="shared" si="308"/>
        <v>21.052631578947366</v>
      </c>
      <c r="J4960">
        <f t="shared" si="309"/>
        <v>21.052631578947366</v>
      </c>
      <c r="K4960">
        <f t="shared" si="310"/>
        <v>21.052631578947366</v>
      </c>
      <c r="L4960">
        <f t="shared" si="311"/>
        <v>44</v>
      </c>
    </row>
    <row r="4961" spans="1:12" hidden="1" x14ac:dyDescent="0.25">
      <c r="A4961" t="s">
        <v>30</v>
      </c>
      <c r="B4961">
        <v>28</v>
      </c>
      <c r="C4961">
        <v>98</v>
      </c>
      <c r="D4961">
        <v>19</v>
      </c>
      <c r="E4961" t="s">
        <v>29</v>
      </c>
      <c r="F4961">
        <v>21</v>
      </c>
      <c r="G4961">
        <v>19</v>
      </c>
      <c r="H4961">
        <v>23</v>
      </c>
      <c r="I4961">
        <f t="shared" si="308"/>
        <v>21.052631578947366</v>
      </c>
      <c r="J4961">
        <f t="shared" si="309"/>
        <v>10.526315789473696</v>
      </c>
      <c r="K4961">
        <f t="shared" si="310"/>
        <v>0</v>
      </c>
      <c r="L4961">
        <f t="shared" si="311"/>
        <v>22</v>
      </c>
    </row>
    <row r="4962" spans="1:12" hidden="1" x14ac:dyDescent="0.25">
      <c r="A4962" t="s">
        <v>30</v>
      </c>
      <c r="B4962">
        <v>28</v>
      </c>
      <c r="C4962">
        <v>98</v>
      </c>
      <c r="D4962">
        <v>19</v>
      </c>
      <c r="E4962" t="s">
        <v>9</v>
      </c>
      <c r="F4962">
        <v>24</v>
      </c>
      <c r="G4962">
        <v>23</v>
      </c>
      <c r="H4962">
        <v>26</v>
      </c>
      <c r="I4962">
        <f t="shared" si="308"/>
        <v>36.842105263157897</v>
      </c>
      <c r="J4962">
        <f t="shared" si="309"/>
        <v>26.315789473684205</v>
      </c>
      <c r="K4962">
        <f t="shared" si="310"/>
        <v>21.052631578947366</v>
      </c>
      <c r="L4962">
        <f t="shared" si="311"/>
        <v>55</v>
      </c>
    </row>
    <row r="4963" spans="1:12" hidden="1" x14ac:dyDescent="0.25">
      <c r="A4963" t="s">
        <v>30</v>
      </c>
      <c r="B4963">
        <v>28</v>
      </c>
      <c r="C4963">
        <v>98</v>
      </c>
      <c r="D4963">
        <v>19</v>
      </c>
      <c r="E4963" t="s">
        <v>10</v>
      </c>
      <c r="F4963">
        <v>25</v>
      </c>
      <c r="G4963">
        <v>22</v>
      </c>
      <c r="H4963">
        <v>28</v>
      </c>
      <c r="I4963">
        <f t="shared" si="308"/>
        <v>47.368421052631568</v>
      </c>
      <c r="J4963">
        <f t="shared" si="309"/>
        <v>31.578947368421062</v>
      </c>
      <c r="K4963">
        <f t="shared" si="310"/>
        <v>15.789473684210531</v>
      </c>
      <c r="L4963">
        <f t="shared" si="311"/>
        <v>66</v>
      </c>
    </row>
    <row r="4964" spans="1:12" hidden="1" x14ac:dyDescent="0.25">
      <c r="A4964" t="s">
        <v>30</v>
      </c>
      <c r="B4964">
        <v>28</v>
      </c>
      <c r="C4964">
        <v>98</v>
      </c>
      <c r="D4964">
        <v>19</v>
      </c>
      <c r="E4964" t="s">
        <v>22</v>
      </c>
      <c r="F4964">
        <v>20</v>
      </c>
      <c r="G4964">
        <v>19</v>
      </c>
      <c r="H4964">
        <v>23</v>
      </c>
      <c r="I4964">
        <f t="shared" si="308"/>
        <v>21.052631578947366</v>
      </c>
      <c r="J4964">
        <f t="shared" si="309"/>
        <v>5.2631578947368363</v>
      </c>
      <c r="K4964">
        <f t="shared" si="310"/>
        <v>0</v>
      </c>
      <c r="L4964">
        <f t="shared" si="311"/>
        <v>11</v>
      </c>
    </row>
    <row r="4965" spans="1:12" hidden="1" x14ac:dyDescent="0.25">
      <c r="A4965" t="s">
        <v>30</v>
      </c>
      <c r="B4965">
        <v>28</v>
      </c>
      <c r="C4965">
        <v>98</v>
      </c>
      <c r="D4965">
        <v>19</v>
      </c>
      <c r="E4965" t="s">
        <v>23</v>
      </c>
      <c r="F4965">
        <v>19</v>
      </c>
      <c r="G4965">
        <v>19</v>
      </c>
      <c r="H4965">
        <v>21</v>
      </c>
      <c r="I4965">
        <f t="shared" si="308"/>
        <v>10.526315789473696</v>
      </c>
      <c r="J4965">
        <f t="shared" si="309"/>
        <v>0</v>
      </c>
      <c r="K4965">
        <f t="shared" si="310"/>
        <v>0</v>
      </c>
      <c r="L4965">
        <f t="shared" si="311"/>
        <v>0</v>
      </c>
    </row>
    <row r="4966" spans="1:12" hidden="1" x14ac:dyDescent="0.25">
      <c r="A4966" t="s">
        <v>30</v>
      </c>
      <c r="B4966">
        <v>28</v>
      </c>
      <c r="C4966">
        <v>98</v>
      </c>
      <c r="D4966">
        <v>19</v>
      </c>
      <c r="E4966" t="s">
        <v>25</v>
      </c>
      <c r="F4966">
        <v>21</v>
      </c>
      <c r="G4966">
        <v>21</v>
      </c>
      <c r="H4966">
        <v>21</v>
      </c>
      <c r="I4966">
        <f t="shared" si="308"/>
        <v>10.526315789473696</v>
      </c>
      <c r="J4966">
        <f t="shared" si="309"/>
        <v>10.526315789473696</v>
      </c>
      <c r="K4966">
        <f t="shared" si="310"/>
        <v>10.526315789473696</v>
      </c>
      <c r="L4966">
        <f t="shared" si="311"/>
        <v>22</v>
      </c>
    </row>
    <row r="4967" spans="1:12" hidden="1" x14ac:dyDescent="0.25">
      <c r="A4967" t="s">
        <v>30</v>
      </c>
      <c r="B4967">
        <v>28</v>
      </c>
      <c r="C4967">
        <v>98</v>
      </c>
      <c r="D4967">
        <v>19</v>
      </c>
      <c r="E4967" t="s">
        <v>26</v>
      </c>
      <c r="F4967">
        <v>26</v>
      </c>
      <c r="G4967">
        <v>26</v>
      </c>
      <c r="H4967">
        <v>26</v>
      </c>
      <c r="I4967">
        <f t="shared" si="308"/>
        <v>36.842105263157897</v>
      </c>
      <c r="J4967">
        <f t="shared" si="309"/>
        <v>36.842105263157897</v>
      </c>
      <c r="K4967">
        <f t="shared" si="310"/>
        <v>36.842105263157897</v>
      </c>
      <c r="L4967">
        <f t="shared" si="311"/>
        <v>77</v>
      </c>
    </row>
    <row r="4968" spans="1:12" hidden="1" x14ac:dyDescent="0.25">
      <c r="A4968" t="s">
        <v>30</v>
      </c>
      <c r="B4968">
        <v>28</v>
      </c>
      <c r="C4968">
        <v>98</v>
      </c>
      <c r="D4968">
        <v>19</v>
      </c>
      <c r="E4968" t="s">
        <v>27</v>
      </c>
      <c r="F4968">
        <v>20</v>
      </c>
      <c r="G4968">
        <v>19</v>
      </c>
      <c r="H4968">
        <v>22</v>
      </c>
      <c r="I4968">
        <f t="shared" si="308"/>
        <v>15.789473684210531</v>
      </c>
      <c r="J4968">
        <f t="shared" si="309"/>
        <v>5.2631578947368363</v>
      </c>
      <c r="K4968">
        <f t="shared" si="310"/>
        <v>0</v>
      </c>
      <c r="L4968">
        <f t="shared" si="311"/>
        <v>11</v>
      </c>
    </row>
    <row r="4969" spans="1:12" hidden="1" x14ac:dyDescent="0.25">
      <c r="A4969" t="s">
        <v>30</v>
      </c>
      <c r="B4969">
        <v>28</v>
      </c>
      <c r="C4969">
        <v>98</v>
      </c>
      <c r="D4969">
        <v>19</v>
      </c>
      <c r="E4969" t="s">
        <v>24</v>
      </c>
      <c r="F4969">
        <v>22</v>
      </c>
      <c r="G4969">
        <v>19</v>
      </c>
      <c r="H4969">
        <v>25</v>
      </c>
      <c r="I4969">
        <f t="shared" si="308"/>
        <v>31.578947368421062</v>
      </c>
      <c r="J4969">
        <f t="shared" si="309"/>
        <v>15.789473684210531</v>
      </c>
      <c r="K4969">
        <f t="shared" si="310"/>
        <v>0</v>
      </c>
      <c r="L4969">
        <f t="shared" si="311"/>
        <v>33</v>
      </c>
    </row>
    <row r="4970" spans="1:12" hidden="1" x14ac:dyDescent="0.25">
      <c r="A4970" t="s">
        <v>30</v>
      </c>
      <c r="B4970">
        <v>28</v>
      </c>
      <c r="C4970">
        <v>98</v>
      </c>
      <c r="D4970">
        <v>19</v>
      </c>
      <c r="E4970" t="s">
        <v>28</v>
      </c>
      <c r="F4970">
        <v>24</v>
      </c>
      <c r="G4970">
        <v>24</v>
      </c>
      <c r="H4970">
        <v>24</v>
      </c>
      <c r="I4970">
        <f t="shared" si="308"/>
        <v>26.315789473684205</v>
      </c>
      <c r="J4970">
        <f t="shared" si="309"/>
        <v>26.315789473684205</v>
      </c>
      <c r="K4970">
        <f t="shared" si="310"/>
        <v>26.315789473684205</v>
      </c>
      <c r="L4970">
        <f t="shared" si="311"/>
        <v>55</v>
      </c>
    </row>
    <row r="4971" spans="1:12" hidden="1" x14ac:dyDescent="0.25">
      <c r="A4971" t="s">
        <v>30</v>
      </c>
      <c r="B4971">
        <v>28</v>
      </c>
      <c r="C4971">
        <v>98</v>
      </c>
      <c r="D4971">
        <v>19</v>
      </c>
      <c r="E4971" t="s">
        <v>29</v>
      </c>
      <c r="F4971">
        <v>21</v>
      </c>
      <c r="G4971">
        <v>19</v>
      </c>
      <c r="H4971">
        <v>23</v>
      </c>
      <c r="I4971">
        <f t="shared" si="308"/>
        <v>21.052631578947366</v>
      </c>
      <c r="J4971">
        <f t="shared" si="309"/>
        <v>10.526315789473696</v>
      </c>
      <c r="K4971">
        <f t="shared" si="310"/>
        <v>0</v>
      </c>
      <c r="L4971">
        <f t="shared" si="311"/>
        <v>22</v>
      </c>
    </row>
    <row r="4972" spans="1:12" hidden="1" x14ac:dyDescent="0.25">
      <c r="A4972" t="s">
        <v>30</v>
      </c>
      <c r="B4972">
        <v>28</v>
      </c>
      <c r="C4972">
        <v>98</v>
      </c>
      <c r="D4972">
        <v>19</v>
      </c>
      <c r="E4972" t="s">
        <v>9</v>
      </c>
      <c r="F4972">
        <v>24</v>
      </c>
      <c r="G4972">
        <v>22</v>
      </c>
      <c r="H4972">
        <v>25</v>
      </c>
      <c r="I4972">
        <f t="shared" si="308"/>
        <v>31.578947368421062</v>
      </c>
      <c r="J4972">
        <f t="shared" si="309"/>
        <v>26.315789473684205</v>
      </c>
      <c r="K4972">
        <f t="shared" si="310"/>
        <v>15.789473684210531</v>
      </c>
      <c r="L4972">
        <f t="shared" si="311"/>
        <v>55</v>
      </c>
    </row>
    <row r="4973" spans="1:12" hidden="1" x14ac:dyDescent="0.25">
      <c r="A4973" t="s">
        <v>30</v>
      </c>
      <c r="B4973">
        <v>28</v>
      </c>
      <c r="C4973">
        <v>98</v>
      </c>
      <c r="D4973">
        <v>19</v>
      </c>
      <c r="E4973" t="s">
        <v>10</v>
      </c>
      <c r="F4973">
        <v>25</v>
      </c>
      <c r="G4973">
        <v>22</v>
      </c>
      <c r="H4973">
        <v>28</v>
      </c>
      <c r="I4973">
        <f t="shared" si="308"/>
        <v>47.368421052631568</v>
      </c>
      <c r="J4973">
        <f t="shared" si="309"/>
        <v>31.578947368421062</v>
      </c>
      <c r="K4973">
        <f t="shared" si="310"/>
        <v>15.789473684210531</v>
      </c>
      <c r="L4973">
        <f t="shared" si="311"/>
        <v>66</v>
      </c>
    </row>
    <row r="4974" spans="1:12" hidden="1" x14ac:dyDescent="0.25">
      <c r="A4974" t="s">
        <v>30</v>
      </c>
      <c r="B4974">
        <v>28</v>
      </c>
      <c r="C4974">
        <v>98</v>
      </c>
      <c r="D4974">
        <v>19</v>
      </c>
      <c r="E4974" t="s">
        <v>22</v>
      </c>
      <c r="F4974">
        <v>20</v>
      </c>
      <c r="G4974">
        <v>19</v>
      </c>
      <c r="H4974">
        <v>23</v>
      </c>
      <c r="I4974">
        <f t="shared" si="308"/>
        <v>21.052631578947366</v>
      </c>
      <c r="J4974">
        <f t="shared" si="309"/>
        <v>5.2631578947368363</v>
      </c>
      <c r="K4974">
        <f t="shared" si="310"/>
        <v>0</v>
      </c>
      <c r="L4974">
        <f t="shared" si="311"/>
        <v>11</v>
      </c>
    </row>
    <row r="4975" spans="1:12" hidden="1" x14ac:dyDescent="0.25">
      <c r="A4975" t="s">
        <v>30</v>
      </c>
      <c r="B4975">
        <v>28</v>
      </c>
      <c r="C4975">
        <v>98</v>
      </c>
      <c r="D4975">
        <v>19</v>
      </c>
      <c r="E4975" t="s">
        <v>23</v>
      </c>
      <c r="F4975">
        <v>19</v>
      </c>
      <c r="G4975">
        <v>19</v>
      </c>
      <c r="H4975">
        <v>21</v>
      </c>
      <c r="I4975">
        <f t="shared" si="308"/>
        <v>10.526315789473696</v>
      </c>
      <c r="J4975">
        <f t="shared" si="309"/>
        <v>0</v>
      </c>
      <c r="K4975">
        <f t="shared" si="310"/>
        <v>0</v>
      </c>
      <c r="L4975">
        <f t="shared" si="311"/>
        <v>0</v>
      </c>
    </row>
    <row r="4976" spans="1:12" hidden="1" x14ac:dyDescent="0.25">
      <c r="A4976" t="s">
        <v>30</v>
      </c>
      <c r="B4976">
        <v>28</v>
      </c>
      <c r="C4976">
        <v>98</v>
      </c>
      <c r="D4976">
        <v>19</v>
      </c>
      <c r="E4976" t="s">
        <v>25</v>
      </c>
      <c r="F4976">
        <v>19</v>
      </c>
      <c r="G4976">
        <v>19</v>
      </c>
      <c r="H4976">
        <v>19</v>
      </c>
      <c r="I4976">
        <f t="shared" si="308"/>
        <v>0</v>
      </c>
      <c r="J4976">
        <f t="shared" si="309"/>
        <v>0</v>
      </c>
      <c r="K4976">
        <f t="shared" si="310"/>
        <v>0</v>
      </c>
      <c r="L4976">
        <f t="shared" si="311"/>
        <v>0</v>
      </c>
    </row>
    <row r="4977" spans="1:12" hidden="1" x14ac:dyDescent="0.25">
      <c r="A4977" t="s">
        <v>30</v>
      </c>
      <c r="B4977">
        <v>28</v>
      </c>
      <c r="C4977">
        <v>98</v>
      </c>
      <c r="D4977">
        <v>19</v>
      </c>
      <c r="E4977" t="s">
        <v>26</v>
      </c>
      <c r="F4977">
        <v>26</v>
      </c>
      <c r="G4977">
        <v>26</v>
      </c>
      <c r="H4977">
        <v>26</v>
      </c>
      <c r="I4977">
        <f t="shared" si="308"/>
        <v>36.842105263157897</v>
      </c>
      <c r="J4977">
        <f t="shared" si="309"/>
        <v>36.842105263157897</v>
      </c>
      <c r="K4977">
        <f t="shared" si="310"/>
        <v>36.842105263157897</v>
      </c>
      <c r="L4977">
        <f t="shared" si="311"/>
        <v>77</v>
      </c>
    </row>
    <row r="4978" spans="1:12" hidden="1" x14ac:dyDescent="0.25">
      <c r="A4978" t="s">
        <v>30</v>
      </c>
      <c r="B4978">
        <v>28</v>
      </c>
      <c r="C4978">
        <v>98</v>
      </c>
      <c r="D4978">
        <v>19</v>
      </c>
      <c r="E4978" t="s">
        <v>27</v>
      </c>
      <c r="F4978">
        <v>20</v>
      </c>
      <c r="G4978">
        <v>19</v>
      </c>
      <c r="H4978">
        <v>22</v>
      </c>
      <c r="I4978">
        <f t="shared" si="308"/>
        <v>15.789473684210531</v>
      </c>
      <c r="J4978">
        <f t="shared" si="309"/>
        <v>5.2631578947368363</v>
      </c>
      <c r="K4978">
        <f t="shared" si="310"/>
        <v>0</v>
      </c>
      <c r="L4978">
        <f t="shared" si="311"/>
        <v>11</v>
      </c>
    </row>
    <row r="4979" spans="1:12" hidden="1" x14ac:dyDescent="0.25">
      <c r="A4979" t="s">
        <v>30</v>
      </c>
      <c r="B4979">
        <v>28</v>
      </c>
      <c r="C4979">
        <v>98</v>
      </c>
      <c r="D4979">
        <v>19</v>
      </c>
      <c r="E4979" t="s">
        <v>24</v>
      </c>
      <c r="F4979">
        <v>22</v>
      </c>
      <c r="G4979">
        <v>19</v>
      </c>
      <c r="H4979">
        <v>25</v>
      </c>
      <c r="I4979">
        <f t="shared" si="308"/>
        <v>31.578947368421062</v>
      </c>
      <c r="J4979">
        <f t="shared" si="309"/>
        <v>15.789473684210531</v>
      </c>
      <c r="K4979">
        <f t="shared" si="310"/>
        <v>0</v>
      </c>
      <c r="L4979">
        <f t="shared" si="311"/>
        <v>33</v>
      </c>
    </row>
    <row r="4980" spans="1:12" hidden="1" x14ac:dyDescent="0.25">
      <c r="A4980" t="s">
        <v>30</v>
      </c>
      <c r="B4980">
        <v>28</v>
      </c>
      <c r="C4980">
        <v>98</v>
      </c>
      <c r="D4980">
        <v>19</v>
      </c>
      <c r="E4980" t="s">
        <v>28</v>
      </c>
      <c r="F4980">
        <v>24</v>
      </c>
      <c r="G4980">
        <v>24</v>
      </c>
      <c r="H4980">
        <v>24</v>
      </c>
      <c r="I4980">
        <f t="shared" si="308"/>
        <v>26.315789473684205</v>
      </c>
      <c r="J4980">
        <f t="shared" si="309"/>
        <v>26.315789473684205</v>
      </c>
      <c r="K4980">
        <f t="shared" si="310"/>
        <v>26.315789473684205</v>
      </c>
      <c r="L4980">
        <f t="shared" si="311"/>
        <v>55</v>
      </c>
    </row>
    <row r="4981" spans="1:12" hidden="1" x14ac:dyDescent="0.25">
      <c r="A4981" t="s">
        <v>30</v>
      </c>
      <c r="B4981">
        <v>28</v>
      </c>
      <c r="C4981">
        <v>98</v>
      </c>
      <c r="D4981">
        <v>19</v>
      </c>
      <c r="E4981" t="s">
        <v>29</v>
      </c>
      <c r="F4981">
        <v>21</v>
      </c>
      <c r="G4981">
        <v>19</v>
      </c>
      <c r="H4981">
        <v>23</v>
      </c>
      <c r="I4981">
        <f t="shared" si="308"/>
        <v>21.052631578947366</v>
      </c>
      <c r="J4981">
        <f t="shared" si="309"/>
        <v>10.526315789473696</v>
      </c>
      <c r="K4981">
        <f t="shared" si="310"/>
        <v>0</v>
      </c>
      <c r="L4981">
        <f t="shared" si="311"/>
        <v>22</v>
      </c>
    </row>
    <row r="4982" spans="1:12" hidden="1" x14ac:dyDescent="0.25">
      <c r="A4982" t="s">
        <v>30</v>
      </c>
      <c r="B4982">
        <v>28</v>
      </c>
      <c r="C4982">
        <v>98</v>
      </c>
      <c r="D4982">
        <v>19</v>
      </c>
      <c r="E4982" t="s">
        <v>9</v>
      </c>
      <c r="F4982">
        <v>25</v>
      </c>
      <c r="G4982">
        <v>23</v>
      </c>
      <c r="H4982">
        <v>27</v>
      </c>
      <c r="I4982">
        <f t="shared" si="308"/>
        <v>42.105263157894733</v>
      </c>
      <c r="J4982">
        <f t="shared" si="309"/>
        <v>31.578947368421062</v>
      </c>
      <c r="K4982">
        <f t="shared" si="310"/>
        <v>21.052631578947366</v>
      </c>
      <c r="L4982">
        <f t="shared" si="311"/>
        <v>66</v>
      </c>
    </row>
    <row r="4983" spans="1:12" hidden="1" x14ac:dyDescent="0.25">
      <c r="A4983" t="s">
        <v>30</v>
      </c>
      <c r="B4983">
        <v>28</v>
      </c>
      <c r="C4983">
        <v>98</v>
      </c>
      <c r="D4983">
        <v>19</v>
      </c>
      <c r="E4983" t="s">
        <v>10</v>
      </c>
      <c r="F4983">
        <v>25</v>
      </c>
      <c r="G4983">
        <v>22</v>
      </c>
      <c r="H4983">
        <v>28</v>
      </c>
      <c r="I4983">
        <f t="shared" si="308"/>
        <v>47.368421052631568</v>
      </c>
      <c r="J4983">
        <f t="shared" si="309"/>
        <v>31.578947368421062</v>
      </c>
      <c r="K4983">
        <f t="shared" si="310"/>
        <v>15.789473684210531</v>
      </c>
      <c r="L4983">
        <f t="shared" si="311"/>
        <v>66</v>
      </c>
    </row>
    <row r="4984" spans="1:12" hidden="1" x14ac:dyDescent="0.25">
      <c r="A4984" t="s">
        <v>30</v>
      </c>
      <c r="B4984">
        <v>28</v>
      </c>
      <c r="C4984">
        <v>98</v>
      </c>
      <c r="D4984">
        <v>19</v>
      </c>
      <c r="E4984" t="s">
        <v>22</v>
      </c>
      <c r="F4984">
        <v>20</v>
      </c>
      <c r="G4984">
        <v>19</v>
      </c>
      <c r="H4984">
        <v>23</v>
      </c>
      <c r="I4984">
        <f t="shared" si="308"/>
        <v>21.052631578947366</v>
      </c>
      <c r="J4984">
        <f t="shared" si="309"/>
        <v>5.2631578947368363</v>
      </c>
      <c r="K4984">
        <f t="shared" si="310"/>
        <v>0</v>
      </c>
      <c r="L4984">
        <f t="shared" si="311"/>
        <v>11</v>
      </c>
    </row>
    <row r="4985" spans="1:12" hidden="1" x14ac:dyDescent="0.25">
      <c r="A4985" t="s">
        <v>30</v>
      </c>
      <c r="B4985">
        <v>28</v>
      </c>
      <c r="C4985">
        <v>98</v>
      </c>
      <c r="D4985">
        <v>19</v>
      </c>
      <c r="E4985" t="s">
        <v>23</v>
      </c>
      <c r="F4985">
        <v>19</v>
      </c>
      <c r="G4985">
        <v>19</v>
      </c>
      <c r="H4985">
        <v>21</v>
      </c>
      <c r="I4985">
        <f t="shared" si="308"/>
        <v>10.526315789473696</v>
      </c>
      <c r="J4985">
        <f t="shared" si="309"/>
        <v>0</v>
      </c>
      <c r="K4985">
        <f t="shared" si="310"/>
        <v>0</v>
      </c>
      <c r="L4985">
        <f t="shared" si="311"/>
        <v>0</v>
      </c>
    </row>
    <row r="4986" spans="1:12" hidden="1" x14ac:dyDescent="0.25">
      <c r="A4986" t="s">
        <v>30</v>
      </c>
      <c r="B4986">
        <v>28</v>
      </c>
      <c r="C4986">
        <v>98</v>
      </c>
      <c r="D4986">
        <v>19</v>
      </c>
      <c r="E4986" t="s">
        <v>25</v>
      </c>
      <c r="F4986">
        <v>19</v>
      </c>
      <c r="G4986">
        <v>19</v>
      </c>
      <c r="H4986">
        <v>19</v>
      </c>
      <c r="I4986">
        <f t="shared" si="308"/>
        <v>0</v>
      </c>
      <c r="J4986">
        <f t="shared" si="309"/>
        <v>0</v>
      </c>
      <c r="K4986">
        <f t="shared" si="310"/>
        <v>0</v>
      </c>
      <c r="L4986">
        <f t="shared" si="311"/>
        <v>0</v>
      </c>
    </row>
    <row r="4987" spans="1:12" hidden="1" x14ac:dyDescent="0.25">
      <c r="A4987" t="s">
        <v>30</v>
      </c>
      <c r="B4987">
        <v>28</v>
      </c>
      <c r="C4987">
        <v>98</v>
      </c>
      <c r="D4987">
        <v>19</v>
      </c>
      <c r="E4987" t="s">
        <v>26</v>
      </c>
      <c r="F4987">
        <v>26</v>
      </c>
      <c r="G4987">
        <v>26</v>
      </c>
      <c r="H4987">
        <v>26</v>
      </c>
      <c r="I4987">
        <f t="shared" si="308"/>
        <v>36.842105263157897</v>
      </c>
      <c r="J4987">
        <f t="shared" si="309"/>
        <v>36.842105263157897</v>
      </c>
      <c r="K4987">
        <f t="shared" si="310"/>
        <v>36.842105263157897</v>
      </c>
      <c r="L4987">
        <f t="shared" si="311"/>
        <v>77</v>
      </c>
    </row>
    <row r="4988" spans="1:12" hidden="1" x14ac:dyDescent="0.25">
      <c r="A4988" t="s">
        <v>30</v>
      </c>
      <c r="B4988">
        <v>28</v>
      </c>
      <c r="C4988">
        <v>98</v>
      </c>
      <c r="D4988">
        <v>19</v>
      </c>
      <c r="E4988" t="s">
        <v>27</v>
      </c>
      <c r="F4988">
        <v>20</v>
      </c>
      <c r="G4988">
        <v>19</v>
      </c>
      <c r="H4988">
        <v>22</v>
      </c>
      <c r="I4988">
        <f t="shared" si="308"/>
        <v>15.789473684210531</v>
      </c>
      <c r="J4988">
        <f t="shared" si="309"/>
        <v>5.2631578947368363</v>
      </c>
      <c r="K4988">
        <f t="shared" si="310"/>
        <v>0</v>
      </c>
      <c r="L4988">
        <f t="shared" si="311"/>
        <v>11</v>
      </c>
    </row>
    <row r="4989" spans="1:12" hidden="1" x14ac:dyDescent="0.25">
      <c r="A4989" t="s">
        <v>30</v>
      </c>
      <c r="B4989">
        <v>28</v>
      </c>
      <c r="C4989">
        <v>98</v>
      </c>
      <c r="D4989">
        <v>19</v>
      </c>
      <c r="E4989" t="s">
        <v>24</v>
      </c>
      <c r="F4989">
        <v>22</v>
      </c>
      <c r="G4989">
        <v>19</v>
      </c>
      <c r="H4989">
        <v>25</v>
      </c>
      <c r="I4989">
        <f t="shared" si="308"/>
        <v>31.578947368421062</v>
      </c>
      <c r="J4989">
        <f t="shared" si="309"/>
        <v>15.789473684210531</v>
      </c>
      <c r="K4989">
        <f t="shared" si="310"/>
        <v>0</v>
      </c>
      <c r="L4989">
        <f t="shared" si="311"/>
        <v>33</v>
      </c>
    </row>
    <row r="4990" spans="1:12" hidden="1" x14ac:dyDescent="0.25">
      <c r="A4990" t="s">
        <v>30</v>
      </c>
      <c r="B4990">
        <v>28</v>
      </c>
      <c r="C4990">
        <v>98</v>
      </c>
      <c r="D4990">
        <v>19</v>
      </c>
      <c r="E4990" t="s">
        <v>28</v>
      </c>
      <c r="F4990">
        <v>25</v>
      </c>
      <c r="G4990">
        <v>25</v>
      </c>
      <c r="H4990">
        <v>25</v>
      </c>
      <c r="I4990">
        <f t="shared" si="308"/>
        <v>31.578947368421062</v>
      </c>
      <c r="J4990">
        <f t="shared" si="309"/>
        <v>31.578947368421062</v>
      </c>
      <c r="K4990">
        <f t="shared" si="310"/>
        <v>31.578947368421062</v>
      </c>
      <c r="L4990">
        <f t="shared" si="311"/>
        <v>66</v>
      </c>
    </row>
    <row r="4991" spans="1:12" hidden="1" x14ac:dyDescent="0.25">
      <c r="A4991" t="s">
        <v>30</v>
      </c>
      <c r="B4991">
        <v>28</v>
      </c>
      <c r="C4991">
        <v>98</v>
      </c>
      <c r="D4991">
        <v>19</v>
      </c>
      <c r="E4991" t="s">
        <v>29</v>
      </c>
      <c r="F4991">
        <v>21</v>
      </c>
      <c r="G4991">
        <v>19</v>
      </c>
      <c r="H4991">
        <v>23</v>
      </c>
      <c r="I4991">
        <f t="shared" si="308"/>
        <v>21.052631578947366</v>
      </c>
      <c r="J4991">
        <f t="shared" si="309"/>
        <v>10.526315789473696</v>
      </c>
      <c r="K4991">
        <f t="shared" si="310"/>
        <v>0</v>
      </c>
      <c r="L4991">
        <f t="shared" si="311"/>
        <v>22</v>
      </c>
    </row>
    <row r="4992" spans="1:12" hidden="1" x14ac:dyDescent="0.25">
      <c r="A4992" t="s">
        <v>30</v>
      </c>
      <c r="B4992">
        <v>28</v>
      </c>
      <c r="C4992">
        <v>98</v>
      </c>
      <c r="D4992">
        <v>19</v>
      </c>
      <c r="E4992" t="s">
        <v>9</v>
      </c>
      <c r="F4992">
        <v>24</v>
      </c>
      <c r="G4992">
        <v>23</v>
      </c>
      <c r="H4992">
        <v>26</v>
      </c>
      <c r="I4992">
        <f t="shared" si="308"/>
        <v>36.842105263157897</v>
      </c>
      <c r="J4992">
        <f t="shared" si="309"/>
        <v>26.315789473684205</v>
      </c>
      <c r="K4992">
        <f t="shared" si="310"/>
        <v>21.052631578947366</v>
      </c>
      <c r="L4992">
        <f t="shared" si="311"/>
        <v>55</v>
      </c>
    </row>
    <row r="4993" spans="1:12" hidden="1" x14ac:dyDescent="0.25">
      <c r="A4993" t="s">
        <v>30</v>
      </c>
      <c r="B4993">
        <v>28</v>
      </c>
      <c r="C4993">
        <v>98</v>
      </c>
      <c r="D4993">
        <v>19</v>
      </c>
      <c r="E4993" t="s">
        <v>10</v>
      </c>
      <c r="F4993">
        <v>25</v>
      </c>
      <c r="G4993">
        <v>22</v>
      </c>
      <c r="H4993">
        <v>28</v>
      </c>
      <c r="I4993">
        <f t="shared" si="308"/>
        <v>47.368421052631568</v>
      </c>
      <c r="J4993">
        <f t="shared" si="309"/>
        <v>31.578947368421062</v>
      </c>
      <c r="K4993">
        <f t="shared" si="310"/>
        <v>15.789473684210531</v>
      </c>
      <c r="L4993">
        <f t="shared" si="311"/>
        <v>66</v>
      </c>
    </row>
    <row r="4994" spans="1:12" hidden="1" x14ac:dyDescent="0.25">
      <c r="A4994" t="s">
        <v>30</v>
      </c>
      <c r="B4994">
        <v>28</v>
      </c>
      <c r="C4994">
        <v>98</v>
      </c>
      <c r="D4994">
        <v>19</v>
      </c>
      <c r="E4994" t="s">
        <v>22</v>
      </c>
      <c r="F4994">
        <v>20</v>
      </c>
      <c r="G4994">
        <v>19</v>
      </c>
      <c r="H4994">
        <v>23</v>
      </c>
      <c r="I4994">
        <f t="shared" ref="I4994:I5057" si="312" xml:space="preserve"> ((H4994 / D4994) - 1) * 100</f>
        <v>21.052631578947366</v>
      </c>
      <c r="J4994">
        <f t="shared" ref="J4994:J5057" si="313" xml:space="preserve"> ((F4994 / D4994) - 1) * 100</f>
        <v>5.2631578947368363</v>
      </c>
      <c r="K4994">
        <f t="shared" ref="K4994:K5057" si="314" xml:space="preserve"> ((G4994 / D4994) - 1) * 100</f>
        <v>0</v>
      </c>
      <c r="L4994">
        <f t="shared" ref="L4994:L5057" si="315">IF(B4994-D4994=0, 0,INT(((F4994-D4994)/(B4994-D4994))*100))</f>
        <v>11</v>
      </c>
    </row>
    <row r="4995" spans="1:12" hidden="1" x14ac:dyDescent="0.25">
      <c r="A4995" t="s">
        <v>30</v>
      </c>
      <c r="B4995">
        <v>28</v>
      </c>
      <c r="C4995">
        <v>98</v>
      </c>
      <c r="D4995">
        <v>19</v>
      </c>
      <c r="E4995" t="s">
        <v>23</v>
      </c>
      <c r="F4995">
        <v>19</v>
      </c>
      <c r="G4995">
        <v>19</v>
      </c>
      <c r="H4995">
        <v>21</v>
      </c>
      <c r="I4995">
        <f t="shared" si="312"/>
        <v>10.526315789473696</v>
      </c>
      <c r="J4995">
        <f t="shared" si="313"/>
        <v>0</v>
      </c>
      <c r="K4995">
        <f t="shared" si="314"/>
        <v>0</v>
      </c>
      <c r="L4995">
        <f t="shared" si="315"/>
        <v>0</v>
      </c>
    </row>
    <row r="4996" spans="1:12" hidden="1" x14ac:dyDescent="0.25">
      <c r="A4996" t="s">
        <v>30</v>
      </c>
      <c r="B4996">
        <v>28</v>
      </c>
      <c r="C4996">
        <v>98</v>
      </c>
      <c r="D4996">
        <v>19</v>
      </c>
      <c r="E4996" t="s">
        <v>25</v>
      </c>
      <c r="F4996">
        <v>20</v>
      </c>
      <c r="G4996">
        <v>20</v>
      </c>
      <c r="H4996">
        <v>20</v>
      </c>
      <c r="I4996">
        <f t="shared" si="312"/>
        <v>5.2631578947368363</v>
      </c>
      <c r="J4996">
        <f t="shared" si="313"/>
        <v>5.2631578947368363</v>
      </c>
      <c r="K4996">
        <f t="shared" si="314"/>
        <v>5.2631578947368363</v>
      </c>
      <c r="L4996">
        <f t="shared" si="315"/>
        <v>11</v>
      </c>
    </row>
    <row r="4997" spans="1:12" hidden="1" x14ac:dyDescent="0.25">
      <c r="A4997" t="s">
        <v>30</v>
      </c>
      <c r="B4997">
        <v>28</v>
      </c>
      <c r="C4997">
        <v>98</v>
      </c>
      <c r="D4997">
        <v>19</v>
      </c>
      <c r="E4997" t="s">
        <v>26</v>
      </c>
      <c r="F4997">
        <v>26</v>
      </c>
      <c r="G4997">
        <v>26</v>
      </c>
      <c r="H4997">
        <v>26</v>
      </c>
      <c r="I4997">
        <f t="shared" si="312"/>
        <v>36.842105263157897</v>
      </c>
      <c r="J4997">
        <f t="shared" si="313"/>
        <v>36.842105263157897</v>
      </c>
      <c r="K4997">
        <f t="shared" si="314"/>
        <v>36.842105263157897</v>
      </c>
      <c r="L4997">
        <f t="shared" si="315"/>
        <v>77</v>
      </c>
    </row>
    <row r="4998" spans="1:12" hidden="1" x14ac:dyDescent="0.25">
      <c r="A4998" t="s">
        <v>30</v>
      </c>
      <c r="B4998">
        <v>28</v>
      </c>
      <c r="C4998">
        <v>98</v>
      </c>
      <c r="D4998">
        <v>19</v>
      </c>
      <c r="E4998" t="s">
        <v>27</v>
      </c>
      <c r="F4998">
        <v>20</v>
      </c>
      <c r="G4998">
        <v>19</v>
      </c>
      <c r="H4998">
        <v>23</v>
      </c>
      <c r="I4998">
        <f t="shared" si="312"/>
        <v>21.052631578947366</v>
      </c>
      <c r="J4998">
        <f t="shared" si="313"/>
        <v>5.2631578947368363</v>
      </c>
      <c r="K4998">
        <f t="shared" si="314"/>
        <v>0</v>
      </c>
      <c r="L4998">
        <f t="shared" si="315"/>
        <v>11</v>
      </c>
    </row>
    <row r="4999" spans="1:12" hidden="1" x14ac:dyDescent="0.25">
      <c r="A4999" t="s">
        <v>30</v>
      </c>
      <c r="B4999">
        <v>28</v>
      </c>
      <c r="C4999">
        <v>98</v>
      </c>
      <c r="D4999">
        <v>19</v>
      </c>
      <c r="E4999" t="s">
        <v>24</v>
      </c>
      <c r="F4999">
        <v>22</v>
      </c>
      <c r="G4999">
        <v>19</v>
      </c>
      <c r="H4999">
        <v>25</v>
      </c>
      <c r="I4999">
        <f t="shared" si="312"/>
        <v>31.578947368421062</v>
      </c>
      <c r="J4999">
        <f t="shared" si="313"/>
        <v>15.789473684210531</v>
      </c>
      <c r="K4999">
        <f t="shared" si="314"/>
        <v>0</v>
      </c>
      <c r="L4999">
        <f t="shared" si="315"/>
        <v>33</v>
      </c>
    </row>
    <row r="5000" spans="1:12" hidden="1" x14ac:dyDescent="0.25">
      <c r="A5000" t="s">
        <v>30</v>
      </c>
      <c r="B5000">
        <v>28</v>
      </c>
      <c r="C5000">
        <v>98</v>
      </c>
      <c r="D5000">
        <v>19</v>
      </c>
      <c r="E5000" t="s">
        <v>28</v>
      </c>
      <c r="F5000">
        <v>25</v>
      </c>
      <c r="G5000">
        <v>25</v>
      </c>
      <c r="H5000">
        <v>25</v>
      </c>
      <c r="I5000">
        <f t="shared" si="312"/>
        <v>31.578947368421062</v>
      </c>
      <c r="J5000">
        <f t="shared" si="313"/>
        <v>31.578947368421062</v>
      </c>
      <c r="K5000">
        <f t="shared" si="314"/>
        <v>31.578947368421062</v>
      </c>
      <c r="L5000">
        <f t="shared" si="315"/>
        <v>66</v>
      </c>
    </row>
    <row r="5001" spans="1:12" hidden="1" x14ac:dyDescent="0.25">
      <c r="A5001" t="s">
        <v>30</v>
      </c>
      <c r="B5001">
        <v>28</v>
      </c>
      <c r="C5001">
        <v>98</v>
      </c>
      <c r="D5001">
        <v>19</v>
      </c>
      <c r="E5001" t="s">
        <v>29</v>
      </c>
      <c r="F5001">
        <v>21</v>
      </c>
      <c r="G5001">
        <v>19</v>
      </c>
      <c r="H5001">
        <v>23</v>
      </c>
      <c r="I5001">
        <f t="shared" si="312"/>
        <v>21.052631578947366</v>
      </c>
      <c r="J5001">
        <f t="shared" si="313"/>
        <v>10.526315789473696</v>
      </c>
      <c r="K5001">
        <f t="shared" si="314"/>
        <v>0</v>
      </c>
      <c r="L5001">
        <f t="shared" si="315"/>
        <v>22</v>
      </c>
    </row>
    <row r="5002" spans="1:12" hidden="1" x14ac:dyDescent="0.25">
      <c r="A5002" t="s">
        <v>30</v>
      </c>
      <c r="B5002">
        <v>28</v>
      </c>
      <c r="C5002">
        <v>112</v>
      </c>
      <c r="D5002">
        <v>20</v>
      </c>
      <c r="E5002" t="s">
        <v>9</v>
      </c>
      <c r="F5002">
        <v>26</v>
      </c>
      <c r="G5002">
        <v>25</v>
      </c>
      <c r="H5002">
        <v>27</v>
      </c>
      <c r="I5002">
        <f t="shared" si="312"/>
        <v>35.000000000000007</v>
      </c>
      <c r="J5002">
        <f t="shared" si="313"/>
        <v>30.000000000000004</v>
      </c>
      <c r="K5002">
        <f t="shared" si="314"/>
        <v>25</v>
      </c>
      <c r="L5002">
        <f t="shared" si="315"/>
        <v>75</v>
      </c>
    </row>
    <row r="5003" spans="1:12" hidden="1" x14ac:dyDescent="0.25">
      <c r="A5003" t="s">
        <v>30</v>
      </c>
      <c r="B5003">
        <v>28</v>
      </c>
      <c r="C5003">
        <v>112</v>
      </c>
      <c r="D5003">
        <v>20</v>
      </c>
      <c r="E5003" t="s">
        <v>10</v>
      </c>
      <c r="F5003">
        <v>25</v>
      </c>
      <c r="G5003">
        <v>22</v>
      </c>
      <c r="H5003">
        <v>28</v>
      </c>
      <c r="I5003">
        <f t="shared" si="312"/>
        <v>39.999999999999993</v>
      </c>
      <c r="J5003">
        <f t="shared" si="313"/>
        <v>25</v>
      </c>
      <c r="K5003">
        <f t="shared" si="314"/>
        <v>10.000000000000009</v>
      </c>
      <c r="L5003">
        <f t="shared" si="315"/>
        <v>62</v>
      </c>
    </row>
    <row r="5004" spans="1:12" hidden="1" x14ac:dyDescent="0.25">
      <c r="A5004" t="s">
        <v>30</v>
      </c>
      <c r="B5004">
        <v>28</v>
      </c>
      <c r="C5004">
        <v>112</v>
      </c>
      <c r="D5004">
        <v>20</v>
      </c>
      <c r="E5004" t="s">
        <v>22</v>
      </c>
      <c r="F5004">
        <v>21</v>
      </c>
      <c r="G5004">
        <v>20</v>
      </c>
      <c r="H5004">
        <v>23</v>
      </c>
      <c r="I5004">
        <f t="shared" si="312"/>
        <v>14.999999999999991</v>
      </c>
      <c r="J5004">
        <f t="shared" si="313"/>
        <v>5.0000000000000044</v>
      </c>
      <c r="K5004">
        <f t="shared" si="314"/>
        <v>0</v>
      </c>
      <c r="L5004">
        <f t="shared" si="315"/>
        <v>12</v>
      </c>
    </row>
    <row r="5005" spans="1:12" hidden="1" x14ac:dyDescent="0.25">
      <c r="A5005" t="s">
        <v>30</v>
      </c>
      <c r="B5005">
        <v>28</v>
      </c>
      <c r="C5005">
        <v>112</v>
      </c>
      <c r="D5005">
        <v>20</v>
      </c>
      <c r="E5005" t="s">
        <v>23</v>
      </c>
      <c r="F5005">
        <v>20</v>
      </c>
      <c r="G5005">
        <v>20</v>
      </c>
      <c r="H5005">
        <v>21</v>
      </c>
      <c r="I5005">
        <f t="shared" si="312"/>
        <v>5.0000000000000044</v>
      </c>
      <c r="J5005">
        <f t="shared" si="313"/>
        <v>0</v>
      </c>
      <c r="K5005">
        <f t="shared" si="314"/>
        <v>0</v>
      </c>
      <c r="L5005">
        <f t="shared" si="315"/>
        <v>0</v>
      </c>
    </row>
    <row r="5006" spans="1:12" hidden="1" x14ac:dyDescent="0.25">
      <c r="A5006" t="s">
        <v>30</v>
      </c>
      <c r="B5006">
        <v>28</v>
      </c>
      <c r="C5006">
        <v>112</v>
      </c>
      <c r="D5006">
        <v>20</v>
      </c>
      <c r="E5006" t="s">
        <v>25</v>
      </c>
      <c r="F5006">
        <v>20</v>
      </c>
      <c r="G5006">
        <v>20</v>
      </c>
      <c r="H5006">
        <v>20</v>
      </c>
      <c r="I5006">
        <f t="shared" si="312"/>
        <v>0</v>
      </c>
      <c r="J5006">
        <f t="shared" si="313"/>
        <v>0</v>
      </c>
      <c r="K5006">
        <f t="shared" si="314"/>
        <v>0</v>
      </c>
      <c r="L5006">
        <f t="shared" si="315"/>
        <v>0</v>
      </c>
    </row>
    <row r="5007" spans="1:12" hidden="1" x14ac:dyDescent="0.25">
      <c r="A5007" t="s">
        <v>30</v>
      </c>
      <c r="B5007">
        <v>28</v>
      </c>
      <c r="C5007">
        <v>112</v>
      </c>
      <c r="D5007">
        <v>20</v>
      </c>
      <c r="E5007" t="s">
        <v>26</v>
      </c>
      <c r="F5007">
        <v>26</v>
      </c>
      <c r="G5007">
        <v>26</v>
      </c>
      <c r="H5007">
        <v>26</v>
      </c>
      <c r="I5007">
        <f t="shared" si="312"/>
        <v>30.000000000000004</v>
      </c>
      <c r="J5007">
        <f t="shared" si="313"/>
        <v>30.000000000000004</v>
      </c>
      <c r="K5007">
        <f t="shared" si="314"/>
        <v>30.000000000000004</v>
      </c>
      <c r="L5007">
        <f t="shared" si="315"/>
        <v>75</v>
      </c>
    </row>
    <row r="5008" spans="1:12" hidden="1" x14ac:dyDescent="0.25">
      <c r="A5008" t="s">
        <v>30</v>
      </c>
      <c r="B5008">
        <v>28</v>
      </c>
      <c r="C5008">
        <v>112</v>
      </c>
      <c r="D5008">
        <v>20</v>
      </c>
      <c r="E5008" t="s">
        <v>27</v>
      </c>
      <c r="F5008">
        <v>20</v>
      </c>
      <c r="G5008">
        <v>20</v>
      </c>
      <c r="H5008">
        <v>23</v>
      </c>
      <c r="I5008">
        <f t="shared" si="312"/>
        <v>14.999999999999991</v>
      </c>
      <c r="J5008">
        <f t="shared" si="313"/>
        <v>0</v>
      </c>
      <c r="K5008">
        <f t="shared" si="314"/>
        <v>0</v>
      </c>
      <c r="L5008">
        <f t="shared" si="315"/>
        <v>0</v>
      </c>
    </row>
    <row r="5009" spans="1:12" hidden="1" x14ac:dyDescent="0.25">
      <c r="A5009" t="s">
        <v>30</v>
      </c>
      <c r="B5009">
        <v>28</v>
      </c>
      <c r="C5009">
        <v>112</v>
      </c>
      <c r="D5009">
        <v>20</v>
      </c>
      <c r="E5009" t="s">
        <v>24</v>
      </c>
      <c r="F5009">
        <v>22</v>
      </c>
      <c r="G5009">
        <v>20</v>
      </c>
      <c r="H5009">
        <v>26</v>
      </c>
      <c r="I5009">
        <f t="shared" si="312"/>
        <v>30.000000000000004</v>
      </c>
      <c r="J5009">
        <f t="shared" si="313"/>
        <v>10.000000000000009</v>
      </c>
      <c r="K5009">
        <f t="shared" si="314"/>
        <v>0</v>
      </c>
      <c r="L5009">
        <f t="shared" si="315"/>
        <v>25</v>
      </c>
    </row>
    <row r="5010" spans="1:12" hidden="1" x14ac:dyDescent="0.25">
      <c r="A5010" t="s">
        <v>30</v>
      </c>
      <c r="B5010">
        <v>28</v>
      </c>
      <c r="C5010">
        <v>112</v>
      </c>
      <c r="D5010">
        <v>20</v>
      </c>
      <c r="E5010" t="s">
        <v>28</v>
      </c>
      <c r="F5010">
        <v>25</v>
      </c>
      <c r="G5010">
        <v>25</v>
      </c>
      <c r="H5010">
        <v>25</v>
      </c>
      <c r="I5010">
        <f t="shared" si="312"/>
        <v>25</v>
      </c>
      <c r="J5010">
        <f t="shared" si="313"/>
        <v>25</v>
      </c>
      <c r="K5010">
        <f t="shared" si="314"/>
        <v>25</v>
      </c>
      <c r="L5010">
        <f t="shared" si="315"/>
        <v>62</v>
      </c>
    </row>
    <row r="5011" spans="1:12" hidden="1" x14ac:dyDescent="0.25">
      <c r="A5011" t="s">
        <v>30</v>
      </c>
      <c r="B5011">
        <v>28</v>
      </c>
      <c r="C5011">
        <v>112</v>
      </c>
      <c r="D5011">
        <v>20</v>
      </c>
      <c r="E5011" t="s">
        <v>29</v>
      </c>
      <c r="F5011">
        <v>21</v>
      </c>
      <c r="G5011">
        <v>20</v>
      </c>
      <c r="H5011">
        <v>24</v>
      </c>
      <c r="I5011">
        <f t="shared" si="312"/>
        <v>19.999999999999996</v>
      </c>
      <c r="J5011">
        <f t="shared" si="313"/>
        <v>5.0000000000000044</v>
      </c>
      <c r="K5011">
        <f t="shared" si="314"/>
        <v>0</v>
      </c>
      <c r="L5011">
        <f t="shared" si="315"/>
        <v>12</v>
      </c>
    </row>
    <row r="5012" spans="1:12" hidden="1" x14ac:dyDescent="0.25">
      <c r="A5012" t="s">
        <v>30</v>
      </c>
      <c r="B5012">
        <v>28</v>
      </c>
      <c r="C5012">
        <v>112</v>
      </c>
      <c r="D5012">
        <v>20</v>
      </c>
      <c r="E5012" t="s">
        <v>9</v>
      </c>
      <c r="F5012">
        <v>25</v>
      </c>
      <c r="G5012">
        <v>24</v>
      </c>
      <c r="H5012">
        <v>27</v>
      </c>
      <c r="I5012">
        <f t="shared" si="312"/>
        <v>35.000000000000007</v>
      </c>
      <c r="J5012">
        <f t="shared" si="313"/>
        <v>25</v>
      </c>
      <c r="K5012">
        <f t="shared" si="314"/>
        <v>19.999999999999996</v>
      </c>
      <c r="L5012">
        <f t="shared" si="315"/>
        <v>62</v>
      </c>
    </row>
    <row r="5013" spans="1:12" hidden="1" x14ac:dyDescent="0.25">
      <c r="A5013" t="s">
        <v>30</v>
      </c>
      <c r="B5013">
        <v>28</v>
      </c>
      <c r="C5013">
        <v>112</v>
      </c>
      <c r="D5013">
        <v>20</v>
      </c>
      <c r="E5013" t="s">
        <v>10</v>
      </c>
      <c r="F5013">
        <v>26</v>
      </c>
      <c r="G5013">
        <v>22</v>
      </c>
      <c r="H5013">
        <v>28</v>
      </c>
      <c r="I5013">
        <f t="shared" si="312"/>
        <v>39.999999999999993</v>
      </c>
      <c r="J5013">
        <f t="shared" si="313"/>
        <v>30.000000000000004</v>
      </c>
      <c r="K5013">
        <f t="shared" si="314"/>
        <v>10.000000000000009</v>
      </c>
      <c r="L5013">
        <f t="shared" si="315"/>
        <v>75</v>
      </c>
    </row>
    <row r="5014" spans="1:12" hidden="1" x14ac:dyDescent="0.25">
      <c r="A5014" t="s">
        <v>30</v>
      </c>
      <c r="B5014">
        <v>28</v>
      </c>
      <c r="C5014">
        <v>112</v>
      </c>
      <c r="D5014">
        <v>20</v>
      </c>
      <c r="E5014" t="s">
        <v>22</v>
      </c>
      <c r="F5014">
        <v>21</v>
      </c>
      <c r="G5014">
        <v>20</v>
      </c>
      <c r="H5014">
        <v>24</v>
      </c>
      <c r="I5014">
        <f t="shared" si="312"/>
        <v>19.999999999999996</v>
      </c>
      <c r="J5014">
        <f t="shared" si="313"/>
        <v>5.0000000000000044</v>
      </c>
      <c r="K5014">
        <f t="shared" si="314"/>
        <v>0</v>
      </c>
      <c r="L5014">
        <f t="shared" si="315"/>
        <v>12</v>
      </c>
    </row>
    <row r="5015" spans="1:12" hidden="1" x14ac:dyDescent="0.25">
      <c r="A5015" t="s">
        <v>30</v>
      </c>
      <c r="B5015">
        <v>28</v>
      </c>
      <c r="C5015">
        <v>112</v>
      </c>
      <c r="D5015">
        <v>20</v>
      </c>
      <c r="E5015" t="s">
        <v>23</v>
      </c>
      <c r="F5015">
        <v>20</v>
      </c>
      <c r="G5015">
        <v>20</v>
      </c>
      <c r="H5015">
        <v>22</v>
      </c>
      <c r="I5015">
        <f t="shared" si="312"/>
        <v>10.000000000000009</v>
      </c>
      <c r="J5015">
        <f t="shared" si="313"/>
        <v>0</v>
      </c>
      <c r="K5015">
        <f t="shared" si="314"/>
        <v>0</v>
      </c>
      <c r="L5015">
        <f t="shared" si="315"/>
        <v>0</v>
      </c>
    </row>
    <row r="5016" spans="1:12" hidden="1" x14ac:dyDescent="0.25">
      <c r="A5016" t="s">
        <v>30</v>
      </c>
      <c r="B5016">
        <v>28</v>
      </c>
      <c r="C5016">
        <v>112</v>
      </c>
      <c r="D5016">
        <v>20</v>
      </c>
      <c r="E5016" t="s">
        <v>25</v>
      </c>
      <c r="F5016">
        <v>21</v>
      </c>
      <c r="G5016">
        <v>21</v>
      </c>
      <c r="H5016">
        <v>21</v>
      </c>
      <c r="I5016">
        <f t="shared" si="312"/>
        <v>5.0000000000000044</v>
      </c>
      <c r="J5016">
        <f t="shared" si="313"/>
        <v>5.0000000000000044</v>
      </c>
      <c r="K5016">
        <f t="shared" si="314"/>
        <v>5.0000000000000044</v>
      </c>
      <c r="L5016">
        <f t="shared" si="315"/>
        <v>12</v>
      </c>
    </row>
    <row r="5017" spans="1:12" hidden="1" x14ac:dyDescent="0.25">
      <c r="A5017" t="s">
        <v>30</v>
      </c>
      <c r="B5017">
        <v>28</v>
      </c>
      <c r="C5017">
        <v>112</v>
      </c>
      <c r="D5017">
        <v>20</v>
      </c>
      <c r="E5017" t="s">
        <v>26</v>
      </c>
      <c r="F5017">
        <v>26</v>
      </c>
      <c r="G5017">
        <v>26</v>
      </c>
      <c r="H5017">
        <v>26</v>
      </c>
      <c r="I5017">
        <f t="shared" si="312"/>
        <v>30.000000000000004</v>
      </c>
      <c r="J5017">
        <f t="shared" si="313"/>
        <v>30.000000000000004</v>
      </c>
      <c r="K5017">
        <f t="shared" si="314"/>
        <v>30.000000000000004</v>
      </c>
      <c r="L5017">
        <f t="shared" si="315"/>
        <v>75</v>
      </c>
    </row>
    <row r="5018" spans="1:12" hidden="1" x14ac:dyDescent="0.25">
      <c r="A5018" t="s">
        <v>30</v>
      </c>
      <c r="B5018">
        <v>28</v>
      </c>
      <c r="C5018">
        <v>112</v>
      </c>
      <c r="D5018">
        <v>20</v>
      </c>
      <c r="E5018" t="s">
        <v>27</v>
      </c>
      <c r="F5018">
        <v>21</v>
      </c>
      <c r="G5018">
        <v>20</v>
      </c>
      <c r="H5018">
        <v>23</v>
      </c>
      <c r="I5018">
        <f t="shared" si="312"/>
        <v>14.999999999999991</v>
      </c>
      <c r="J5018">
        <f t="shared" si="313"/>
        <v>5.0000000000000044</v>
      </c>
      <c r="K5018">
        <f t="shared" si="314"/>
        <v>0</v>
      </c>
      <c r="L5018">
        <f t="shared" si="315"/>
        <v>12</v>
      </c>
    </row>
    <row r="5019" spans="1:12" hidden="1" x14ac:dyDescent="0.25">
      <c r="A5019" t="s">
        <v>30</v>
      </c>
      <c r="B5019">
        <v>28</v>
      </c>
      <c r="C5019">
        <v>112</v>
      </c>
      <c r="D5019">
        <v>20</v>
      </c>
      <c r="E5019" t="s">
        <v>24</v>
      </c>
      <c r="F5019">
        <v>23</v>
      </c>
      <c r="G5019">
        <v>20</v>
      </c>
      <c r="H5019">
        <v>26</v>
      </c>
      <c r="I5019">
        <f t="shared" si="312"/>
        <v>30.000000000000004</v>
      </c>
      <c r="J5019">
        <f t="shared" si="313"/>
        <v>14.999999999999991</v>
      </c>
      <c r="K5019">
        <f t="shared" si="314"/>
        <v>0</v>
      </c>
      <c r="L5019">
        <f t="shared" si="315"/>
        <v>37</v>
      </c>
    </row>
    <row r="5020" spans="1:12" hidden="1" x14ac:dyDescent="0.25">
      <c r="A5020" t="s">
        <v>30</v>
      </c>
      <c r="B5020">
        <v>28</v>
      </c>
      <c r="C5020">
        <v>112</v>
      </c>
      <c r="D5020">
        <v>20</v>
      </c>
      <c r="E5020" t="s">
        <v>28</v>
      </c>
      <c r="F5020">
        <v>25</v>
      </c>
      <c r="G5020">
        <v>25</v>
      </c>
      <c r="H5020">
        <v>25</v>
      </c>
      <c r="I5020">
        <f t="shared" si="312"/>
        <v>25</v>
      </c>
      <c r="J5020">
        <f t="shared" si="313"/>
        <v>25</v>
      </c>
      <c r="K5020">
        <f t="shared" si="314"/>
        <v>25</v>
      </c>
      <c r="L5020">
        <f t="shared" si="315"/>
        <v>62</v>
      </c>
    </row>
    <row r="5021" spans="1:12" hidden="1" x14ac:dyDescent="0.25">
      <c r="A5021" t="s">
        <v>30</v>
      </c>
      <c r="B5021">
        <v>28</v>
      </c>
      <c r="C5021">
        <v>112</v>
      </c>
      <c r="D5021">
        <v>20</v>
      </c>
      <c r="E5021" t="s">
        <v>29</v>
      </c>
      <c r="F5021">
        <v>21</v>
      </c>
      <c r="G5021">
        <v>20</v>
      </c>
      <c r="H5021">
        <v>23</v>
      </c>
      <c r="I5021">
        <f t="shared" si="312"/>
        <v>14.999999999999991</v>
      </c>
      <c r="J5021">
        <f t="shared" si="313"/>
        <v>5.0000000000000044</v>
      </c>
      <c r="K5021">
        <f t="shared" si="314"/>
        <v>0</v>
      </c>
      <c r="L5021">
        <f t="shared" si="315"/>
        <v>12</v>
      </c>
    </row>
    <row r="5022" spans="1:12" hidden="1" x14ac:dyDescent="0.25">
      <c r="A5022" t="s">
        <v>30</v>
      </c>
      <c r="B5022">
        <v>28</v>
      </c>
      <c r="C5022">
        <v>112</v>
      </c>
      <c r="D5022">
        <v>20</v>
      </c>
      <c r="E5022" t="s">
        <v>9</v>
      </c>
      <c r="F5022">
        <v>25</v>
      </c>
      <c r="G5022">
        <v>25</v>
      </c>
      <c r="H5022">
        <v>27</v>
      </c>
      <c r="I5022">
        <f t="shared" si="312"/>
        <v>35.000000000000007</v>
      </c>
      <c r="J5022">
        <f t="shared" si="313"/>
        <v>25</v>
      </c>
      <c r="K5022">
        <f t="shared" si="314"/>
        <v>25</v>
      </c>
      <c r="L5022">
        <f t="shared" si="315"/>
        <v>62</v>
      </c>
    </row>
    <row r="5023" spans="1:12" hidden="1" x14ac:dyDescent="0.25">
      <c r="A5023" t="s">
        <v>30</v>
      </c>
      <c r="B5023">
        <v>28</v>
      </c>
      <c r="C5023">
        <v>112</v>
      </c>
      <c r="D5023">
        <v>20</v>
      </c>
      <c r="E5023" t="s">
        <v>10</v>
      </c>
      <c r="F5023">
        <v>25</v>
      </c>
      <c r="G5023">
        <v>22</v>
      </c>
      <c r="H5023">
        <v>28</v>
      </c>
      <c r="I5023">
        <f t="shared" si="312"/>
        <v>39.999999999999993</v>
      </c>
      <c r="J5023">
        <f t="shared" si="313"/>
        <v>25</v>
      </c>
      <c r="K5023">
        <f t="shared" si="314"/>
        <v>10.000000000000009</v>
      </c>
      <c r="L5023">
        <f t="shared" si="315"/>
        <v>62</v>
      </c>
    </row>
    <row r="5024" spans="1:12" hidden="1" x14ac:dyDescent="0.25">
      <c r="A5024" t="s">
        <v>30</v>
      </c>
      <c r="B5024">
        <v>28</v>
      </c>
      <c r="C5024">
        <v>112</v>
      </c>
      <c r="D5024">
        <v>20</v>
      </c>
      <c r="E5024" t="s">
        <v>22</v>
      </c>
      <c r="F5024">
        <v>21</v>
      </c>
      <c r="G5024">
        <v>20</v>
      </c>
      <c r="H5024">
        <v>24</v>
      </c>
      <c r="I5024">
        <f t="shared" si="312"/>
        <v>19.999999999999996</v>
      </c>
      <c r="J5024">
        <f t="shared" si="313"/>
        <v>5.0000000000000044</v>
      </c>
      <c r="K5024">
        <f t="shared" si="314"/>
        <v>0</v>
      </c>
      <c r="L5024">
        <f t="shared" si="315"/>
        <v>12</v>
      </c>
    </row>
    <row r="5025" spans="1:12" hidden="1" x14ac:dyDescent="0.25">
      <c r="A5025" t="s">
        <v>30</v>
      </c>
      <c r="B5025">
        <v>28</v>
      </c>
      <c r="C5025">
        <v>112</v>
      </c>
      <c r="D5025">
        <v>20</v>
      </c>
      <c r="E5025" t="s">
        <v>23</v>
      </c>
      <c r="F5025">
        <v>20</v>
      </c>
      <c r="G5025">
        <v>20</v>
      </c>
      <c r="H5025">
        <v>22</v>
      </c>
      <c r="I5025">
        <f t="shared" si="312"/>
        <v>10.000000000000009</v>
      </c>
      <c r="J5025">
        <f t="shared" si="313"/>
        <v>0</v>
      </c>
      <c r="K5025">
        <f t="shared" si="314"/>
        <v>0</v>
      </c>
      <c r="L5025">
        <f t="shared" si="315"/>
        <v>0</v>
      </c>
    </row>
    <row r="5026" spans="1:12" hidden="1" x14ac:dyDescent="0.25">
      <c r="A5026" t="s">
        <v>30</v>
      </c>
      <c r="B5026">
        <v>28</v>
      </c>
      <c r="C5026">
        <v>112</v>
      </c>
      <c r="D5026">
        <v>20</v>
      </c>
      <c r="E5026" t="s">
        <v>25</v>
      </c>
      <c r="F5026">
        <v>21</v>
      </c>
      <c r="G5026">
        <v>21</v>
      </c>
      <c r="H5026">
        <v>21</v>
      </c>
      <c r="I5026">
        <f t="shared" si="312"/>
        <v>5.0000000000000044</v>
      </c>
      <c r="J5026">
        <f t="shared" si="313"/>
        <v>5.0000000000000044</v>
      </c>
      <c r